"/>
      <c r="AW2824"/>
      <c r="AX2824"/>
      <c r="AY2824"/>
      <c r="AZ2824">
        <v>0</v>
      </c>
      <c r="BA2824"/>
      <c r="BB2824"/>
      <c r="BC2824"/>
      <c r="BD2824"/>
      <c r="BE2824"/>
      <c r="BF2824"/>
      <c r="BG2824"/>
      <c r="BH2824"/>
      <c r="BI2824">
        <v>1117.6500000000001</v>
      </c>
      <c r="BJ2824">
        <v>5148.3100000000004</v>
      </c>
      <c r="BK2824">
        <v>0</v>
      </c>
      <c r="BL2824">
        <v>3</v>
      </c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>
        <v>-0.03</v>
      </c>
      <c r="CK2824"/>
      <c r="CL2824"/>
      <c r="CM2824"/>
      <c r="CN2824"/>
      <c r="CO2824">
        <v>0</v>
      </c>
      <c r="CP2824">
        <v>0</v>
      </c>
      <c r="CQ2824">
        <v>31</v>
      </c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>
        <v>0</v>
      </c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>
        <v>0</v>
      </c>
      <c r="FK2824"/>
      <c r="FL2824"/>
      <c r="FM2824"/>
      <c r="FN2824"/>
      <c r="FO2824"/>
      <c r="FP2824"/>
      <c r="FQ2824"/>
      <c r="FR2824"/>
      <c r="FS2824">
        <v>155</v>
      </c>
      <c r="FT2824"/>
      <c r="FU2824"/>
      <c r="FV2824"/>
      <c r="FW2824"/>
      <c r="FX2824">
        <v>0</v>
      </c>
      <c r="FY2824">
        <v>-66.406452490739895</v>
      </c>
      <c r="FZ2824"/>
      <c r="GA2824">
        <v>-66.406452490739895</v>
      </c>
      <c r="GB2824"/>
      <c r="GC2824">
        <v>0</v>
      </c>
      <c r="GD2824">
        <v>0</v>
      </c>
      <c r="GE2824">
        <v>0</v>
      </c>
      <c r="GF2824">
        <v>0</v>
      </c>
    </row>
    <row r="2825" spans="1:188" ht="14.5" hidden="1" customHeight="1">
      <c r="A2825">
        <v>2892</v>
      </c>
      <c r="B2825" t="s">
        <v>3962</v>
      </c>
      <c r="C2825" t="s">
        <v>2940</v>
      </c>
      <c r="D2825" t="s">
        <v>333</v>
      </c>
      <c r="E2825" t="s">
        <v>223</v>
      </c>
      <c r="F2825" t="s">
        <v>3952</v>
      </c>
      <c r="G2825" t="s">
        <v>3955</v>
      </c>
      <c r="H2825" t="s">
        <v>2163</v>
      </c>
      <c r="I2825" t="s">
        <v>3946</v>
      </c>
      <c r="J2825" t="s">
        <v>3938</v>
      </c>
      <c r="K2825">
        <v>45717</v>
      </c>
      <c r="L2825">
        <v>0</v>
      </c>
      <c r="M2825">
        <v>0</v>
      </c>
      <c r="N2825">
        <v>85.426000000000002</v>
      </c>
      <c r="O2825">
        <v>8.5426000000000002</v>
      </c>
      <c r="P2825">
        <v>85.426000000000002</v>
      </c>
      <c r="Q2825">
        <v>8.5426000000000002</v>
      </c>
      <c r="R2825"/>
      <c r="S2825">
        <v>70.87</v>
      </c>
      <c r="T2825">
        <v>279.20999999999998</v>
      </c>
      <c r="U2825"/>
      <c r="V2825">
        <v>29905.934079999999</v>
      </c>
      <c r="W2825">
        <v>29905.934079999999</v>
      </c>
      <c r="X2825">
        <v>27933.447740000003</v>
      </c>
      <c r="Y2825">
        <v>0</v>
      </c>
      <c r="Z2825">
        <v>3217.9279380671478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19966.436201430624</v>
      </c>
      <c r="AG2825">
        <v>1777.2028509613297</v>
      </c>
      <c r="AH2825">
        <v>0</v>
      </c>
      <c r="AI2825">
        <v>2.04871250528856</v>
      </c>
      <c r="AJ2825">
        <v>0</v>
      </c>
      <c r="AK2825">
        <v>277.23902764315932</v>
      </c>
      <c r="AL2825">
        <v>911.63155042874848</v>
      </c>
      <c r="AM2825"/>
      <c r="AN2825">
        <v>52.612549283016023</v>
      </c>
      <c r="AO2825">
        <v>0</v>
      </c>
      <c r="AP2825">
        <v>0</v>
      </c>
      <c r="AQ2825">
        <v>0</v>
      </c>
      <c r="AR2825">
        <v>0</v>
      </c>
      <c r="AS2825">
        <v>3.6803201902277824E-11</v>
      </c>
      <c r="AT2825">
        <v>0</v>
      </c>
      <c r="AU2825">
        <v>0</v>
      </c>
      <c r="AV2825">
        <v>152.0875335258462</v>
      </c>
      <c r="AW2825">
        <v>-15.0923458393309</v>
      </c>
      <c r="AX2825">
        <v>0</v>
      </c>
      <c r="AY2825">
        <v>626.45604815498461</v>
      </c>
      <c r="AZ2825">
        <v>0</v>
      </c>
      <c r="BA2825"/>
      <c r="BB2825">
        <v>-1388.389746521905</v>
      </c>
      <c r="BC2825">
        <v>0</v>
      </c>
      <c r="BD2825">
        <v>495.53626475995094</v>
      </c>
      <c r="BE2825">
        <v>29.997209661073104</v>
      </c>
      <c r="BF2825">
        <v>499.64187688596115</v>
      </c>
      <c r="BG2825">
        <v>1043.4183726119954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/>
      <c r="BN2825"/>
      <c r="BO2825"/>
      <c r="BP2825"/>
      <c r="BQ2825"/>
      <c r="BR2825"/>
      <c r="BS2825">
        <v>25140.102965999999</v>
      </c>
      <c r="BT2825"/>
      <c r="BU2825"/>
      <c r="BV2825">
        <v>22035.029925349605</v>
      </c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>
        <v>2792.4945999999995</v>
      </c>
      <c r="CJ2825">
        <v>-198.12880800000084</v>
      </c>
      <c r="CK2825"/>
      <c r="CL2825"/>
      <c r="CM2825"/>
      <c r="CN2825"/>
      <c r="CO2825">
        <v>-603.10756000000026</v>
      </c>
      <c r="CP2825">
        <v>-1369.3787799999977</v>
      </c>
      <c r="CQ2825">
        <v>31</v>
      </c>
      <c r="CR2825">
        <v>-1347.000855455226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283.6095690194561</v>
      </c>
      <c r="DD2825">
        <v>7.097071101631002</v>
      </c>
      <c r="DE2825">
        <v>0.42608984487452162</v>
      </c>
      <c r="DF2825">
        <v>7.0387536896566303</v>
      </c>
      <c r="DG2825">
        <v>14.821044275407075</v>
      </c>
      <c r="DH2825">
        <v>0</v>
      </c>
      <c r="DI2825">
        <v>-298.45981947537132</v>
      </c>
      <c r="DJ2825"/>
      <c r="DK2825">
        <v>0</v>
      </c>
      <c r="DL2825">
        <v>-0.17523792486825451</v>
      </c>
      <c r="DM2825">
        <v>23.699435035451643</v>
      </c>
      <c r="DN2825">
        <v>0</v>
      </c>
      <c r="DO2825">
        <v>-107.67729220309849</v>
      </c>
      <c r="DP2825">
        <v>-3.9073225984445443</v>
      </c>
      <c r="DQ2825">
        <v>0</v>
      </c>
      <c r="DR2825">
        <v>-1054.2462325959134</v>
      </c>
      <c r="DS2825"/>
      <c r="DT2825"/>
      <c r="DU2825"/>
      <c r="DV2825">
        <v>0</v>
      </c>
      <c r="DW2825">
        <v>0</v>
      </c>
      <c r="DX2825">
        <v>0</v>
      </c>
      <c r="DY2825">
        <v>-641.54925999999944</v>
      </c>
      <c r="DZ2825">
        <v>-706.47301999999547</v>
      </c>
      <c r="EA2825">
        <v>38.441700000000004</v>
      </c>
      <c r="EB2825">
        <v>-662.90575999999999</v>
      </c>
      <c r="EC2825">
        <v>0</v>
      </c>
      <c r="ED2825">
        <v>-1258.0511753586934</v>
      </c>
      <c r="EE2825">
        <v>-31.222896966933146</v>
      </c>
      <c r="EF2825">
        <v>-1.8900731452962127</v>
      </c>
      <c r="EG2825">
        <v>-31.481584601951567</v>
      </c>
      <c r="EH2825">
        <v>-65.744016449030667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268.74481002970259</v>
      </c>
      <c r="EQ2825">
        <v>1407.5888927943431</v>
      </c>
      <c r="ER2825">
        <v>4.8312167096671428E-7</v>
      </c>
      <c r="ES2825">
        <v>6.2906160046419171E-7</v>
      </c>
      <c r="ET2825">
        <v>-38.906208579934344</v>
      </c>
      <c r="EU2825">
        <v>-154.57020480055621</v>
      </c>
      <c r="EV2825">
        <v>-337.83100830998603</v>
      </c>
      <c r="EW2825">
        <v>-16.30513113944869</v>
      </c>
      <c r="EX2825">
        <v>0</v>
      </c>
      <c r="EY2825">
        <v>293.38056795142143</v>
      </c>
      <c r="EZ2825">
        <v>-9.4453691040719718</v>
      </c>
      <c r="FA2825">
        <v>0</v>
      </c>
      <c r="FB2825">
        <v>0</v>
      </c>
      <c r="FC2825">
        <v>0</v>
      </c>
      <c r="FD2825"/>
      <c r="FE2825">
        <v>63.81</v>
      </c>
      <c r="FF2825">
        <v>263.18</v>
      </c>
      <c r="FG2825"/>
      <c r="FH2825">
        <v>63.81</v>
      </c>
      <c r="FI2825">
        <v>263.18</v>
      </c>
      <c r="FJ2825">
        <v>0</v>
      </c>
      <c r="FK2825"/>
      <c r="FL2825">
        <v>4905.9297539999998</v>
      </c>
      <c r="FM2825">
        <v>20234.173211999998</v>
      </c>
      <c r="FN2825"/>
      <c r="FO2825">
        <v>0</v>
      </c>
      <c r="FP2825">
        <v>0</v>
      </c>
      <c r="FQ2825"/>
      <c r="FR2825">
        <v>25140.102965999999</v>
      </c>
      <c r="FS2825">
        <v>155</v>
      </c>
      <c r="FT2825">
        <v>0</v>
      </c>
      <c r="FU2825">
        <v>0</v>
      </c>
      <c r="FV2825">
        <v>0</v>
      </c>
      <c r="FW2825"/>
      <c r="FX2825">
        <v>0</v>
      </c>
      <c r="FY2825">
        <v>-66.406452490739895</v>
      </c>
      <c r="FZ2825"/>
      <c r="GA2825">
        <v>-66.406452490739895</v>
      </c>
      <c r="GB2825"/>
      <c r="GC2825">
        <v>0</v>
      </c>
      <c r="GD2825">
        <v>0</v>
      </c>
      <c r="GE2825">
        <v>0</v>
      </c>
      <c r="GF2825">
        <v>0</v>
      </c>
    </row>
    <row r="2826" spans="1:188" ht="14.5" hidden="1" customHeight="1">
      <c r="A2826">
        <v>2893</v>
      </c>
      <c r="B2826" t="s">
        <v>3962</v>
      </c>
      <c r="C2826" t="s">
        <v>1870</v>
      </c>
      <c r="D2826" t="s">
        <v>333</v>
      </c>
      <c r="E2826" t="s">
        <v>223</v>
      </c>
      <c r="F2826" t="s">
        <v>3952</v>
      </c>
      <c r="G2826" t="s">
        <v>2163</v>
      </c>
      <c r="H2826" t="s">
        <v>2163</v>
      </c>
      <c r="I2826" t="s">
        <v>2986</v>
      </c>
      <c r="J2826" t="s">
        <v>3938</v>
      </c>
      <c r="K2826">
        <v>45717</v>
      </c>
      <c r="L2826">
        <v>0</v>
      </c>
      <c r="M2826">
        <v>0</v>
      </c>
      <c r="N2826">
        <v>40.847999999999999</v>
      </c>
      <c r="O2826">
        <v>40.847999999999999</v>
      </c>
      <c r="P2826">
        <v>40.847999999999999</v>
      </c>
      <c r="Q2826">
        <v>40.847999999999999</v>
      </c>
      <c r="R2826"/>
      <c r="S2826">
        <v>1607.24</v>
      </c>
      <c r="T2826">
        <v>447.49</v>
      </c>
      <c r="U2826"/>
      <c r="V2826">
        <v>83931.611040000003</v>
      </c>
      <c r="W2826">
        <v>83931.611040000003</v>
      </c>
      <c r="X2826">
        <v>81834.06624</v>
      </c>
      <c r="Y2826">
        <v>0</v>
      </c>
      <c r="Z2826">
        <v>1538.7109359465132</v>
      </c>
      <c r="AA2826">
        <v>0</v>
      </c>
      <c r="AB2826">
        <v>0</v>
      </c>
      <c r="AC2826">
        <v>1131.835575294795</v>
      </c>
      <c r="AD2826">
        <v>0</v>
      </c>
      <c r="AE2826">
        <v>51292.443105626437</v>
      </c>
      <c r="AF2826">
        <v>16421.382902680485</v>
      </c>
      <c r="AG2826">
        <v>849.801957905888</v>
      </c>
      <c r="AH2826">
        <v>0</v>
      </c>
      <c r="AI2826">
        <v>0.97962925123530431</v>
      </c>
      <c r="AJ2826">
        <v>0</v>
      </c>
      <c r="AK2826">
        <v>743.86803712916208</v>
      </c>
      <c r="AL2826">
        <v>435.91325324741314</v>
      </c>
      <c r="AM2826"/>
      <c r="AN2826">
        <v>25.157650049313304</v>
      </c>
      <c r="AO2826">
        <v>1711.0699789906623</v>
      </c>
      <c r="AP2826">
        <v>8011.0700933006729</v>
      </c>
      <c r="AQ2826">
        <v>0</v>
      </c>
      <c r="AR2826">
        <v>0</v>
      </c>
      <c r="AS2826">
        <v>1.7598122249716063E-11</v>
      </c>
      <c r="AT2826">
        <v>0</v>
      </c>
      <c r="AU2826">
        <v>0</v>
      </c>
      <c r="AV2826">
        <v>72.723428106943601</v>
      </c>
      <c r="AW2826">
        <v>-7.2166804350547675</v>
      </c>
      <c r="AX2826">
        <v>0</v>
      </c>
      <c r="AY2826">
        <v>299.55138546853198</v>
      </c>
      <c r="AZ2826">
        <v>0</v>
      </c>
      <c r="BA2826"/>
      <c r="BB2826">
        <v>-1097.0071634149324</v>
      </c>
      <c r="BC2826">
        <v>1742.7488013169368</v>
      </c>
      <c r="BD2826">
        <v>236.94970316899392</v>
      </c>
      <c r="BE2826">
        <v>14.343712923881654</v>
      </c>
      <c r="BF2826">
        <v>238.91287649003513</v>
      </c>
      <c r="BG2826">
        <v>498.92952595760994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/>
      <c r="BN2826"/>
      <c r="BO2826"/>
      <c r="BP2826"/>
      <c r="BQ2826"/>
      <c r="BR2826"/>
      <c r="BS2826"/>
      <c r="BT2826"/>
      <c r="BU2826"/>
      <c r="BV2826">
        <v>17410.518721221004</v>
      </c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>
        <v>81838.073000000004</v>
      </c>
      <c r="CJ2826">
        <v>-2093.5680399999837</v>
      </c>
      <c r="CK2826"/>
      <c r="CL2826"/>
      <c r="CM2826"/>
      <c r="CN2826"/>
      <c r="CO2826">
        <v>-865.56912000000216</v>
      </c>
      <c r="CP2826">
        <v>-1231.9756800000009</v>
      </c>
      <c r="CQ2826">
        <v>31</v>
      </c>
      <c r="CR2826">
        <v>-3100.9441979907242</v>
      </c>
      <c r="CS2826">
        <v>-2.2737367544323206E-13</v>
      </c>
      <c r="CT2826">
        <v>-92.630232747927948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233.25451175909984</v>
      </c>
      <c r="DD2826">
        <v>3.3935939919863074</v>
      </c>
      <c r="DE2826">
        <v>0.20374263085517619</v>
      </c>
      <c r="DF2826">
        <v>3.3657084577891112</v>
      </c>
      <c r="DG2826">
        <v>7.086952643947086</v>
      </c>
      <c r="DH2826">
        <v>0</v>
      </c>
      <c r="DI2826">
        <v>-142.71400634385256</v>
      </c>
      <c r="DJ2826"/>
      <c r="DK2826">
        <v>0</v>
      </c>
      <c r="DL2826">
        <v>-8.3793209971419369E-2</v>
      </c>
      <c r="DM2826">
        <v>11.332317120409812</v>
      </c>
      <c r="DN2826">
        <v>0</v>
      </c>
      <c r="DO2826">
        <v>-51.487861212185607</v>
      </c>
      <c r="DP2826">
        <v>-1.8683575667977266</v>
      </c>
      <c r="DQ2826">
        <v>0</v>
      </c>
      <c r="DR2826">
        <v>-2965.9694262460998</v>
      </c>
      <c r="DS2826"/>
      <c r="DT2826"/>
      <c r="DU2826"/>
      <c r="DV2826">
        <v>51292.443105626437</v>
      </c>
      <c r="DW2826">
        <v>0</v>
      </c>
      <c r="DX2826">
        <v>0</v>
      </c>
      <c r="DY2826">
        <v>-2626.526400000007</v>
      </c>
      <c r="DZ2826">
        <v>-481.59792000000323</v>
      </c>
      <c r="EA2826">
        <v>1760.9572799999999</v>
      </c>
      <c r="EB2826">
        <v>-750.37775999999997</v>
      </c>
      <c r="EC2826">
        <v>-7.698459491119138</v>
      </c>
      <c r="ED2826">
        <v>-1034.6833983448732</v>
      </c>
      <c r="EE2826">
        <v>-14.929797664707293</v>
      </c>
      <c r="EF2826">
        <v>-0.9037729478034755</v>
      </c>
      <c r="EG2826">
        <v>-15.053493875641111</v>
      </c>
      <c r="EH2826">
        <v>-31.436700581907203</v>
      </c>
      <c r="EI2826">
        <v>1436.0297937031564</v>
      </c>
      <c r="EJ2826">
        <v>306.71900761378038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128.50523260006662</v>
      </c>
      <c r="EQ2826">
        <v>673.06430235365497</v>
      </c>
      <c r="ER2826">
        <v>2.3101343871477471E-7</v>
      </c>
      <c r="ES2826">
        <v>3.007972778283111E-7</v>
      </c>
      <c r="ET2826">
        <v>-18.603713249750186</v>
      </c>
      <c r="EU2826">
        <v>-73.910562658829008</v>
      </c>
      <c r="EV2826">
        <v>-161.54005838323587</v>
      </c>
      <c r="EW2826">
        <v>-7.7965958465127869</v>
      </c>
      <c r="EX2826">
        <v>0</v>
      </c>
      <c r="EY2826">
        <v>140.28526958630465</v>
      </c>
      <c r="EZ2826">
        <v>-4.5164755128781735</v>
      </c>
      <c r="FA2826">
        <v>0</v>
      </c>
      <c r="FB2826">
        <v>0</v>
      </c>
      <c r="FC2826">
        <v>0</v>
      </c>
      <c r="FD2826"/>
      <c r="FE2826">
        <v>1586.05</v>
      </c>
      <c r="FF2826">
        <v>417.33</v>
      </c>
      <c r="FG2826"/>
      <c r="FH2826">
        <v>1586.05</v>
      </c>
      <c r="FI2826">
        <v>417.33</v>
      </c>
      <c r="FJ2826">
        <v>0</v>
      </c>
      <c r="FK2826"/>
      <c r="FL2826">
        <v>0</v>
      </c>
      <c r="FM2826">
        <v>0</v>
      </c>
      <c r="FN2826"/>
      <c r="FO2826">
        <v>0</v>
      </c>
      <c r="FP2826">
        <v>0</v>
      </c>
      <c r="FQ2826"/>
      <c r="FR2826">
        <v>0</v>
      </c>
      <c r="FS2826">
        <v>155</v>
      </c>
      <c r="FT2826">
        <v>0</v>
      </c>
      <c r="FU2826">
        <v>0</v>
      </c>
      <c r="FV2826">
        <v>0</v>
      </c>
      <c r="FW2826"/>
      <c r="FX2826">
        <v>0</v>
      </c>
      <c r="FY2826">
        <v>-66.406452490739895</v>
      </c>
      <c r="FZ2826"/>
      <c r="GA2826">
        <v>-66.406452490739895</v>
      </c>
      <c r="GB2826"/>
      <c r="GC2826">
        <v>0</v>
      </c>
      <c r="GD2826">
        <v>0</v>
      </c>
      <c r="GE2826">
        <v>0</v>
      </c>
      <c r="GF2826">
        <v>0</v>
      </c>
    </row>
    <row r="2827" spans="1:188" ht="14.5" hidden="1" customHeight="1">
      <c r="A2827">
        <v>2894</v>
      </c>
      <c r="B2827" t="s">
        <v>3962</v>
      </c>
      <c r="C2827" t="s">
        <v>1870</v>
      </c>
      <c r="D2827" t="s">
        <v>333</v>
      </c>
      <c r="E2827" t="s">
        <v>223</v>
      </c>
      <c r="F2827" t="s">
        <v>3952</v>
      </c>
      <c r="G2827" t="s">
        <v>2163</v>
      </c>
      <c r="H2827" t="s">
        <v>2163</v>
      </c>
      <c r="I2827" t="s">
        <v>3946</v>
      </c>
      <c r="J2827" t="s">
        <v>3938</v>
      </c>
      <c r="K2827">
        <v>45717</v>
      </c>
      <c r="L2827">
        <v>0</v>
      </c>
      <c r="M2827">
        <v>0</v>
      </c>
      <c r="N2827">
        <v>1668.239</v>
      </c>
      <c r="O2827">
        <v>1668.239</v>
      </c>
      <c r="P2827">
        <v>1668.239</v>
      </c>
      <c r="Q2827">
        <v>1668.239</v>
      </c>
      <c r="R2827"/>
      <c r="S2827">
        <v>70.87</v>
      </c>
      <c r="T2827">
        <v>279.20999999999998</v>
      </c>
      <c r="U2827"/>
      <c r="V2827">
        <v>584017.10912000004</v>
      </c>
      <c r="W2827">
        <v>584017.10912000004</v>
      </c>
      <c r="X2827">
        <v>545497.47060999996</v>
      </c>
      <c r="Y2827">
        <v>0</v>
      </c>
      <c r="Z2827">
        <v>62841.206254222372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389913.93208435865</v>
      </c>
      <c r="AG2827">
        <v>34706.050931623598</v>
      </c>
      <c r="AH2827">
        <v>0</v>
      </c>
      <c r="AI2827">
        <v>40.008218822256481</v>
      </c>
      <c r="AJ2827">
        <v>0</v>
      </c>
      <c r="AK2827">
        <v>5414.0537803057196</v>
      </c>
      <c r="AL2827">
        <v>17802.768548869255</v>
      </c>
      <c r="AM2827"/>
      <c r="AN2827">
        <v>1027.4425421224144</v>
      </c>
      <c r="AO2827">
        <v>0</v>
      </c>
      <c r="AP2827">
        <v>0</v>
      </c>
      <c r="AQ2827">
        <v>0</v>
      </c>
      <c r="AR2827">
        <v>0</v>
      </c>
      <c r="AS2827">
        <v>7.1871019055386009E-10</v>
      </c>
      <c r="AT2827">
        <v>0</v>
      </c>
      <c r="AU2827">
        <v>0</v>
      </c>
      <c r="AV2827">
        <v>2970.0366965750954</v>
      </c>
      <c r="AW2827">
        <v>-294.7304091337478</v>
      </c>
      <c r="AX2827">
        <v>0</v>
      </c>
      <c r="AY2827">
        <v>12233.727569101016</v>
      </c>
      <c r="AZ2827">
        <v>0</v>
      </c>
      <c r="BA2827"/>
      <c r="BB2827">
        <v>-27113.126241986705</v>
      </c>
      <c r="BC2827">
        <v>0</v>
      </c>
      <c r="BD2827">
        <v>9677.0646265408159</v>
      </c>
      <c r="BE2827">
        <v>585.79958148314256</v>
      </c>
      <c r="BF2827">
        <v>9757.2409460159561</v>
      </c>
      <c r="BG2827">
        <v>20376.363431600013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/>
      <c r="BN2827"/>
      <c r="BO2827"/>
      <c r="BP2827"/>
      <c r="BQ2827"/>
      <c r="BR2827"/>
      <c r="BS2827"/>
      <c r="BT2827"/>
      <c r="BU2827"/>
      <c r="BV2827">
        <v>430310.40066999861</v>
      </c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>
        <v>545497.79760000005</v>
      </c>
      <c r="CJ2827">
        <v>-38519.3415199999</v>
      </c>
      <c r="CK2827"/>
      <c r="CL2827"/>
      <c r="CM2827"/>
      <c r="CN2827"/>
      <c r="CO2827">
        <v>-11777.767340000004</v>
      </c>
      <c r="CP2827">
        <v>-26741.871169999955</v>
      </c>
      <c r="CQ2827">
        <v>31</v>
      </c>
      <c r="CR2827">
        <v>-26304.864562355564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5538.4607006233418</v>
      </c>
      <c r="DD2827">
        <v>138.59493359765838</v>
      </c>
      <c r="DE2827">
        <v>8.3208823627891206</v>
      </c>
      <c r="DF2827">
        <v>137.45608382084174</v>
      </c>
      <c r="DG2827">
        <v>289.43230493012379</v>
      </c>
      <c r="DH2827">
        <v>0</v>
      </c>
      <c r="DI2827">
        <v>-5828.4633575465714</v>
      </c>
      <c r="DJ2827"/>
      <c r="DK2827">
        <v>0</v>
      </c>
      <c r="DL2827">
        <v>-3.4221283981960084</v>
      </c>
      <c r="DM2827">
        <v>462.81368440647202</v>
      </c>
      <c r="DN2827">
        <v>0</v>
      </c>
      <c r="DO2827">
        <v>-2102.7726718751296</v>
      </c>
      <c r="DP2827">
        <v>-76.304028566320881</v>
      </c>
      <c r="DQ2827">
        <v>0</v>
      </c>
      <c r="DR2827">
        <v>-20587.814960545664</v>
      </c>
      <c r="DS2827"/>
      <c r="DT2827"/>
      <c r="DU2827"/>
      <c r="DV2827">
        <v>0</v>
      </c>
      <c r="DW2827">
        <v>0</v>
      </c>
      <c r="DX2827">
        <v>0</v>
      </c>
      <c r="DY2827">
        <v>-12528.47488999999</v>
      </c>
      <c r="DZ2827">
        <v>-13796.336529999999</v>
      </c>
      <c r="EA2827">
        <v>750.70755000000008</v>
      </c>
      <c r="EB2827">
        <v>-12945.53464</v>
      </c>
      <c r="EC2827">
        <v>0</v>
      </c>
      <c r="ED2827">
        <v>-24567.813484527091</v>
      </c>
      <c r="EE2827">
        <v>-609.73537814271515</v>
      </c>
      <c r="EF2827">
        <v>-36.910234985084266</v>
      </c>
      <c r="EG2827">
        <v>-614.78715162567698</v>
      </c>
      <c r="EH2827">
        <v>-1283.8799927061373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5248.1747142455579</v>
      </c>
      <c r="EQ2827">
        <v>27488.056176413997</v>
      </c>
      <c r="ER2827">
        <v>9.4346266154547855E-6</v>
      </c>
      <c r="ES2827">
        <v>1.2284610016819033E-5</v>
      </c>
      <c r="ET2827">
        <v>-759.77869144266515</v>
      </c>
      <c r="EU2827">
        <v>-3018.5194658098844</v>
      </c>
      <c r="EV2827">
        <v>-6597.3224015176029</v>
      </c>
      <c r="EW2827">
        <v>-318.41424937305783</v>
      </c>
      <c r="EX2827">
        <v>0</v>
      </c>
      <c r="EY2827">
        <v>5729.2733511894658</v>
      </c>
      <c r="EZ2827">
        <v>-184.45359853917944</v>
      </c>
      <c r="FA2827">
        <v>0</v>
      </c>
      <c r="FB2827">
        <v>0</v>
      </c>
      <c r="FC2827">
        <v>0</v>
      </c>
      <c r="FD2827"/>
      <c r="FE2827">
        <v>63.81</v>
      </c>
      <c r="FF2827">
        <v>263.18</v>
      </c>
      <c r="FG2827"/>
      <c r="FH2827">
        <v>63.81</v>
      </c>
      <c r="FI2827">
        <v>263.18</v>
      </c>
      <c r="FJ2827">
        <v>0</v>
      </c>
      <c r="FK2827"/>
      <c r="FL2827">
        <v>0</v>
      </c>
      <c r="FM2827">
        <v>0</v>
      </c>
      <c r="FN2827"/>
      <c r="FO2827">
        <v>0</v>
      </c>
      <c r="FP2827">
        <v>0</v>
      </c>
      <c r="FQ2827"/>
      <c r="FR2827">
        <v>0</v>
      </c>
      <c r="FS2827">
        <v>155</v>
      </c>
      <c r="FT2827">
        <v>0</v>
      </c>
      <c r="FU2827">
        <v>0</v>
      </c>
      <c r="FV2827">
        <v>0</v>
      </c>
      <c r="FW2827"/>
      <c r="FX2827">
        <v>0</v>
      </c>
      <c r="FY2827">
        <v>-66.406452490739895</v>
      </c>
      <c r="FZ2827"/>
      <c r="GA2827">
        <v>-66.406452490739895</v>
      </c>
      <c r="GB2827"/>
      <c r="GC2827">
        <v>0</v>
      </c>
      <c r="GD2827">
        <v>0</v>
      </c>
      <c r="GE2827">
        <v>0</v>
      </c>
      <c r="GF2827">
        <v>0</v>
      </c>
    </row>
    <row r="2828" spans="1:188" ht="14.5" hidden="1" customHeight="1">
      <c r="A2828">
        <v>2895</v>
      </c>
      <c r="B2828" t="s">
        <v>3962</v>
      </c>
      <c r="C2828" t="s">
        <v>1870</v>
      </c>
      <c r="D2828" t="s">
        <v>333</v>
      </c>
      <c r="E2828" t="s">
        <v>223</v>
      </c>
      <c r="F2828" t="s">
        <v>3952</v>
      </c>
      <c r="G2828" t="s">
        <v>2163</v>
      </c>
      <c r="H2828" t="s">
        <v>2163</v>
      </c>
      <c r="I2828" t="s">
        <v>2163</v>
      </c>
      <c r="J2828" t="s">
        <v>3938</v>
      </c>
      <c r="K2828">
        <v>45717</v>
      </c>
      <c r="L2828">
        <v>11496</v>
      </c>
      <c r="M2828">
        <v>11496</v>
      </c>
      <c r="N2828">
        <v>0</v>
      </c>
      <c r="O2828">
        <v>0</v>
      </c>
      <c r="P2828">
        <v>0</v>
      </c>
      <c r="Q2828">
        <v>0</v>
      </c>
      <c r="R2828">
        <v>22.69</v>
      </c>
      <c r="S2828"/>
      <c r="T2828"/>
      <c r="U2828">
        <v>260844.24000000002</v>
      </c>
      <c r="V2828"/>
      <c r="W2828">
        <v>260844.24000000002</v>
      </c>
      <c r="X2828">
        <v>262108.80000000002</v>
      </c>
      <c r="Y2828">
        <v>0</v>
      </c>
      <c r="Z2828">
        <v>0</v>
      </c>
      <c r="AA2828">
        <v>0</v>
      </c>
      <c r="AB2828">
        <v>0</v>
      </c>
      <c r="AC2828">
        <v>6212.7809595966628</v>
      </c>
      <c r="AD2828">
        <v>0</v>
      </c>
      <c r="AE2828">
        <v>193163.31193909724</v>
      </c>
      <c r="AF2828"/>
      <c r="AG2828"/>
      <c r="AH2828"/>
      <c r="AI2828">
        <v>0</v>
      </c>
      <c r="AJ2828">
        <v>0</v>
      </c>
      <c r="AK2828">
        <v>0</v>
      </c>
      <c r="AL2828">
        <v>0</v>
      </c>
      <c r="AM2828"/>
      <c r="AN2828">
        <v>0</v>
      </c>
      <c r="AO2828">
        <v>11177.561117922973</v>
      </c>
      <c r="AP2828">
        <v>50316.713580084652</v>
      </c>
      <c r="AQ2828">
        <v>0</v>
      </c>
      <c r="AR2828">
        <v>0</v>
      </c>
      <c r="AS2828"/>
      <c r="AT2828"/>
      <c r="AU2828">
        <v>0</v>
      </c>
      <c r="AV2828">
        <v>0</v>
      </c>
      <c r="AW2828">
        <v>0</v>
      </c>
      <c r="AX2828"/>
      <c r="AY2828"/>
      <c r="AZ2828">
        <v>0</v>
      </c>
      <c r="BA2828"/>
      <c r="BB2828">
        <v>0</v>
      </c>
      <c r="BC2828">
        <v>11023.197847482697</v>
      </c>
      <c r="BD2828">
        <v>0</v>
      </c>
      <c r="BE2828">
        <v>0</v>
      </c>
      <c r="BF2828"/>
      <c r="BG2828">
        <v>0</v>
      </c>
      <c r="BH2828">
        <v>0</v>
      </c>
      <c r="BI2828">
        <v>16386.509999999998</v>
      </c>
      <c r="BJ2828">
        <v>75482.320000000007</v>
      </c>
      <c r="BK2828">
        <v>4267.1499999999996</v>
      </c>
      <c r="BL2828">
        <v>69</v>
      </c>
      <c r="BM2828"/>
      <c r="BN2828"/>
      <c r="BO2828"/>
      <c r="BP2828"/>
      <c r="BQ2828"/>
      <c r="BR2828"/>
      <c r="BS2828"/>
      <c r="BT2828"/>
      <c r="BU2828"/>
      <c r="BV2828">
        <v>0</v>
      </c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>
        <v>262108.80000000002</v>
      </c>
      <c r="CJ2828">
        <v>1264.5299999999697</v>
      </c>
      <c r="CK2828"/>
      <c r="CL2828"/>
      <c r="CM2828"/>
      <c r="CN2828"/>
      <c r="CO2828">
        <v>1264.5599999999936</v>
      </c>
      <c r="CP2828">
        <v>0</v>
      </c>
      <c r="CQ2828">
        <v>31</v>
      </c>
      <c r="CR2828">
        <v>-9808.7807152359965</v>
      </c>
      <c r="CS2828">
        <v>3.2741809263825417E-11</v>
      </c>
      <c r="CT2828">
        <v>-581.80103728373069</v>
      </c>
      <c r="CU2828">
        <v>0</v>
      </c>
      <c r="CV2828">
        <v>0</v>
      </c>
      <c r="CW2828"/>
      <c r="CX2828"/>
      <c r="CY2828"/>
      <c r="CZ2828">
        <v>0</v>
      </c>
      <c r="DA2828">
        <v>0</v>
      </c>
      <c r="DB2828">
        <v>0</v>
      </c>
      <c r="DC2828"/>
      <c r="DD2828"/>
      <c r="DE2828">
        <v>0</v>
      </c>
      <c r="DF2828">
        <v>0</v>
      </c>
      <c r="DG2828">
        <v>0</v>
      </c>
      <c r="DH2828">
        <v>0</v>
      </c>
      <c r="DI2828">
        <v>0</v>
      </c>
      <c r="DJ2828"/>
      <c r="DK2828">
        <v>0</v>
      </c>
      <c r="DL2828">
        <v>0</v>
      </c>
      <c r="DM2828"/>
      <c r="DN2828">
        <v>0</v>
      </c>
      <c r="DO2828">
        <v>0</v>
      </c>
      <c r="DP2828">
        <v>0</v>
      </c>
      <c r="DQ2828">
        <v>0</v>
      </c>
      <c r="DR2828">
        <v>-9226.9796779522967</v>
      </c>
      <c r="DS2828"/>
      <c r="DT2828"/>
      <c r="DU2828">
        <v>193163.31193909724</v>
      </c>
      <c r="DV2828"/>
      <c r="DW2828">
        <v>0</v>
      </c>
      <c r="DX2828">
        <v>0</v>
      </c>
      <c r="DY2828">
        <v>-9771.6000000000022</v>
      </c>
      <c r="DZ2828"/>
      <c r="EA2828">
        <v>11036.16</v>
      </c>
      <c r="EB2828"/>
      <c r="EC2828">
        <v>-28.991793763358146</v>
      </c>
      <c r="ED2828"/>
      <c r="EE2828">
        <v>0</v>
      </c>
      <c r="EF2828">
        <v>0</v>
      </c>
      <c r="EG2828"/>
      <c r="EH2828">
        <v>0</v>
      </c>
      <c r="EI2828">
        <v>9019.5565611958154</v>
      </c>
      <c r="EJ2828">
        <v>2003.6412862868824</v>
      </c>
      <c r="EK2828">
        <v>0</v>
      </c>
      <c r="EL2828">
        <v>0</v>
      </c>
      <c r="EM2828"/>
      <c r="EN2828"/>
      <c r="EO2828">
        <v>0</v>
      </c>
      <c r="EP2828">
        <v>0</v>
      </c>
      <c r="EQ2828"/>
      <c r="ER2828">
        <v>0</v>
      </c>
      <c r="ES2828"/>
      <c r="ET2828">
        <v>0</v>
      </c>
      <c r="EU2828"/>
      <c r="EV2828"/>
      <c r="EW2828"/>
      <c r="EX2828"/>
      <c r="EY2828"/>
      <c r="EZ2828"/>
      <c r="FA2828"/>
      <c r="FB2828">
        <v>0</v>
      </c>
      <c r="FC2828"/>
      <c r="FD2828">
        <v>22.8</v>
      </c>
      <c r="FE2828"/>
      <c r="FF2828"/>
      <c r="FG2828">
        <v>22.8</v>
      </c>
      <c r="FH2828"/>
      <c r="FI2828"/>
      <c r="FJ2828">
        <v>0</v>
      </c>
      <c r="FK2828">
        <v>0</v>
      </c>
      <c r="FL2828"/>
      <c r="FM2828"/>
      <c r="FN2828">
        <v>0</v>
      </c>
      <c r="FO2828"/>
      <c r="FP2828"/>
      <c r="FQ2828"/>
      <c r="FR2828">
        <v>0</v>
      </c>
      <c r="FS2828">
        <v>155</v>
      </c>
      <c r="FT2828"/>
      <c r="FU2828"/>
      <c r="FV2828"/>
      <c r="FW2828"/>
      <c r="FX2828">
        <v>0</v>
      </c>
      <c r="FY2828">
        <v>-66.406452490739895</v>
      </c>
      <c r="FZ2828"/>
      <c r="GA2828">
        <v>-66.406452490739895</v>
      </c>
      <c r="GB2828"/>
      <c r="GC2828">
        <v>0</v>
      </c>
      <c r="GD2828">
        <v>0</v>
      </c>
      <c r="GE2828">
        <v>0</v>
      </c>
      <c r="GF2828">
        <v>0</v>
      </c>
    </row>
    <row r="2829" spans="1:188" ht="14.5" hidden="1" customHeight="1">
      <c r="A2829">
        <v>2896</v>
      </c>
      <c r="B2829" t="s">
        <v>3962</v>
      </c>
      <c r="C2829" t="s">
        <v>1870</v>
      </c>
      <c r="D2829" t="s">
        <v>333</v>
      </c>
      <c r="E2829" t="s">
        <v>223</v>
      </c>
      <c r="F2829" t="s">
        <v>3952</v>
      </c>
      <c r="G2829" t="s">
        <v>3953</v>
      </c>
      <c r="H2829" t="s">
        <v>2163</v>
      </c>
      <c r="I2829" t="s">
        <v>2163</v>
      </c>
      <c r="J2829" t="s">
        <v>3938</v>
      </c>
      <c r="K2829">
        <v>45717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/>
      <c r="S2829"/>
      <c r="T2829"/>
      <c r="U2829"/>
      <c r="V2829"/>
      <c r="W2829"/>
      <c r="X2829"/>
      <c r="Y2829"/>
      <c r="Z2829"/>
      <c r="AA2829">
        <v>0</v>
      </c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>
        <v>0</v>
      </c>
      <c r="BA2829"/>
      <c r="BB2829"/>
      <c r="BC2829"/>
      <c r="BD2829"/>
      <c r="BE2829"/>
      <c r="BF2829"/>
      <c r="BG2829"/>
      <c r="BH2829"/>
      <c r="BI2829">
        <v>0</v>
      </c>
      <c r="BJ2829">
        <v>0.01</v>
      </c>
      <c r="BK2829">
        <v>0</v>
      </c>
      <c r="BL2829">
        <v>0</v>
      </c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>
        <v>-0.03</v>
      </c>
      <c r="CK2829"/>
      <c r="CL2829"/>
      <c r="CM2829"/>
      <c r="CN2829"/>
      <c r="CO2829">
        <v>0</v>
      </c>
      <c r="CP2829">
        <v>0</v>
      </c>
      <c r="CQ2829">
        <v>31</v>
      </c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>
        <v>0</v>
      </c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>
        <v>0</v>
      </c>
      <c r="FK2829"/>
      <c r="FL2829"/>
      <c r="FM2829"/>
      <c r="FN2829"/>
      <c r="FO2829"/>
      <c r="FP2829"/>
      <c r="FQ2829"/>
      <c r="FR2829"/>
      <c r="FS2829">
        <v>155</v>
      </c>
      <c r="FT2829"/>
      <c r="FU2829"/>
      <c r="FV2829"/>
      <c r="FW2829"/>
      <c r="FX2829">
        <v>0</v>
      </c>
      <c r="FY2829">
        <v>-66.406452490739895</v>
      </c>
      <c r="FZ2829"/>
      <c r="GA2829">
        <v>-66.406452490739895</v>
      </c>
      <c r="GB2829"/>
      <c r="GC2829">
        <v>0</v>
      </c>
      <c r="GD2829">
        <v>0</v>
      </c>
      <c r="GE2829">
        <v>0</v>
      </c>
      <c r="GF2829">
        <v>0</v>
      </c>
    </row>
    <row r="2830" spans="1:188" ht="14.5" hidden="1" customHeight="1">
      <c r="A2830">
        <v>2897</v>
      </c>
      <c r="B2830" t="s">
        <v>3962</v>
      </c>
      <c r="C2830" t="s">
        <v>1870</v>
      </c>
      <c r="D2830" t="s">
        <v>333</v>
      </c>
      <c r="E2830" t="s">
        <v>223</v>
      </c>
      <c r="F2830" t="s">
        <v>3952</v>
      </c>
      <c r="G2830" t="s">
        <v>2163</v>
      </c>
      <c r="H2830" t="s">
        <v>2163</v>
      </c>
      <c r="I2830" t="s">
        <v>2163</v>
      </c>
      <c r="J2830" t="s">
        <v>3938</v>
      </c>
      <c r="K2830">
        <v>45717</v>
      </c>
      <c r="L2830">
        <v>22</v>
      </c>
      <c r="M2830">
        <v>22</v>
      </c>
      <c r="N2830">
        <v>0</v>
      </c>
      <c r="O2830">
        <v>0</v>
      </c>
      <c r="P2830">
        <v>0</v>
      </c>
      <c r="Q2830">
        <v>0</v>
      </c>
      <c r="R2830">
        <v>22.69</v>
      </c>
      <c r="S2830"/>
      <c r="T2830"/>
      <c r="U2830">
        <v>499.18</v>
      </c>
      <c r="V2830"/>
      <c r="W2830">
        <v>499.18</v>
      </c>
      <c r="X2830">
        <v>501.6</v>
      </c>
      <c r="Y2830">
        <v>0</v>
      </c>
      <c r="Z2830">
        <v>0</v>
      </c>
      <c r="AA2830">
        <v>0</v>
      </c>
      <c r="AB2830">
        <v>0</v>
      </c>
      <c r="AC2830">
        <v>11.889455559422981</v>
      </c>
      <c r="AD2830">
        <v>0</v>
      </c>
      <c r="AE2830">
        <v>369.65839097600377</v>
      </c>
      <c r="AF2830"/>
      <c r="AG2830"/>
      <c r="AH2830"/>
      <c r="AI2830">
        <v>0</v>
      </c>
      <c r="AJ2830">
        <v>0</v>
      </c>
      <c r="AK2830">
        <v>0</v>
      </c>
      <c r="AL2830">
        <v>0</v>
      </c>
      <c r="AM2830"/>
      <c r="AN2830">
        <v>0</v>
      </c>
      <c r="AO2830">
        <v>21.39060060841209</v>
      </c>
      <c r="AP2830">
        <v>96.291553476153638</v>
      </c>
      <c r="AQ2830">
        <v>0</v>
      </c>
      <c r="AR2830">
        <v>0</v>
      </c>
      <c r="AS2830"/>
      <c r="AT2830"/>
      <c r="AU2830">
        <v>0</v>
      </c>
      <c r="AV2830">
        <v>0</v>
      </c>
      <c r="AW2830">
        <v>0</v>
      </c>
      <c r="AX2830"/>
      <c r="AY2830"/>
      <c r="AZ2830">
        <v>0</v>
      </c>
      <c r="BA2830"/>
      <c r="BB2830">
        <v>0</v>
      </c>
      <c r="BC2830">
        <v>21.095194210561878</v>
      </c>
      <c r="BD2830">
        <v>0</v>
      </c>
      <c r="BE2830">
        <v>0</v>
      </c>
      <c r="BF2830"/>
      <c r="BG2830">
        <v>0</v>
      </c>
      <c r="BH2830">
        <v>0</v>
      </c>
      <c r="BI2830">
        <v>19.989999999999998</v>
      </c>
      <c r="BJ2830">
        <v>92.08</v>
      </c>
      <c r="BK2830">
        <v>0</v>
      </c>
      <c r="BL2830">
        <v>1</v>
      </c>
      <c r="BM2830"/>
      <c r="BN2830"/>
      <c r="BO2830"/>
      <c r="BP2830"/>
      <c r="BQ2830"/>
      <c r="BR2830"/>
      <c r="BS2830"/>
      <c r="BT2830"/>
      <c r="BU2830"/>
      <c r="BV2830">
        <v>0</v>
      </c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>
        <v>501.6</v>
      </c>
      <c r="CJ2830">
        <v>2.3900000000000432</v>
      </c>
      <c r="CK2830"/>
      <c r="CL2830"/>
      <c r="CM2830"/>
      <c r="CN2830"/>
      <c r="CO2830">
        <v>2.4199999999999875</v>
      </c>
      <c r="CP2830">
        <v>0</v>
      </c>
      <c r="CQ2830">
        <v>31</v>
      </c>
      <c r="CR2830">
        <v>-18.771153073694506</v>
      </c>
      <c r="CS2830">
        <v>6.7501559897209518E-14</v>
      </c>
      <c r="CT2830">
        <v>-1.1133979488728301</v>
      </c>
      <c r="CU2830">
        <v>0</v>
      </c>
      <c r="CV2830">
        <v>0</v>
      </c>
      <c r="CW2830"/>
      <c r="CX2830"/>
      <c r="CY2830"/>
      <c r="CZ2830">
        <v>0</v>
      </c>
      <c r="DA2830">
        <v>0</v>
      </c>
      <c r="DB2830">
        <v>0</v>
      </c>
      <c r="DC2830"/>
      <c r="DD2830"/>
      <c r="DE2830">
        <v>0</v>
      </c>
      <c r="DF2830">
        <v>0</v>
      </c>
      <c r="DG2830">
        <v>0</v>
      </c>
      <c r="DH2830">
        <v>0</v>
      </c>
      <c r="DI2830">
        <v>0</v>
      </c>
      <c r="DJ2830"/>
      <c r="DK2830">
        <v>0</v>
      </c>
      <c r="DL2830">
        <v>0</v>
      </c>
      <c r="DM2830"/>
      <c r="DN2830">
        <v>0</v>
      </c>
      <c r="DO2830">
        <v>0</v>
      </c>
      <c r="DP2830">
        <v>0</v>
      </c>
      <c r="DQ2830">
        <v>0</v>
      </c>
      <c r="DR2830">
        <v>-17.657755124821723</v>
      </c>
      <c r="DS2830"/>
      <c r="DT2830"/>
      <c r="DU2830">
        <v>369.65839097600377</v>
      </c>
      <c r="DV2830"/>
      <c r="DW2830">
        <v>0</v>
      </c>
      <c r="DX2830">
        <v>0</v>
      </c>
      <c r="DY2830">
        <v>-18.699999999999982</v>
      </c>
      <c r="DZ2830"/>
      <c r="EA2830">
        <v>21.119999999999997</v>
      </c>
      <c r="EB2830"/>
      <c r="EC2830">
        <v>-5.5481860020336171E-2</v>
      </c>
      <c r="ED2830"/>
      <c r="EE2830">
        <v>0</v>
      </c>
      <c r="EF2830">
        <v>0</v>
      </c>
      <c r="EG2830"/>
      <c r="EH2830">
        <v>0</v>
      </c>
      <c r="EI2830">
        <v>17.260807615371256</v>
      </c>
      <c r="EJ2830">
        <v>3.8343865951906237</v>
      </c>
      <c r="EK2830">
        <v>0</v>
      </c>
      <c r="EL2830">
        <v>0</v>
      </c>
      <c r="EM2830"/>
      <c r="EN2830"/>
      <c r="EO2830">
        <v>0</v>
      </c>
      <c r="EP2830">
        <v>0</v>
      </c>
      <c r="EQ2830"/>
      <c r="ER2830">
        <v>0</v>
      </c>
      <c r="ES2830"/>
      <c r="ET2830">
        <v>0</v>
      </c>
      <c r="EU2830"/>
      <c r="EV2830"/>
      <c r="EW2830"/>
      <c r="EX2830"/>
      <c r="EY2830"/>
      <c r="EZ2830"/>
      <c r="FA2830"/>
      <c r="FB2830">
        <v>0</v>
      </c>
      <c r="FC2830"/>
      <c r="FD2830">
        <v>22.8</v>
      </c>
      <c r="FE2830"/>
      <c r="FF2830"/>
      <c r="FG2830">
        <v>22.8</v>
      </c>
      <c r="FH2830"/>
      <c r="FI2830"/>
      <c r="FJ2830">
        <v>0</v>
      </c>
      <c r="FK2830">
        <v>0</v>
      </c>
      <c r="FL2830"/>
      <c r="FM2830"/>
      <c r="FN2830">
        <v>0</v>
      </c>
      <c r="FO2830"/>
      <c r="FP2830"/>
      <c r="FQ2830"/>
      <c r="FR2830">
        <v>0</v>
      </c>
      <c r="FS2830">
        <v>155</v>
      </c>
      <c r="FT2830"/>
      <c r="FU2830"/>
      <c r="FV2830"/>
      <c r="FW2830"/>
      <c r="FX2830">
        <v>0</v>
      </c>
      <c r="FY2830">
        <v>-66.406452490739895</v>
      </c>
      <c r="FZ2830"/>
      <c r="GA2830">
        <v>-66.406452490739895</v>
      </c>
      <c r="GB2830"/>
      <c r="GC2830">
        <v>0</v>
      </c>
      <c r="GD2830">
        <v>0</v>
      </c>
      <c r="GE2830">
        <v>0</v>
      </c>
      <c r="GF2830">
        <v>0</v>
      </c>
    </row>
    <row r="2831" spans="1:188" ht="14.5" hidden="1" customHeight="1">
      <c r="A2831">
        <v>2875</v>
      </c>
      <c r="B2831" t="s">
        <v>3962</v>
      </c>
      <c r="C2831" t="s">
        <v>3937</v>
      </c>
      <c r="D2831" t="s">
        <v>1922</v>
      </c>
      <c r="E2831" t="s">
        <v>223</v>
      </c>
      <c r="F2831" t="s">
        <v>3952</v>
      </c>
      <c r="G2831" t="s">
        <v>2163</v>
      </c>
      <c r="H2831" t="s">
        <v>2163</v>
      </c>
      <c r="I2831" t="s">
        <v>2163</v>
      </c>
      <c r="J2831" t="s">
        <v>3938</v>
      </c>
      <c r="K2831">
        <v>45717</v>
      </c>
      <c r="L2831">
        <v>0</v>
      </c>
      <c r="M2831">
        <v>0</v>
      </c>
      <c r="N2831">
        <v>476.74599999999998</v>
      </c>
      <c r="O2831">
        <v>476.74599999999998</v>
      </c>
      <c r="P2831">
        <v>476.74599999999998</v>
      </c>
      <c r="Q2831">
        <v>476.74599999999998</v>
      </c>
      <c r="R2831"/>
      <c r="S2831">
        <v>402.68</v>
      </c>
      <c r="T2831">
        <v>294.08999999999997</v>
      </c>
      <c r="U2831"/>
      <c r="V2831">
        <v>332182.31041999999</v>
      </c>
      <c r="W2831">
        <v>332182.31041999999</v>
      </c>
      <c r="X2831">
        <v>317469.92885999999</v>
      </c>
      <c r="Y2831">
        <v>0</v>
      </c>
      <c r="Z2831">
        <v>22448.292568447563</v>
      </c>
      <c r="AA2831">
        <v>0</v>
      </c>
      <c r="AB2831">
        <v>0</v>
      </c>
      <c r="AC2831">
        <v>2103.8229584238966</v>
      </c>
      <c r="AD2831">
        <v>0</v>
      </c>
      <c r="AE2831">
        <v>119368.3463911482</v>
      </c>
      <c r="AF2831">
        <v>118114.55187980775</v>
      </c>
      <c r="AG2831">
        <v>9918.2257203241406</v>
      </c>
      <c r="AH2831">
        <v>0</v>
      </c>
      <c r="AI2831">
        <v>11.433468640066254</v>
      </c>
      <c r="AJ2831">
        <v>0</v>
      </c>
      <c r="AK2831">
        <v>3139.432500081633</v>
      </c>
      <c r="AL2831">
        <v>5087.6395376197424</v>
      </c>
      <c r="AM2831"/>
      <c r="AN2831">
        <v>450.81326158768604</v>
      </c>
      <c r="AO2831">
        <v>3463.5441357393579</v>
      </c>
      <c r="AP2831">
        <v>15896.818798269333</v>
      </c>
      <c r="AQ2831">
        <v>0</v>
      </c>
      <c r="AR2831">
        <v>0</v>
      </c>
      <c r="AS2831">
        <v>2.0539155870699017E-10</v>
      </c>
      <c r="AT2831">
        <v>0</v>
      </c>
      <c r="AU2831">
        <v>0</v>
      </c>
      <c r="AV2831">
        <v>1060.9639228442315</v>
      </c>
      <c r="AW2831">
        <v>-84.227465988313256</v>
      </c>
      <c r="AX2831">
        <v>0</v>
      </c>
      <c r="AY2831">
        <v>3496.1301610012911</v>
      </c>
      <c r="AZ2831">
        <v>0</v>
      </c>
      <c r="BA2831"/>
      <c r="BB2831">
        <v>-8846.6269542868467</v>
      </c>
      <c r="BC2831">
        <v>3470.4549662338386</v>
      </c>
      <c r="BD2831">
        <v>3856.5325813105014</v>
      </c>
      <c r="BE2831">
        <v>437.19910320256344</v>
      </c>
      <c r="BF2831">
        <v>2788.4047741656454</v>
      </c>
      <c r="BG2831">
        <v>15207.467025275457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/>
      <c r="BN2831"/>
      <c r="BO2831"/>
      <c r="BP2831"/>
      <c r="BQ2831"/>
      <c r="BR2831"/>
      <c r="BS2831"/>
      <c r="BT2831"/>
      <c r="BU2831"/>
      <c r="BV2831">
        <v>140404.15536376191</v>
      </c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>
        <v>317472.59249999997</v>
      </c>
      <c r="CJ2831">
        <v>-14709.747920000053</v>
      </c>
      <c r="CK2831"/>
      <c r="CL2831"/>
      <c r="CM2831"/>
      <c r="CN2831"/>
      <c r="CO2831">
        <v>-6483.7456000000102</v>
      </c>
      <c r="CP2831">
        <v>-8228.635959999996</v>
      </c>
      <c r="CQ2831">
        <v>31</v>
      </c>
      <c r="CR2831">
        <v>-13794.259937746334</v>
      </c>
      <c r="CS2831">
        <v>0</v>
      </c>
      <c r="CT2831">
        <v>-183.81140198321373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1677.7364180376317</v>
      </c>
      <c r="DD2831">
        <v>39.60738252309784</v>
      </c>
      <c r="DE2831">
        <v>6.2101142128767037</v>
      </c>
      <c r="DF2831">
        <v>54.77940741456905</v>
      </c>
      <c r="DG2831">
        <v>216.01166704992829</v>
      </c>
      <c r="DH2831">
        <v>0</v>
      </c>
      <c r="DI2831">
        <v>-2082.0582301583195</v>
      </c>
      <c r="DJ2831"/>
      <c r="DK2831">
        <v>0</v>
      </c>
      <c r="DL2831">
        <v>-0.97796899924192715</v>
      </c>
      <c r="DM2831">
        <v>132.26196773127049</v>
      </c>
      <c r="DN2831">
        <v>0</v>
      </c>
      <c r="DO2831">
        <v>-600.92616239386643</v>
      </c>
      <c r="DP2831">
        <v>-33.480089231270995</v>
      </c>
      <c r="DQ2831">
        <v>0</v>
      </c>
      <c r="DR2831">
        <v>-11728.689792866035</v>
      </c>
      <c r="DS2831"/>
      <c r="DT2831"/>
      <c r="DU2831"/>
      <c r="DV2831">
        <v>119368.3463911482</v>
      </c>
      <c r="DW2831">
        <v>0</v>
      </c>
      <c r="DX2831">
        <v>0</v>
      </c>
      <c r="DY2831">
        <v>-9701.7811000000238</v>
      </c>
      <c r="DZ2831">
        <v>-4104.7830600000143</v>
      </c>
      <c r="EA2831">
        <v>3218.0355</v>
      </c>
      <c r="EB2831">
        <v>-4123.8528999999999</v>
      </c>
      <c r="EC2831">
        <v>-17.915940897975815</v>
      </c>
      <c r="ED2831">
        <v>-7442.1969609534071</v>
      </c>
      <c r="EE2831">
        <v>-242.99355667583461</v>
      </c>
      <c r="EF2831">
        <v>-27.547171668539498</v>
      </c>
      <c r="EG2831">
        <v>-175.692640796034</v>
      </c>
      <c r="EH2831">
        <v>-958.19662419303131</v>
      </c>
      <c r="EI2831">
        <v>2849.5950170883566</v>
      </c>
      <c r="EJ2831">
        <v>620.85994914548212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1874.766072425562</v>
      </c>
      <c r="EQ2831">
        <v>7855.4816365524766</v>
      </c>
      <c r="ER2831">
        <v>3.3702608712028087E-6</v>
      </c>
      <c r="ES2831">
        <v>3.5106712449945162E-6</v>
      </c>
      <c r="ET2831">
        <v>-271.41004079041932</v>
      </c>
      <c r="EU2831">
        <v>-862.62644695813924</v>
      </c>
      <c r="EV2831">
        <v>-1885.3695817169548</v>
      </c>
      <c r="EW2831">
        <v>-90.995786414061513</v>
      </c>
      <c r="EX2831">
        <v>0</v>
      </c>
      <c r="EY2831">
        <v>2046.6253284797444</v>
      </c>
      <c r="EZ2831">
        <v>-65.890974921132738</v>
      </c>
      <c r="FA2831">
        <v>0</v>
      </c>
      <c r="FB2831">
        <v>0</v>
      </c>
      <c r="FC2831">
        <v>0</v>
      </c>
      <c r="FD2831"/>
      <c r="FE2831">
        <v>389.08</v>
      </c>
      <c r="FF2831">
        <v>276.83</v>
      </c>
      <c r="FG2831"/>
      <c r="FH2831">
        <v>389.08</v>
      </c>
      <c r="FI2831">
        <v>276.83</v>
      </c>
      <c r="FJ2831">
        <v>0</v>
      </c>
      <c r="FK2831"/>
      <c r="FL2831">
        <v>0</v>
      </c>
      <c r="FM2831">
        <v>0</v>
      </c>
      <c r="FN2831"/>
      <c r="FO2831">
        <v>0</v>
      </c>
      <c r="FP2831">
        <v>0</v>
      </c>
      <c r="FQ2831"/>
      <c r="FR2831">
        <v>0</v>
      </c>
      <c r="FS2831">
        <v>155</v>
      </c>
      <c r="FT2831">
        <v>0</v>
      </c>
      <c r="FU2831">
        <v>0</v>
      </c>
      <c r="FV2831">
        <v>0</v>
      </c>
      <c r="FW2831"/>
      <c r="FX2831">
        <v>0</v>
      </c>
      <c r="FY2831">
        <v>-46.484516743517901</v>
      </c>
      <c r="FZ2831"/>
      <c r="GA2831">
        <v>-66.406452490739895</v>
      </c>
      <c r="GB2831"/>
      <c r="GC2831">
        <v>0</v>
      </c>
      <c r="GD2831">
        <v>0</v>
      </c>
      <c r="GE2831">
        <v>0</v>
      </c>
      <c r="GF2831">
        <v>0</v>
      </c>
    </row>
    <row r="2832" spans="1:188" ht="14.5" hidden="1" customHeight="1">
      <c r="A2832">
        <v>2876</v>
      </c>
      <c r="B2832" t="s">
        <v>3962</v>
      </c>
      <c r="C2832" t="s">
        <v>3937</v>
      </c>
      <c r="D2832" t="s">
        <v>1922</v>
      </c>
      <c r="E2832" t="s">
        <v>223</v>
      </c>
      <c r="F2832" t="s">
        <v>3952</v>
      </c>
      <c r="G2832" t="s">
        <v>2163</v>
      </c>
      <c r="H2832" t="s">
        <v>2163</v>
      </c>
      <c r="I2832" t="s">
        <v>2163</v>
      </c>
      <c r="J2832" t="s">
        <v>3938</v>
      </c>
      <c r="K2832">
        <v>45717</v>
      </c>
      <c r="L2832">
        <v>0</v>
      </c>
      <c r="M2832">
        <v>0</v>
      </c>
      <c r="N2832">
        <v>-1.165</v>
      </c>
      <c r="O2832">
        <v>-1.165</v>
      </c>
      <c r="P2832">
        <v>-1.165</v>
      </c>
      <c r="Q2832">
        <v>-1.165</v>
      </c>
      <c r="R2832"/>
      <c r="S2832">
        <v>402.68</v>
      </c>
      <c r="T2832">
        <v>294.08999999999997</v>
      </c>
      <c r="U2832"/>
      <c r="V2832">
        <v>-811.73704999999995</v>
      </c>
      <c r="W2832">
        <v>-811.73704999999995</v>
      </c>
      <c r="X2832">
        <v>-775.78514999999993</v>
      </c>
      <c r="Y2832">
        <v>0</v>
      </c>
      <c r="Z2832">
        <v>-54.855753047202107</v>
      </c>
      <c r="AA2832">
        <v>0</v>
      </c>
      <c r="AB2832">
        <v>0</v>
      </c>
      <c r="AC2832">
        <v>-5.1410053709183501</v>
      </c>
      <c r="AD2832">
        <v>0</v>
      </c>
      <c r="AE2832">
        <v>-291.69436879530747</v>
      </c>
      <c r="AF2832">
        <v>-288.63053479206127</v>
      </c>
      <c r="AG2832">
        <v>-24.236664731697012</v>
      </c>
      <c r="AH2832">
        <v>0</v>
      </c>
      <c r="AI2832">
        <v>-2.7939386939118918E-2</v>
      </c>
      <c r="AJ2832">
        <v>0</v>
      </c>
      <c r="AK2832">
        <v>-7.6716718390822427</v>
      </c>
      <c r="AL2832">
        <v>-12.432406483383186</v>
      </c>
      <c r="AM2832"/>
      <c r="AN2832">
        <v>-1.101629483518801</v>
      </c>
      <c r="AO2832">
        <v>-8.4636869908428221</v>
      </c>
      <c r="AP2832">
        <v>-38.846249155700882</v>
      </c>
      <c r="AQ2832">
        <v>0</v>
      </c>
      <c r="AR2832">
        <v>0</v>
      </c>
      <c r="AS2832">
        <v>-5.0190492608987501E-13</v>
      </c>
      <c r="AT2832">
        <v>0</v>
      </c>
      <c r="AU2832">
        <v>0</v>
      </c>
      <c r="AV2832">
        <v>-2.592623682450466</v>
      </c>
      <c r="AW2832">
        <v>0.20582238314822768</v>
      </c>
      <c r="AX2832">
        <v>0</v>
      </c>
      <c r="AY2832">
        <v>-8.5433158066695984</v>
      </c>
      <c r="AZ2832">
        <v>0</v>
      </c>
      <c r="BA2832"/>
      <c r="BB2832">
        <v>21.618053222773089</v>
      </c>
      <c r="BC2832">
        <v>-8.4805746365201227</v>
      </c>
      <c r="BD2832">
        <v>-9.4240129067191631</v>
      </c>
      <c r="BE2832">
        <v>-1.0683612557441204</v>
      </c>
      <c r="BF2832">
        <v>-6.8138832038506401</v>
      </c>
      <c r="BG2832">
        <v>-37.161715220360335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/>
      <c r="BN2832"/>
      <c r="BO2832"/>
      <c r="BP2832"/>
      <c r="BQ2832"/>
      <c r="BR2832"/>
      <c r="BS2832"/>
      <c r="BT2832"/>
      <c r="BU2832"/>
      <c r="BV2832">
        <v>-343.09850737873552</v>
      </c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>
        <v>-779.11469999999986</v>
      </c>
      <c r="CJ2832">
        <v>32.592350000000124</v>
      </c>
      <c r="CK2832"/>
      <c r="CL2832"/>
      <c r="CM2832"/>
      <c r="CN2832"/>
      <c r="CO2832">
        <v>15.844000000000028</v>
      </c>
      <c r="CP2832">
        <v>20.10789999999999</v>
      </c>
      <c r="CQ2832">
        <v>31</v>
      </c>
      <c r="CR2832">
        <v>33.708332796655725</v>
      </c>
      <c r="CS2832">
        <v>0</v>
      </c>
      <c r="CT2832">
        <v>0.44917059253867109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-4.0997993208413845</v>
      </c>
      <c r="DD2832">
        <v>-9.6786550153350248E-2</v>
      </c>
      <c r="DE2832">
        <v>-1.5175340869145071E-2</v>
      </c>
      <c r="DF2832">
        <v>-0.13386165723041898</v>
      </c>
      <c r="DG2832">
        <v>-0.52785674575805075</v>
      </c>
      <c r="DH2832">
        <v>0</v>
      </c>
      <c r="DI2832">
        <v>5.0878200092595307</v>
      </c>
      <c r="DJ2832"/>
      <c r="DK2832">
        <v>0</v>
      </c>
      <c r="DL2832">
        <v>2.3898132005655999E-3</v>
      </c>
      <c r="DM2832">
        <v>-0.32320185676844915</v>
      </c>
      <c r="DN2832">
        <v>0</v>
      </c>
      <c r="DO2832">
        <v>1.4684527593075862</v>
      </c>
      <c r="DP2832">
        <v>8.1813594564885017E-2</v>
      </c>
      <c r="DQ2832">
        <v>0</v>
      </c>
      <c r="DR2832">
        <v>28.660803884435175</v>
      </c>
      <c r="DS2832"/>
      <c r="DT2832"/>
      <c r="DU2832"/>
      <c r="DV2832">
        <v>-291.69436879530747</v>
      </c>
      <c r="DW2832">
        <v>0</v>
      </c>
      <c r="DX2832">
        <v>0</v>
      </c>
      <c r="DY2832">
        <v>23.707750000000051</v>
      </c>
      <c r="DZ2832">
        <v>10.030649999999971</v>
      </c>
      <c r="EA2832">
        <v>-7.8637500000000005</v>
      </c>
      <c r="EB2832">
        <v>10.077250000000001</v>
      </c>
      <c r="EC2832">
        <v>4.3780275337667263E-2</v>
      </c>
      <c r="ED2832">
        <v>18.186118938618719</v>
      </c>
      <c r="EE2832">
        <v>0.59379101980372639</v>
      </c>
      <c r="EF2832">
        <v>6.7315625078864891E-2</v>
      </c>
      <c r="EG2832">
        <v>0.42933118794364217</v>
      </c>
      <c r="EH2832">
        <v>2.341496451328132</v>
      </c>
      <c r="EI2832">
        <v>-6.9634106943905891</v>
      </c>
      <c r="EJ2832">
        <v>-1.5171639421295338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-4.5812706858070751</v>
      </c>
      <c r="EQ2832">
        <v>-19.196041721553271</v>
      </c>
      <c r="ER2832">
        <v>-8.2357354124654895E-9</v>
      </c>
      <c r="ES2832">
        <v>-8.5788491155009413E-9</v>
      </c>
      <c r="ET2832">
        <v>0.66323093957964785</v>
      </c>
      <c r="EU2832">
        <v>2.107956460476295</v>
      </c>
      <c r="EV2832">
        <v>4.6071819432155747</v>
      </c>
      <c r="EW2832">
        <v>0.22236178420454866</v>
      </c>
      <c r="EX2832">
        <v>0</v>
      </c>
      <c r="EY2832">
        <v>-5.001234426044272</v>
      </c>
      <c r="EZ2832">
        <v>0.16101443070968546</v>
      </c>
      <c r="FA2832">
        <v>0</v>
      </c>
      <c r="FB2832">
        <v>0</v>
      </c>
      <c r="FC2832">
        <v>0</v>
      </c>
      <c r="FD2832"/>
      <c r="FE2832">
        <v>389.08</v>
      </c>
      <c r="FF2832">
        <v>276.83</v>
      </c>
      <c r="FG2832"/>
      <c r="FH2832">
        <v>389.08</v>
      </c>
      <c r="FI2832">
        <v>276.83</v>
      </c>
      <c r="FJ2832">
        <v>0</v>
      </c>
      <c r="FK2832"/>
      <c r="FL2832">
        <v>0</v>
      </c>
      <c r="FM2832">
        <v>0</v>
      </c>
      <c r="FN2832"/>
      <c r="FO2832">
        <v>0</v>
      </c>
      <c r="FP2832">
        <v>0</v>
      </c>
      <c r="FQ2832"/>
      <c r="FR2832">
        <v>0</v>
      </c>
      <c r="FS2832">
        <v>155</v>
      </c>
      <c r="FT2832">
        <v>0</v>
      </c>
      <c r="FU2832">
        <v>0</v>
      </c>
      <c r="FV2832">
        <v>0</v>
      </c>
      <c r="FW2832"/>
      <c r="FX2832">
        <v>0</v>
      </c>
      <c r="FY2832">
        <v>-46.484516743517901</v>
      </c>
      <c r="FZ2832"/>
      <c r="GA2832">
        <v>-66.406452490739895</v>
      </c>
      <c r="GB2832"/>
      <c r="GC2832">
        <v>0</v>
      </c>
      <c r="GD2832">
        <v>0</v>
      </c>
      <c r="GE2832">
        <v>0</v>
      </c>
      <c r="GF2832">
        <v>0</v>
      </c>
    </row>
    <row r="2833" spans="1:188" ht="14.5" hidden="1" customHeight="1">
      <c r="A2833">
        <v>2877</v>
      </c>
      <c r="B2833" t="s">
        <v>3962</v>
      </c>
      <c r="C2833" t="s">
        <v>3937</v>
      </c>
      <c r="D2833" t="s">
        <v>1922</v>
      </c>
      <c r="E2833" t="s">
        <v>223</v>
      </c>
      <c r="F2833" t="s">
        <v>3952</v>
      </c>
      <c r="G2833" t="s">
        <v>2163</v>
      </c>
      <c r="H2833" t="s">
        <v>2163</v>
      </c>
      <c r="I2833" t="s">
        <v>2163</v>
      </c>
      <c r="J2833" t="s">
        <v>3938</v>
      </c>
      <c r="K2833">
        <v>45717</v>
      </c>
      <c r="L2833">
        <v>0</v>
      </c>
      <c r="M2833">
        <v>0</v>
      </c>
      <c r="N2833">
        <v>54.935000000000002</v>
      </c>
      <c r="O2833">
        <v>54.935000000000002</v>
      </c>
      <c r="P2833">
        <v>54.935000000000002</v>
      </c>
      <c r="Q2833">
        <v>54.935000000000002</v>
      </c>
      <c r="R2833"/>
      <c r="S2833">
        <v>402.68</v>
      </c>
      <c r="T2833">
        <v>294.08999999999997</v>
      </c>
      <c r="U2833"/>
      <c r="V2833">
        <v>38277.059949999995</v>
      </c>
      <c r="W2833">
        <v>38277.059949999995</v>
      </c>
      <c r="X2833">
        <v>36581.765849999996</v>
      </c>
      <c r="Y2833">
        <v>0</v>
      </c>
      <c r="Z2833">
        <v>2586.6959602129164</v>
      </c>
      <c r="AA2833">
        <v>0</v>
      </c>
      <c r="AB2833">
        <v>0</v>
      </c>
      <c r="AC2833">
        <v>242.42157085957047</v>
      </c>
      <c r="AD2833">
        <v>0</v>
      </c>
      <c r="AE2833">
        <v>13754.70399121907</v>
      </c>
      <c r="AF2833">
        <v>13610.230410988743</v>
      </c>
      <c r="AG2833">
        <v>1142.8679631208372</v>
      </c>
      <c r="AH2833">
        <v>0</v>
      </c>
      <c r="AI2833">
        <v>1.3174680012879809</v>
      </c>
      <c r="AJ2833">
        <v>0</v>
      </c>
      <c r="AK2833">
        <v>361.75389912444894</v>
      </c>
      <c r="AL2833">
        <v>586.24399155764399</v>
      </c>
      <c r="AM2833"/>
      <c r="AN2833">
        <v>51.946794572622601</v>
      </c>
      <c r="AO2833">
        <v>399.10098269695317</v>
      </c>
      <c r="AP2833">
        <v>1831.7757058956465</v>
      </c>
      <c r="AQ2833">
        <v>0</v>
      </c>
      <c r="AR2833">
        <v>0</v>
      </c>
      <c r="AS2833">
        <v>2.3667079068452606E-11</v>
      </c>
      <c r="AT2833">
        <v>0</v>
      </c>
      <c r="AU2833">
        <v>0</v>
      </c>
      <c r="AV2833">
        <v>122.2538901248209</v>
      </c>
      <c r="AW2833">
        <v>-9.7054528911999043</v>
      </c>
      <c r="AX2833">
        <v>0</v>
      </c>
      <c r="AY2833">
        <v>402.85584020548873</v>
      </c>
      <c r="AZ2833">
        <v>0</v>
      </c>
      <c r="BA2833"/>
      <c r="BB2833">
        <v>-1019.3886298652699</v>
      </c>
      <c r="BC2833">
        <v>399.89731129376219</v>
      </c>
      <c r="BD2833">
        <v>444.38467727949978</v>
      </c>
      <c r="BE2833">
        <v>50.378047711848289</v>
      </c>
      <c r="BF2833">
        <v>321.30529940217588</v>
      </c>
      <c r="BG2833">
        <v>1752.3423395969915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/>
      <c r="BN2833"/>
      <c r="BO2833"/>
      <c r="BP2833"/>
      <c r="BQ2833"/>
      <c r="BR2833"/>
      <c r="BS2833"/>
      <c r="BT2833"/>
      <c r="BU2833"/>
      <c r="BV2833">
        <v>16178.64077497926</v>
      </c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>
        <v>36585.095399999998</v>
      </c>
      <c r="CJ2833">
        <v>-1691.9945500000031</v>
      </c>
      <c r="CK2833"/>
      <c r="CL2833"/>
      <c r="CM2833"/>
      <c r="CN2833"/>
      <c r="CO2833">
        <v>-747.11600000000124</v>
      </c>
      <c r="CP2833">
        <v>-948.17809999999952</v>
      </c>
      <c r="CQ2833">
        <v>31</v>
      </c>
      <c r="CR2833">
        <v>-1589.4997958663298</v>
      </c>
      <c r="CS2833">
        <v>0</v>
      </c>
      <c r="CT2833">
        <v>-21.180417597521455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193.32401346817278</v>
      </c>
      <c r="DD2833">
        <v>4.5639220022955556</v>
      </c>
      <c r="DE2833">
        <v>0.71558570870941907</v>
      </c>
      <c r="DF2833">
        <v>6.3121803776421643</v>
      </c>
      <c r="DG2833">
        <v>24.890824316067437</v>
      </c>
      <c r="DH2833">
        <v>0</v>
      </c>
      <c r="DI2833">
        <v>-239.91364138083469</v>
      </c>
      <c r="DJ2833"/>
      <c r="DK2833">
        <v>0</v>
      </c>
      <c r="DL2833">
        <v>-0.11269046195113397</v>
      </c>
      <c r="DM2833">
        <v>15.240424035686601</v>
      </c>
      <c r="DN2833">
        <v>0</v>
      </c>
      <c r="DO2833">
        <v>-69.244165092327989</v>
      </c>
      <c r="DP2833">
        <v>-3.8578796716068311</v>
      </c>
      <c r="DQ2833">
        <v>0</v>
      </c>
      <c r="DR2833">
        <v>-1351.4860612802113</v>
      </c>
      <c r="DS2833"/>
      <c r="DT2833"/>
      <c r="DU2833"/>
      <c r="DV2833">
        <v>13754.70399121907</v>
      </c>
      <c r="DW2833">
        <v>0</v>
      </c>
      <c r="DX2833">
        <v>0</v>
      </c>
      <c r="DY2833">
        <v>-1117.9272500000018</v>
      </c>
      <c r="DZ2833">
        <v>-472.99034999999913</v>
      </c>
      <c r="EA2833">
        <v>370.81125000000003</v>
      </c>
      <c r="EB2833">
        <v>-475.18775000000005</v>
      </c>
      <c r="EC2833">
        <v>-2.0644372752594791</v>
      </c>
      <c r="ED2833">
        <v>-857.55746256911527</v>
      </c>
      <c r="EE2833">
        <v>-27.999922466023786</v>
      </c>
      <c r="EF2833">
        <v>-3.1742350761437272</v>
      </c>
      <c r="EG2833">
        <v>-20.244900265823162</v>
      </c>
      <c r="EH2833">
        <v>-110.41210948816389</v>
      </c>
      <c r="EI2833">
        <v>328.35619441746525</v>
      </c>
      <c r="EJ2833">
        <v>71.54111687629694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216.02755804704864</v>
      </c>
      <c r="EQ2833">
        <v>905.17987293865144</v>
      </c>
      <c r="ER2833">
        <v>3.8835203852685983E-7</v>
      </c>
      <c r="ES2833">
        <v>4.0453139584553149E-7</v>
      </c>
      <c r="ET2833">
        <v>-31.274327610135572</v>
      </c>
      <c r="EU2833">
        <v>-99.399646486064626</v>
      </c>
      <c r="EV2833">
        <v>-217.24939060132843</v>
      </c>
      <c r="EW2833">
        <v>-10.485360184786998</v>
      </c>
      <c r="EX2833">
        <v>0</v>
      </c>
      <c r="EY2833">
        <v>235.83074093969276</v>
      </c>
      <c r="EZ2833">
        <v>-7.5925560094734408</v>
      </c>
      <c r="FA2833">
        <v>0</v>
      </c>
      <c r="FB2833">
        <v>0</v>
      </c>
      <c r="FC2833">
        <v>0</v>
      </c>
      <c r="FD2833"/>
      <c r="FE2833">
        <v>389.08</v>
      </c>
      <c r="FF2833">
        <v>276.83</v>
      </c>
      <c r="FG2833"/>
      <c r="FH2833">
        <v>389.08</v>
      </c>
      <c r="FI2833">
        <v>276.83</v>
      </c>
      <c r="FJ2833">
        <v>0</v>
      </c>
      <c r="FK2833"/>
      <c r="FL2833">
        <v>0</v>
      </c>
      <c r="FM2833">
        <v>0</v>
      </c>
      <c r="FN2833"/>
      <c r="FO2833">
        <v>0</v>
      </c>
      <c r="FP2833">
        <v>0</v>
      </c>
      <c r="FQ2833"/>
      <c r="FR2833">
        <v>0</v>
      </c>
      <c r="FS2833">
        <v>155</v>
      </c>
      <c r="FT2833">
        <v>0</v>
      </c>
      <c r="FU2833">
        <v>0</v>
      </c>
      <c r="FV2833">
        <v>0</v>
      </c>
      <c r="FW2833"/>
      <c r="FX2833">
        <v>0</v>
      </c>
      <c r="FY2833">
        <v>-46.484516743517901</v>
      </c>
      <c r="FZ2833"/>
      <c r="GA2833">
        <v>-66.406452490739895</v>
      </c>
      <c r="GB2833"/>
      <c r="GC2833">
        <v>0</v>
      </c>
      <c r="GD2833">
        <v>0</v>
      </c>
      <c r="GE2833">
        <v>0</v>
      </c>
      <c r="GF2833">
        <v>0</v>
      </c>
    </row>
    <row r="2834" spans="1:188" ht="14.5" hidden="1" customHeight="1">
      <c r="A2834">
        <v>2878</v>
      </c>
      <c r="B2834" t="s">
        <v>3962</v>
      </c>
      <c r="C2834" t="s">
        <v>3937</v>
      </c>
      <c r="D2834" t="s">
        <v>1922</v>
      </c>
      <c r="E2834" t="s">
        <v>223</v>
      </c>
      <c r="F2834" t="s">
        <v>3952</v>
      </c>
      <c r="G2834" t="s">
        <v>2163</v>
      </c>
      <c r="H2834" t="s">
        <v>2163</v>
      </c>
      <c r="I2834" t="s">
        <v>2163</v>
      </c>
      <c r="J2834" t="s">
        <v>3938</v>
      </c>
      <c r="K2834">
        <v>45717</v>
      </c>
      <c r="L2834">
        <v>0</v>
      </c>
      <c r="M2834">
        <v>0</v>
      </c>
      <c r="N2834">
        <v>-1.92</v>
      </c>
      <c r="O2834">
        <v>-1.92</v>
      </c>
      <c r="P2834">
        <v>-1.92</v>
      </c>
      <c r="Q2834">
        <v>-1.92</v>
      </c>
      <c r="R2834"/>
      <c r="S2834">
        <v>402.68</v>
      </c>
      <c r="T2834">
        <v>294.08999999999997</v>
      </c>
      <c r="U2834"/>
      <c r="V2834">
        <v>-1337.7983999999999</v>
      </c>
      <c r="W2834">
        <v>-1337.7983999999999</v>
      </c>
      <c r="X2834">
        <v>-1278.5472</v>
      </c>
      <c r="Y2834">
        <v>0</v>
      </c>
      <c r="Z2834">
        <v>-90.406047940453249</v>
      </c>
      <c r="AA2834">
        <v>0</v>
      </c>
      <c r="AB2834">
        <v>0</v>
      </c>
      <c r="AC2834">
        <v>-8.4727298816851775</v>
      </c>
      <c r="AD2834">
        <v>0</v>
      </c>
      <c r="AE2834">
        <v>-480.73235028926206</v>
      </c>
      <c r="AF2834">
        <v>-475.68294145987772</v>
      </c>
      <c r="AG2834">
        <v>-39.943687798161598</v>
      </c>
      <c r="AH2834">
        <v>0</v>
      </c>
      <c r="AI2834">
        <v>-4.6046028260178812E-2</v>
      </c>
      <c r="AJ2834">
        <v>0</v>
      </c>
      <c r="AK2834">
        <v>-12.643442000890904</v>
      </c>
      <c r="AL2834">
        <v>-20.489459612099324</v>
      </c>
      <c r="AM2834"/>
      <c r="AN2834">
        <v>-1.8155610372155346</v>
      </c>
      <c r="AO2834">
        <v>-13.948737358298899</v>
      </c>
      <c r="AP2834">
        <v>-64.021286162185149</v>
      </c>
      <c r="AQ2834">
        <v>0</v>
      </c>
      <c r="AR2834">
        <v>0</v>
      </c>
      <c r="AS2834">
        <v>-8.2717378377043776E-13</v>
      </c>
      <c r="AT2834">
        <v>0</v>
      </c>
      <c r="AU2834">
        <v>0</v>
      </c>
      <c r="AV2834">
        <v>-4.2728218629226564</v>
      </c>
      <c r="AW2834">
        <v>0.33920942115416064</v>
      </c>
      <c r="AX2834">
        <v>0</v>
      </c>
      <c r="AY2834">
        <v>-14.079971114854617</v>
      </c>
      <c r="AZ2834">
        <v>0</v>
      </c>
      <c r="BA2834"/>
      <c r="BB2834">
        <v>35.628036212638904</v>
      </c>
      <c r="BC2834">
        <v>-13.976569358041747</v>
      </c>
      <c r="BD2834">
        <v>-15.53142041279038</v>
      </c>
      <c r="BE2834">
        <v>-1.7607327133293658</v>
      </c>
      <c r="BF2834">
        <v>-11.229747426088608</v>
      </c>
      <c r="BG2834">
        <v>-61.245058560593854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/>
      <c r="BN2834"/>
      <c r="BO2834"/>
      <c r="BP2834"/>
      <c r="BQ2834"/>
      <c r="BR2834"/>
      <c r="BS2834"/>
      <c r="BT2834"/>
      <c r="BU2834"/>
      <c r="BV2834">
        <v>-565.44990057268001</v>
      </c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>
        <v>-1278.5472</v>
      </c>
      <c r="CJ2834">
        <v>59.221199999999953</v>
      </c>
      <c r="CK2834"/>
      <c r="CL2834"/>
      <c r="CM2834"/>
      <c r="CN2834"/>
      <c r="CO2834">
        <v>26.112000000000041</v>
      </c>
      <c r="CP2834">
        <v>33.139199999999981</v>
      </c>
      <c r="CQ2834">
        <v>31</v>
      </c>
      <c r="CR2834">
        <v>55.553647184187867</v>
      </c>
      <c r="CS2834">
        <v>0</v>
      </c>
      <c r="CT2834">
        <v>0.74026398083628209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-6.7567508120304183</v>
      </c>
      <c r="DD2834">
        <v>-0.15951088093942722</v>
      </c>
      <c r="DE2834">
        <v>-2.5010003835844064E-2</v>
      </c>
      <c r="DF2834">
        <v>-0.22061320333253676</v>
      </c>
      <c r="DG2834">
        <v>-0.86994416468279212</v>
      </c>
      <c r="DH2834">
        <v>0</v>
      </c>
      <c r="DI2834">
        <v>8.3850767534577688</v>
      </c>
      <c r="DJ2834"/>
      <c r="DK2834">
        <v>0</v>
      </c>
      <c r="DL2834">
        <v>3.9385762618763462E-3</v>
      </c>
      <c r="DM2834">
        <v>-0.53265885407332547</v>
      </c>
      <c r="DN2834">
        <v>0</v>
      </c>
      <c r="DO2834">
        <v>2.4201109852966187</v>
      </c>
      <c r="DP2834">
        <v>0.1348344219438451</v>
      </c>
      <c r="DQ2834">
        <v>0</v>
      </c>
      <c r="DR2834">
        <v>47.234972925421054</v>
      </c>
      <c r="DS2834"/>
      <c r="DT2834"/>
      <c r="DU2834"/>
      <c r="DV2834">
        <v>-480.73235028926206</v>
      </c>
      <c r="DW2834">
        <v>0</v>
      </c>
      <c r="DX2834">
        <v>0</v>
      </c>
      <c r="DY2834">
        <v>39.071999999999967</v>
      </c>
      <c r="DZ2834">
        <v>16.531199999999959</v>
      </c>
      <c r="EA2834">
        <v>-12.959999999999999</v>
      </c>
      <c r="EB2834">
        <v>16.608000000000001</v>
      </c>
      <c r="EC2834">
        <v>7.2152900127377961E-2</v>
      </c>
      <c r="ED2834">
        <v>29.971972843045439</v>
      </c>
      <c r="EE2834">
        <v>0.9786083759855404</v>
      </c>
      <c r="EF2834">
        <v>0.11094077266216358</v>
      </c>
      <c r="EG2834">
        <v>0.70756727970110977</v>
      </c>
      <c r="EH2834">
        <v>3.8589469412446462</v>
      </c>
      <c r="EI2834">
        <v>-11.476178998480627</v>
      </c>
      <c r="EJ2834">
        <v>-2.5003903595611199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-7.5502486839052221</v>
      </c>
      <c r="EQ2834">
        <v>-31.636394940242301</v>
      </c>
      <c r="ER2834">
        <v>-1.3573057503805786E-8</v>
      </c>
      <c r="ES2834">
        <v>-1.413853244786421E-8</v>
      </c>
      <c r="ET2834">
        <v>1.0930501321827668</v>
      </c>
      <c r="EU2834">
        <v>3.474056999239906</v>
      </c>
      <c r="EV2834">
        <v>7.5929522154282436</v>
      </c>
      <c r="EW2834">
        <v>0.36646748984783883</v>
      </c>
      <c r="EX2834">
        <v>0</v>
      </c>
      <c r="EY2834">
        <v>-8.2423777665278983</v>
      </c>
      <c r="EZ2834">
        <v>0.26536283859450283</v>
      </c>
      <c r="FA2834">
        <v>0</v>
      </c>
      <c r="FB2834">
        <v>0</v>
      </c>
      <c r="FC2834">
        <v>0</v>
      </c>
      <c r="FD2834"/>
      <c r="FE2834">
        <v>389.08</v>
      </c>
      <c r="FF2834">
        <v>276.83</v>
      </c>
      <c r="FG2834"/>
      <c r="FH2834">
        <v>389.08</v>
      </c>
      <c r="FI2834">
        <v>276.83</v>
      </c>
      <c r="FJ2834">
        <v>0</v>
      </c>
      <c r="FK2834"/>
      <c r="FL2834">
        <v>0</v>
      </c>
      <c r="FM2834">
        <v>0</v>
      </c>
      <c r="FN2834"/>
      <c r="FO2834">
        <v>0</v>
      </c>
      <c r="FP2834">
        <v>0</v>
      </c>
      <c r="FQ2834"/>
      <c r="FR2834">
        <v>0</v>
      </c>
      <c r="FS2834">
        <v>155</v>
      </c>
      <c r="FT2834">
        <v>0</v>
      </c>
      <c r="FU2834">
        <v>0</v>
      </c>
      <c r="FV2834">
        <v>0</v>
      </c>
      <c r="FW2834"/>
      <c r="FX2834">
        <v>0</v>
      </c>
      <c r="FY2834">
        <v>-46.484516743517901</v>
      </c>
      <c r="FZ2834"/>
      <c r="GA2834">
        <v>-66.406452490739895</v>
      </c>
      <c r="GB2834"/>
      <c r="GC2834">
        <v>0</v>
      </c>
      <c r="GD2834">
        <v>0</v>
      </c>
      <c r="GE2834">
        <v>0</v>
      </c>
      <c r="GF2834">
        <v>0</v>
      </c>
    </row>
    <row r="2835" spans="1:188" ht="14.5" hidden="1" customHeight="1">
      <c r="A2835">
        <v>2879</v>
      </c>
      <c r="B2835" t="s">
        <v>3962</v>
      </c>
      <c r="C2835" t="s">
        <v>3937</v>
      </c>
      <c r="D2835" t="s">
        <v>1922</v>
      </c>
      <c r="E2835" t="s">
        <v>223</v>
      </c>
      <c r="F2835" t="s">
        <v>3952</v>
      </c>
      <c r="G2835" t="s">
        <v>2163</v>
      </c>
      <c r="H2835" t="s">
        <v>2163</v>
      </c>
      <c r="I2835" t="s">
        <v>2163</v>
      </c>
      <c r="J2835" t="s">
        <v>3938</v>
      </c>
      <c r="K2835">
        <v>45717</v>
      </c>
      <c r="L2835">
        <v>0</v>
      </c>
      <c r="M2835">
        <v>0</v>
      </c>
      <c r="N2835">
        <v>19.824000000000002</v>
      </c>
      <c r="O2835">
        <v>19.824000000000002</v>
      </c>
      <c r="P2835">
        <v>19.824000000000002</v>
      </c>
      <c r="Q2835">
        <v>19.824000000000002</v>
      </c>
      <c r="R2835"/>
      <c r="S2835">
        <v>402.68</v>
      </c>
      <c r="T2835">
        <v>294.08999999999997</v>
      </c>
      <c r="U2835"/>
      <c r="V2835">
        <v>13812.768480000001</v>
      </c>
      <c r="W2835">
        <v>13812.768480000001</v>
      </c>
      <c r="X2835">
        <v>13200.99984</v>
      </c>
      <c r="Y2835">
        <v>0</v>
      </c>
      <c r="Z2835">
        <v>933.44244498517992</v>
      </c>
      <c r="AA2835">
        <v>0</v>
      </c>
      <c r="AB2835">
        <v>0</v>
      </c>
      <c r="AC2835">
        <v>87.480936028399469</v>
      </c>
      <c r="AD2835">
        <v>0</v>
      </c>
      <c r="AE2835">
        <v>4963.5615167366313</v>
      </c>
      <c r="AF2835">
        <v>4911.4263705732383</v>
      </c>
      <c r="AG2835">
        <v>412.41857651601856</v>
      </c>
      <c r="AH2835">
        <v>0</v>
      </c>
      <c r="AI2835">
        <v>0.47542524178634632</v>
      </c>
      <c r="AJ2835">
        <v>0</v>
      </c>
      <c r="AK2835">
        <v>130.54353865919862</v>
      </c>
      <c r="AL2835">
        <v>211.55367049492557</v>
      </c>
      <c r="AM2835"/>
      <c r="AN2835">
        <v>18.745667709250398</v>
      </c>
      <c r="AO2835">
        <v>144.02071322443615</v>
      </c>
      <c r="AP2835">
        <v>661.01977962456169</v>
      </c>
      <c r="AQ2835">
        <v>0</v>
      </c>
      <c r="AR2835">
        <v>0</v>
      </c>
      <c r="AS2835">
        <v>8.5405693174297709E-12</v>
      </c>
      <c r="AT2835">
        <v>0</v>
      </c>
      <c r="AU2835">
        <v>0</v>
      </c>
      <c r="AV2835">
        <v>44.11688573467643</v>
      </c>
      <c r="AW2835">
        <v>-3.5023372734167091</v>
      </c>
      <c r="AX2835">
        <v>0</v>
      </c>
      <c r="AY2835">
        <v>145.37570176087394</v>
      </c>
      <c r="AZ2835">
        <v>0</v>
      </c>
      <c r="BA2835"/>
      <c r="BB2835">
        <v>-367.85947389549671</v>
      </c>
      <c r="BC2835">
        <v>144.30807862178105</v>
      </c>
      <c r="BD2835">
        <v>160.3619157620607</v>
      </c>
      <c r="BE2835">
        <v>18.179565265125703</v>
      </c>
      <c r="BF2835">
        <v>115.94714217436488</v>
      </c>
      <c r="BG2835">
        <v>632.35522963813162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/>
      <c r="BN2835"/>
      <c r="BO2835"/>
      <c r="BP2835"/>
      <c r="BQ2835"/>
      <c r="BR2835"/>
      <c r="BS2835"/>
      <c r="BT2835"/>
      <c r="BU2835"/>
      <c r="BV2835">
        <v>5838.2702234129201</v>
      </c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>
        <v>13198.3362</v>
      </c>
      <c r="CJ2835">
        <v>-614.46228000000156</v>
      </c>
      <c r="CK2835"/>
      <c r="CL2835"/>
      <c r="CM2835"/>
      <c r="CN2835"/>
      <c r="CO2835">
        <v>-269.60640000000046</v>
      </c>
      <c r="CP2835">
        <v>-342.16223999999983</v>
      </c>
      <c r="CQ2835">
        <v>31</v>
      </c>
      <c r="CR2835">
        <v>-573.59140717674018</v>
      </c>
      <c r="CS2835">
        <v>0</v>
      </c>
      <c r="CT2835">
        <v>-7.6432256021345211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69.763452134214276</v>
      </c>
      <c r="DD2835">
        <v>1.6469498456995808</v>
      </c>
      <c r="DE2835">
        <v>0.2582282896050927</v>
      </c>
      <c r="DF2835">
        <v>2.2778313244084529</v>
      </c>
      <c r="DG2835">
        <v>8.9821735003498588</v>
      </c>
      <c r="DH2835">
        <v>0</v>
      </c>
      <c r="DI2835">
        <v>-86.575917479451505</v>
      </c>
      <c r="DJ2835"/>
      <c r="DK2835">
        <v>0</v>
      </c>
      <c r="DL2835">
        <v>-4.0665799903873312E-2</v>
      </c>
      <c r="DM2835">
        <v>5.4997026683070658</v>
      </c>
      <c r="DN2835">
        <v>0</v>
      </c>
      <c r="DO2835">
        <v>-24.987645923187618</v>
      </c>
      <c r="DP2835">
        <v>-1.3921654065702</v>
      </c>
      <c r="DQ2835">
        <v>0</v>
      </c>
      <c r="DR2835">
        <v>-487.70109545497246</v>
      </c>
      <c r="DS2835"/>
      <c r="DT2835"/>
      <c r="DU2835"/>
      <c r="DV2835">
        <v>4963.5615167366313</v>
      </c>
      <c r="DW2835">
        <v>0</v>
      </c>
      <c r="DX2835">
        <v>0</v>
      </c>
      <c r="DY2835">
        <v>-403.41840000000059</v>
      </c>
      <c r="DZ2835">
        <v>-170.68463999999963</v>
      </c>
      <c r="EA2835">
        <v>133.81200000000001</v>
      </c>
      <c r="EB2835">
        <v>-171.47760000000002</v>
      </c>
      <c r="EC2835">
        <v>-0.74497869381502824</v>
      </c>
      <c r="ED2835">
        <v>-309.46061960444422</v>
      </c>
      <c r="EE2835">
        <v>-10.104131482050706</v>
      </c>
      <c r="EF2835">
        <v>-1.1454634777368391</v>
      </c>
      <c r="EG2835">
        <v>-7.3056321629139589</v>
      </c>
      <c r="EH2835">
        <v>-39.843627168350977</v>
      </c>
      <c r="EI2835">
        <v>118.49154815931249</v>
      </c>
      <c r="EJ2835">
        <v>25.816530462468563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77.956317661321421</v>
      </c>
      <c r="EQ2835">
        <v>326.64577775800177</v>
      </c>
      <c r="ER2835">
        <v>1.4014181872679475E-7</v>
      </c>
      <c r="ES2835">
        <v>1.4598034752419799E-7</v>
      </c>
      <c r="ET2835">
        <v>-11.285742614787068</v>
      </c>
      <c r="EU2835">
        <v>-35.869638517151998</v>
      </c>
      <c r="EV2835">
        <v>-78.397231624296623</v>
      </c>
      <c r="EW2835">
        <v>-3.7837768326789387</v>
      </c>
      <c r="EX2835">
        <v>0</v>
      </c>
      <c r="EY2835">
        <v>85.102550439400559</v>
      </c>
      <c r="EZ2835">
        <v>-2.7398713084882473</v>
      </c>
      <c r="FA2835">
        <v>0</v>
      </c>
      <c r="FB2835">
        <v>0</v>
      </c>
      <c r="FC2835">
        <v>0</v>
      </c>
      <c r="FD2835"/>
      <c r="FE2835">
        <v>389.08</v>
      </c>
      <c r="FF2835">
        <v>276.83</v>
      </c>
      <c r="FG2835"/>
      <c r="FH2835">
        <v>389.08</v>
      </c>
      <c r="FI2835">
        <v>276.83</v>
      </c>
      <c r="FJ2835">
        <v>0</v>
      </c>
      <c r="FK2835"/>
      <c r="FL2835">
        <v>0</v>
      </c>
      <c r="FM2835">
        <v>0</v>
      </c>
      <c r="FN2835"/>
      <c r="FO2835">
        <v>0</v>
      </c>
      <c r="FP2835">
        <v>0</v>
      </c>
      <c r="FQ2835"/>
      <c r="FR2835">
        <v>0</v>
      </c>
      <c r="FS2835">
        <v>155</v>
      </c>
      <c r="FT2835">
        <v>0</v>
      </c>
      <c r="FU2835">
        <v>0</v>
      </c>
      <c r="FV2835">
        <v>0</v>
      </c>
      <c r="FW2835"/>
      <c r="FX2835">
        <v>0</v>
      </c>
      <c r="FY2835">
        <v>-46.484516743517901</v>
      </c>
      <c r="FZ2835"/>
      <c r="GA2835">
        <v>-66.406452490739895</v>
      </c>
      <c r="GB2835"/>
      <c r="GC2835">
        <v>0</v>
      </c>
      <c r="GD2835">
        <v>0</v>
      </c>
      <c r="GE2835">
        <v>0</v>
      </c>
      <c r="GF2835">
        <v>0</v>
      </c>
    </row>
    <row r="2836" spans="1:188" ht="14.5" hidden="1" customHeight="1">
      <c r="A2836">
        <v>2880</v>
      </c>
      <c r="B2836" t="s">
        <v>3962</v>
      </c>
      <c r="C2836" t="s">
        <v>3937</v>
      </c>
      <c r="D2836" t="s">
        <v>1922</v>
      </c>
      <c r="E2836" t="s">
        <v>223</v>
      </c>
      <c r="F2836" t="s">
        <v>3952</v>
      </c>
      <c r="G2836" t="s">
        <v>3955</v>
      </c>
      <c r="H2836" t="s">
        <v>2163</v>
      </c>
      <c r="I2836" t="s">
        <v>2163</v>
      </c>
      <c r="J2836" t="s">
        <v>3938</v>
      </c>
      <c r="K2836">
        <v>45717</v>
      </c>
      <c r="L2836">
        <v>0</v>
      </c>
      <c r="M2836">
        <v>0</v>
      </c>
      <c r="N2836">
        <v>356.95400000000001</v>
      </c>
      <c r="O2836">
        <v>96.377579999999995</v>
      </c>
      <c r="P2836">
        <v>356.95400000000001</v>
      </c>
      <c r="Q2836">
        <v>96.377579999999995</v>
      </c>
      <c r="R2836"/>
      <c r="S2836">
        <v>402.68</v>
      </c>
      <c r="T2836">
        <v>294.08999999999997</v>
      </c>
      <c r="U2836"/>
      <c r="V2836">
        <v>248714.83858000001</v>
      </c>
      <c r="W2836">
        <v>248714.83858000001</v>
      </c>
      <c r="X2836">
        <v>237699.23814</v>
      </c>
      <c r="Y2836">
        <v>0</v>
      </c>
      <c r="Z2836">
        <v>16807.708560696119</v>
      </c>
      <c r="AA2836">
        <v>0</v>
      </c>
      <c r="AB2836">
        <v>0</v>
      </c>
      <c r="AC2836">
        <v>1575.1952198890892</v>
      </c>
      <c r="AD2836">
        <v>0</v>
      </c>
      <c r="AE2836">
        <v>89374.653836017329</v>
      </c>
      <c r="AF2836">
        <v>88435.900357223552</v>
      </c>
      <c r="AG2836">
        <v>7426.0724657838418</v>
      </c>
      <c r="AH2836">
        <v>0</v>
      </c>
      <c r="AI2836">
        <v>8.5605801935332657</v>
      </c>
      <c r="AJ2836">
        <v>0</v>
      </c>
      <c r="AK2836">
        <v>2350.5870812427147</v>
      </c>
      <c r="AL2836">
        <v>3809.268003321512</v>
      </c>
      <c r="AM2836"/>
      <c r="AN2836">
        <v>337.53738254074688</v>
      </c>
      <c r="AO2836">
        <v>2593.2591640594924</v>
      </c>
      <c r="AP2836">
        <v>11902.424052466999</v>
      </c>
      <c r="AQ2836">
        <v>0</v>
      </c>
      <c r="AR2836">
        <v>0</v>
      </c>
      <c r="AS2836">
        <v>1.537828077145796E-10</v>
      </c>
      <c r="AT2836">
        <v>0</v>
      </c>
      <c r="AU2836">
        <v>0</v>
      </c>
      <c r="AV2836">
        <v>794.37544544671562</v>
      </c>
      <c r="AW2836">
        <v>-63.063624853469925</v>
      </c>
      <c r="AX2836">
        <v>0</v>
      </c>
      <c r="AY2836">
        <v>2617.657296526987</v>
      </c>
      <c r="AZ2836">
        <v>0</v>
      </c>
      <c r="BA2836"/>
      <c r="BB2836">
        <v>-6623.7343949199503</v>
      </c>
      <c r="BC2836">
        <v>2598.4335097033513</v>
      </c>
      <c r="BD2836">
        <v>2887.5013760558218</v>
      </c>
      <c r="BE2836">
        <v>327.34405466342213</v>
      </c>
      <c r="BF2836">
        <v>2087.7621160062672</v>
      </c>
      <c r="BG2836">
        <v>11386.285746582405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/>
      <c r="BN2836"/>
      <c r="BO2836"/>
      <c r="BP2836"/>
      <c r="BQ2836"/>
      <c r="BR2836"/>
      <c r="BS2836">
        <v>173520.44384219998</v>
      </c>
      <c r="BT2836"/>
      <c r="BU2836"/>
      <c r="BV2836">
        <v>105124.79365053147</v>
      </c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>
        <v>64180.405799999993</v>
      </c>
      <c r="CJ2836">
        <v>-2972.6306165999995</v>
      </c>
      <c r="CK2836"/>
      <c r="CL2836"/>
      <c r="CM2836"/>
      <c r="CN2836"/>
      <c r="CO2836">
        <v>-4854.5744000000086</v>
      </c>
      <c r="CP2836">
        <v>-6161.026039999997</v>
      </c>
      <c r="CQ2836">
        <v>31</v>
      </c>
      <c r="CR2836">
        <v>-10328.17530051287</v>
      </c>
      <c r="CS2836">
        <v>0</v>
      </c>
      <c r="CT2836">
        <v>-137.62509844553642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1256.17147362369</v>
      </c>
      <c r="DD2836">
        <v>29.655232809818699</v>
      </c>
      <c r="DE2836">
        <v>4.6496983902187026</v>
      </c>
      <c r="DF2836">
        <v>41.014981969980454</v>
      </c>
      <c r="DG2836">
        <v>161.73440070843026</v>
      </c>
      <c r="DH2836">
        <v>0</v>
      </c>
      <c r="DI2836">
        <v>-1558.8993163821683</v>
      </c>
      <c r="DJ2836"/>
      <c r="DK2836">
        <v>0</v>
      </c>
      <c r="DL2836">
        <v>-0.73223466196969333</v>
      </c>
      <c r="DM2836">
        <v>99.028494060878984</v>
      </c>
      <c r="DN2836">
        <v>0</v>
      </c>
      <c r="DO2836">
        <v>-449.9314045029007</v>
      </c>
      <c r="DP2836">
        <v>-25.067544922157992</v>
      </c>
      <c r="DQ2836">
        <v>0</v>
      </c>
      <c r="DR2836">
        <v>-8781.621107094139</v>
      </c>
      <c r="DS2836"/>
      <c r="DT2836"/>
      <c r="DU2836"/>
      <c r="DV2836">
        <v>89374.653836017329</v>
      </c>
      <c r="DW2836">
        <v>0</v>
      </c>
      <c r="DX2836">
        <v>0</v>
      </c>
      <c r="DY2836">
        <v>-7264.0139000000127</v>
      </c>
      <c r="DZ2836">
        <v>-3073.3739399999968</v>
      </c>
      <c r="EA2836">
        <v>2409.4395</v>
      </c>
      <c r="EB2836">
        <v>-3087.6521000000002</v>
      </c>
      <c r="EC2836">
        <v>-13.414201204199344</v>
      </c>
      <c r="ED2836">
        <v>-5572.1956219877302</v>
      </c>
      <c r="EE2836">
        <v>-181.93654908413677</v>
      </c>
      <c r="EF2836">
        <v>-20.625391960859343</v>
      </c>
      <c r="EG2836">
        <v>-131.54633893668228</v>
      </c>
      <c r="EH2836">
        <v>-717.43049295054254</v>
      </c>
      <c r="EI2836">
        <v>2133.5770824081533</v>
      </c>
      <c r="EJ2836">
        <v>464.85642729519793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1403.6934732889088</v>
      </c>
      <c r="EQ2836">
        <v>5881.6342289058593</v>
      </c>
      <c r="ER2836">
        <v>2.5234151917778596E-6</v>
      </c>
      <c r="ES2836">
        <v>2.6285446413515216E-6</v>
      </c>
      <c r="ET2836">
        <v>-203.21282129331621</v>
      </c>
      <c r="EU2836">
        <v>-645.87424068056225</v>
      </c>
      <c r="EV2836">
        <v>-1411.6326380760277</v>
      </c>
      <c r="EW2836">
        <v>-68.131268943305258</v>
      </c>
      <c r="EX2836">
        <v>0</v>
      </c>
      <c r="EY2836">
        <v>1532.3696423297913</v>
      </c>
      <c r="EZ2836">
        <v>-49.334545149823953</v>
      </c>
      <c r="FA2836">
        <v>0</v>
      </c>
      <c r="FB2836">
        <v>0</v>
      </c>
      <c r="FC2836">
        <v>0</v>
      </c>
      <c r="FD2836"/>
      <c r="FE2836">
        <v>389.08</v>
      </c>
      <c r="FF2836">
        <v>276.83</v>
      </c>
      <c r="FG2836"/>
      <c r="FH2836">
        <v>389.08</v>
      </c>
      <c r="FI2836">
        <v>276.83</v>
      </c>
      <c r="FJ2836">
        <v>0</v>
      </c>
      <c r="FK2836"/>
      <c r="FL2836">
        <v>101385.07349359999</v>
      </c>
      <c r="FM2836">
        <v>72135.370348599987</v>
      </c>
      <c r="FN2836"/>
      <c r="FO2836">
        <v>0</v>
      </c>
      <c r="FP2836">
        <v>0</v>
      </c>
      <c r="FQ2836"/>
      <c r="FR2836">
        <v>173520.44384219998</v>
      </c>
      <c r="FS2836">
        <v>155</v>
      </c>
      <c r="FT2836">
        <v>0</v>
      </c>
      <c r="FU2836">
        <v>0</v>
      </c>
      <c r="FV2836">
        <v>0</v>
      </c>
      <c r="FW2836"/>
      <c r="FX2836">
        <v>0</v>
      </c>
      <c r="FY2836">
        <v>-46.484516743517901</v>
      </c>
      <c r="FZ2836"/>
      <c r="GA2836">
        <v>-66.406452490739895</v>
      </c>
      <c r="GB2836"/>
      <c r="GC2836">
        <v>0</v>
      </c>
      <c r="GD2836">
        <v>0</v>
      </c>
      <c r="GE2836">
        <v>0</v>
      </c>
      <c r="GF2836">
        <v>0</v>
      </c>
    </row>
    <row r="2837" spans="1:188" ht="14.5" hidden="1" customHeight="1">
      <c r="A2837">
        <v>2881</v>
      </c>
      <c r="B2837" t="s">
        <v>3962</v>
      </c>
      <c r="C2837" t="s">
        <v>3937</v>
      </c>
      <c r="D2837" t="s">
        <v>1922</v>
      </c>
      <c r="E2837" t="s">
        <v>223</v>
      </c>
      <c r="F2837" t="s">
        <v>3952</v>
      </c>
      <c r="G2837" t="s">
        <v>3955</v>
      </c>
      <c r="H2837" t="s">
        <v>2163</v>
      </c>
      <c r="I2837" t="s">
        <v>2163</v>
      </c>
      <c r="J2837" t="s">
        <v>3938</v>
      </c>
      <c r="K2837">
        <v>45717</v>
      </c>
      <c r="L2837">
        <v>0</v>
      </c>
      <c r="M2837">
        <v>0</v>
      </c>
      <c r="N2837">
        <v>0.57699999999999996</v>
      </c>
      <c r="O2837">
        <v>0.15579000000000001</v>
      </c>
      <c r="P2837">
        <v>0.57699999999999996</v>
      </c>
      <c r="Q2837">
        <v>0.15579000000000001</v>
      </c>
      <c r="R2837"/>
      <c r="S2837">
        <v>402.68</v>
      </c>
      <c r="T2837">
        <v>294.08999999999997</v>
      </c>
      <c r="U2837"/>
      <c r="V2837">
        <v>402.03628999999995</v>
      </c>
      <c r="W2837">
        <v>402.03628999999995</v>
      </c>
      <c r="X2837">
        <v>384.23006999999996</v>
      </c>
      <c r="Y2837">
        <v>0</v>
      </c>
      <c r="Z2837">
        <v>27.168900865438292</v>
      </c>
      <c r="AA2837">
        <v>0</v>
      </c>
      <c r="AB2837">
        <v>0</v>
      </c>
      <c r="AC2837">
        <v>2.5462318446522643</v>
      </c>
      <c r="AD2837">
        <v>0</v>
      </c>
      <c r="AE2837">
        <v>144.47008651922096</v>
      </c>
      <c r="AF2837">
        <v>142.95263396997368</v>
      </c>
      <c r="AG2837">
        <v>12.003910343510022</v>
      </c>
      <c r="AH2837">
        <v>0</v>
      </c>
      <c r="AI2837">
        <v>1.3837790784439153E-2</v>
      </c>
      <c r="AJ2837">
        <v>0</v>
      </c>
      <c r="AK2837">
        <v>3.7996177263094024</v>
      </c>
      <c r="AL2837">
        <v>6.1575094771777659</v>
      </c>
      <c r="AM2837"/>
      <c r="AN2837">
        <v>0.5456139158715434</v>
      </c>
      <c r="AO2837">
        <v>4.1918861748637841</v>
      </c>
      <c r="AP2837">
        <v>19.23973026853168</v>
      </c>
      <c r="AQ2837">
        <v>0</v>
      </c>
      <c r="AR2837">
        <v>0</v>
      </c>
      <c r="AS2837">
        <v>2.4858295481017842E-13</v>
      </c>
      <c r="AT2837">
        <v>0</v>
      </c>
      <c r="AU2837">
        <v>0</v>
      </c>
      <c r="AV2837">
        <v>1.2840719869304023</v>
      </c>
      <c r="AW2837">
        <v>-0.10193949791976598</v>
      </c>
      <c r="AX2837">
        <v>0</v>
      </c>
      <c r="AY2837">
        <v>4.2313246527453714</v>
      </c>
      <c r="AZ2837">
        <v>0</v>
      </c>
      <c r="BA2837"/>
      <c r="BB2837">
        <v>-10.706967132652419</v>
      </c>
      <c r="BC2837">
        <v>4.2002502706198372</v>
      </c>
      <c r="BD2837">
        <v>4.6675154053021091</v>
      </c>
      <c r="BE2837">
        <v>0.52913686228700207</v>
      </c>
      <c r="BF2837">
        <v>3.3747730546110035</v>
      </c>
      <c r="BG2837">
        <v>18.405416036178465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/>
      <c r="BN2837"/>
      <c r="BO2837"/>
      <c r="BP2837"/>
      <c r="BQ2837"/>
      <c r="BR2837"/>
      <c r="BS2837">
        <v>280.48795109999998</v>
      </c>
      <c r="BT2837"/>
      <c r="BU2837"/>
      <c r="BV2837">
        <v>169.92947532835228</v>
      </c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>
        <v>106.54560000000001</v>
      </c>
      <c r="CJ2837">
        <v>-2.0341982999999999</v>
      </c>
      <c r="CK2837"/>
      <c r="CL2837"/>
      <c r="CM2837"/>
      <c r="CN2837"/>
      <c r="CO2837">
        <v>-7.8472000000000124</v>
      </c>
      <c r="CP2837">
        <v>-9.9590199999999935</v>
      </c>
      <c r="CQ2837">
        <v>31</v>
      </c>
      <c r="CR2837">
        <v>-16.695028346498304</v>
      </c>
      <c r="CS2837">
        <v>-8.8817841970012523E-16</v>
      </c>
      <c r="CT2837">
        <v>-0.22246474840756747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2.0305443846570483</v>
      </c>
      <c r="DD2837">
        <v>4.7936342865650516E-2</v>
      </c>
      <c r="DE2837">
        <v>7.5160271944176849E-3</v>
      </c>
      <c r="DF2837">
        <v>6.6298863709829625E-2</v>
      </c>
      <c r="DG2837">
        <v>0.26143634532394344</v>
      </c>
      <c r="DH2837">
        <v>0</v>
      </c>
      <c r="DI2837">
        <v>-2.5198902535130889</v>
      </c>
      <c r="DJ2837"/>
      <c r="DK2837">
        <v>0</v>
      </c>
      <c r="DL2837">
        <v>-1.1836242203659662E-3</v>
      </c>
      <c r="DM2837">
        <v>0.16007508270849158</v>
      </c>
      <c r="DN2837">
        <v>0</v>
      </c>
      <c r="DO2837">
        <v>-0.72729377006049456</v>
      </c>
      <c r="DP2837">
        <v>-4.0520552844582558E-2</v>
      </c>
      <c r="DQ2837">
        <v>0</v>
      </c>
      <c r="DR2837">
        <v>-14.195093426024973</v>
      </c>
      <c r="DS2837"/>
      <c r="DT2837"/>
      <c r="DU2837"/>
      <c r="DV2837">
        <v>144.47008651922096</v>
      </c>
      <c r="DW2837">
        <v>0</v>
      </c>
      <c r="DX2837">
        <v>0</v>
      </c>
      <c r="DY2837">
        <v>-11.741950000000015</v>
      </c>
      <c r="DZ2837">
        <v>-4.96797000000001</v>
      </c>
      <c r="EA2837">
        <v>3.8947499999999997</v>
      </c>
      <c r="EB2837">
        <v>-4.9910499999999995</v>
      </c>
      <c r="EC2837">
        <v>-2.1683449673702171E-2</v>
      </c>
      <c r="ED2837">
        <v>-9.0072022554360505</v>
      </c>
      <c r="EE2837">
        <v>-0.29409220465815461</v>
      </c>
      <c r="EF2837">
        <v>-3.3340013451077281E-2</v>
      </c>
      <c r="EG2837">
        <v>-0.21263870853517725</v>
      </c>
      <c r="EH2837">
        <v>-1.1596939505719588</v>
      </c>
      <c r="EI2837">
        <v>3.4488308761058968</v>
      </c>
      <c r="EJ2837">
        <v>0.75141939451394069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2.2690070263611006</v>
      </c>
      <c r="EQ2837">
        <v>9.5073957711040666</v>
      </c>
      <c r="ER2837">
        <v>4.0789865519249671E-9</v>
      </c>
      <c r="ES2837">
        <v>4.2489235533425253E-9</v>
      </c>
      <c r="ET2837">
        <v>-0.32848433659867515</v>
      </c>
      <c r="EU2837">
        <v>-1.044026504459076</v>
      </c>
      <c r="EV2837">
        <v>-2.2818403272406753</v>
      </c>
      <c r="EW2837">
        <v>-0.11013111543864751</v>
      </c>
      <c r="EX2837">
        <v>0</v>
      </c>
      <c r="EY2837">
        <v>2.4770062350451028</v>
      </c>
      <c r="EZ2837">
        <v>-7.9747061390119001E-2</v>
      </c>
      <c r="FA2837">
        <v>0</v>
      </c>
      <c r="FB2837">
        <v>0</v>
      </c>
      <c r="FC2837">
        <v>0</v>
      </c>
      <c r="FD2837"/>
      <c r="FE2837">
        <v>389.08</v>
      </c>
      <c r="FF2837">
        <v>276.83</v>
      </c>
      <c r="FG2837"/>
      <c r="FH2837">
        <v>389.08</v>
      </c>
      <c r="FI2837">
        <v>276.83</v>
      </c>
      <c r="FJ2837">
        <v>0</v>
      </c>
      <c r="FK2837"/>
      <c r="FL2837">
        <v>163.88438679999999</v>
      </c>
      <c r="FM2837">
        <v>116.60356429999999</v>
      </c>
      <c r="FN2837"/>
      <c r="FO2837">
        <v>0</v>
      </c>
      <c r="FP2837">
        <v>0</v>
      </c>
      <c r="FQ2837"/>
      <c r="FR2837">
        <v>280.48795109999998</v>
      </c>
      <c r="FS2837">
        <v>155</v>
      </c>
      <c r="FT2837">
        <v>0</v>
      </c>
      <c r="FU2837">
        <v>0</v>
      </c>
      <c r="FV2837">
        <v>0</v>
      </c>
      <c r="FW2837"/>
      <c r="FX2837">
        <v>0</v>
      </c>
      <c r="FY2837">
        <v>-46.484516743517901</v>
      </c>
      <c r="FZ2837"/>
      <c r="GA2837">
        <v>-66.406452490739895</v>
      </c>
      <c r="GB2837"/>
      <c r="GC2837">
        <v>0</v>
      </c>
      <c r="GD2837">
        <v>0</v>
      </c>
      <c r="GE2837">
        <v>0</v>
      </c>
      <c r="GF2837">
        <v>0</v>
      </c>
    </row>
    <row r="2838" spans="1:188" ht="14.5" hidden="1" customHeight="1">
      <c r="A2838">
        <v>2882</v>
      </c>
      <c r="B2838" t="s">
        <v>3962</v>
      </c>
      <c r="C2838" t="s">
        <v>3937</v>
      </c>
      <c r="D2838" t="s">
        <v>1922</v>
      </c>
      <c r="E2838" t="s">
        <v>223</v>
      </c>
      <c r="F2838" t="s">
        <v>3952</v>
      </c>
      <c r="G2838" t="s">
        <v>3955</v>
      </c>
      <c r="H2838" t="s">
        <v>2163</v>
      </c>
      <c r="I2838" t="s">
        <v>2163</v>
      </c>
      <c r="J2838" t="s">
        <v>3938</v>
      </c>
      <c r="K2838">
        <v>45717</v>
      </c>
      <c r="L2838">
        <v>0</v>
      </c>
      <c r="M2838">
        <v>0</v>
      </c>
      <c r="N2838">
        <v>46.698</v>
      </c>
      <c r="O2838">
        <v>12.608459999999999</v>
      </c>
      <c r="P2838">
        <v>46.698</v>
      </c>
      <c r="Q2838">
        <v>12.608459999999999</v>
      </c>
      <c r="R2838"/>
      <c r="S2838">
        <v>402.68</v>
      </c>
      <c r="T2838">
        <v>294.08999999999997</v>
      </c>
      <c r="U2838"/>
      <c r="V2838">
        <v>32537.765459999999</v>
      </c>
      <c r="W2838">
        <v>32537.765459999999</v>
      </c>
      <c r="X2838">
        <v>31096.665179999996</v>
      </c>
      <c r="Y2838">
        <v>0</v>
      </c>
      <c r="Z2838">
        <v>2198.8445972517115</v>
      </c>
      <c r="AA2838">
        <v>0</v>
      </c>
      <c r="AB2838">
        <v>0</v>
      </c>
      <c r="AC2838">
        <v>206.0726770911117</v>
      </c>
      <c r="AD2838">
        <v>0</v>
      </c>
      <c r="AE2838">
        <v>11692.312132191646</v>
      </c>
      <c r="AF2838">
        <v>11569.501041819465</v>
      </c>
      <c r="AG2838">
        <v>971.50538166591161</v>
      </c>
      <c r="AH2838">
        <v>0</v>
      </c>
      <c r="AI2838">
        <v>1.1199257435905365</v>
      </c>
      <c r="AJ2838">
        <v>0</v>
      </c>
      <c r="AK2838">
        <v>307.51221591541855</v>
      </c>
      <c r="AL2838">
        <v>498.3420755030283</v>
      </c>
      <c r="AM2838"/>
      <c r="AN2838">
        <v>44.157848602026583</v>
      </c>
      <c r="AO2838">
        <v>339.25944643637604</v>
      </c>
      <c r="AP2838">
        <v>1557.117719375897</v>
      </c>
      <c r="AQ2838">
        <v>0</v>
      </c>
      <c r="AR2838">
        <v>0</v>
      </c>
      <c r="AS2838">
        <v>2.0118417372141615E-11</v>
      </c>
      <c r="AT2838">
        <v>0</v>
      </c>
      <c r="AU2838">
        <v>0</v>
      </c>
      <c r="AV2838">
        <v>103.92303924727199</v>
      </c>
      <c r="AW2838">
        <v>-8.2502091401338511</v>
      </c>
      <c r="AX2838">
        <v>0</v>
      </c>
      <c r="AY2838">
        <v>342.45129745910464</v>
      </c>
      <c r="AZ2838">
        <v>0</v>
      </c>
      <c r="BA2838"/>
      <c r="BB2838">
        <v>-866.54064325927675</v>
      </c>
      <c r="BC2838">
        <v>339.93637285512159</v>
      </c>
      <c r="BD2838">
        <v>377.75326585233603</v>
      </c>
      <c r="BE2838">
        <v>42.824320962007668</v>
      </c>
      <c r="BF2838">
        <v>273.12851317889886</v>
      </c>
      <c r="BG2838">
        <v>1489.5946586784437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/>
      <c r="BN2838"/>
      <c r="BO2838"/>
      <c r="BP2838"/>
      <c r="BQ2838"/>
      <c r="BR2838"/>
      <c r="BS2838">
        <v>22700.565581399998</v>
      </c>
      <c r="BT2838"/>
      <c r="BU2838"/>
      <c r="BV2838">
        <v>13752.80180049115</v>
      </c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>
        <v>8397.1250999999993</v>
      </c>
      <c r="CJ2838">
        <v>-388.10157419999996</v>
      </c>
      <c r="CK2838"/>
      <c r="CL2838"/>
      <c r="CM2838"/>
      <c r="CN2838"/>
      <c r="CO2838">
        <v>-635.09280000000103</v>
      </c>
      <c r="CP2838">
        <v>-806.00747999999953</v>
      </c>
      <c r="CQ2838">
        <v>31</v>
      </c>
      <c r="CR2838">
        <v>-1351.1688626079231</v>
      </c>
      <c r="CS2838">
        <v>5.6843418860808015E-14</v>
      </c>
      <c r="CT2838">
        <v>-18.004608008902323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164.33684865635223</v>
      </c>
      <c r="DD2838">
        <v>3.8796037073486218</v>
      </c>
      <c r="DE2838">
        <v>0.60829018704492199</v>
      </c>
      <c r="DF2838">
        <v>5.3657267548035179</v>
      </c>
      <c r="DG2838">
        <v>21.158673230394243</v>
      </c>
      <c r="DH2838">
        <v>0</v>
      </c>
      <c r="DI2838">
        <v>-203.94078866300575</v>
      </c>
      <c r="DJ2838"/>
      <c r="DK2838">
        <v>0</v>
      </c>
      <c r="DL2838">
        <v>-9.5793559519323779E-2</v>
      </c>
      <c r="DM2838">
        <v>12.955262066414775</v>
      </c>
      <c r="DN2838">
        <v>0</v>
      </c>
      <c r="DO2838">
        <v>-58.861636870511234</v>
      </c>
      <c r="DP2838">
        <v>-3.2794259562154551</v>
      </c>
      <c r="DQ2838">
        <v>0</v>
      </c>
      <c r="DR2838">
        <v>-1148.8431071204752</v>
      </c>
      <c r="DS2838"/>
      <c r="DT2838"/>
      <c r="DU2838"/>
      <c r="DV2838">
        <v>11692.312132191646</v>
      </c>
      <c r="DW2838">
        <v>0</v>
      </c>
      <c r="DX2838">
        <v>0</v>
      </c>
      <c r="DY2838">
        <v>-950.30430000000217</v>
      </c>
      <c r="DZ2838">
        <v>-402.06977999999839</v>
      </c>
      <c r="EA2838">
        <v>315.2115</v>
      </c>
      <c r="EB2838">
        <v>-403.93770000000001</v>
      </c>
      <c r="EC2838">
        <v>-1.7548938177842501</v>
      </c>
      <c r="ED2838">
        <v>-728.97457699194581</v>
      </c>
      <c r="EE2838">
        <v>-23.801590594673318</v>
      </c>
      <c r="EF2838">
        <v>-2.6982876050925597</v>
      </c>
      <c r="EG2838">
        <v>-17.209362930980429</v>
      </c>
      <c r="EH2838">
        <v>-93.856825136584632</v>
      </c>
      <c r="EI2838">
        <v>279.12219107867099</v>
      </c>
      <c r="EJ2838">
        <v>60.81418177645061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183.63620470885732</v>
      </c>
      <c r="EQ2838">
        <v>769.45644318720576</v>
      </c>
      <c r="ER2838">
        <v>3.3012220797537634E-7</v>
      </c>
      <c r="ES2838">
        <v>3.4387561888039738E-7</v>
      </c>
      <c r="ET2838">
        <v>-26.585028683682737</v>
      </c>
      <c r="EU2838">
        <v>-84.495580078388116</v>
      </c>
      <c r="EV2838">
        <v>-184.6748346646188</v>
      </c>
      <c r="EW2838">
        <v>-8.9131764796429422</v>
      </c>
      <c r="EX2838">
        <v>0</v>
      </c>
      <c r="EY2838">
        <v>200.47008174027073</v>
      </c>
      <c r="EZ2838">
        <v>-6.4541217899406718</v>
      </c>
      <c r="FA2838">
        <v>0</v>
      </c>
      <c r="FB2838">
        <v>0</v>
      </c>
      <c r="FC2838">
        <v>0</v>
      </c>
      <c r="FD2838"/>
      <c r="FE2838">
        <v>389.08</v>
      </c>
      <c r="FF2838">
        <v>276.83</v>
      </c>
      <c r="FG2838"/>
      <c r="FH2838">
        <v>389.08</v>
      </c>
      <c r="FI2838">
        <v>276.83</v>
      </c>
      <c r="FJ2838">
        <v>0</v>
      </c>
      <c r="FK2838"/>
      <c r="FL2838">
        <v>13263.5582232</v>
      </c>
      <c r="FM2838">
        <v>9437.0073581999986</v>
      </c>
      <c r="FN2838"/>
      <c r="FO2838">
        <v>0</v>
      </c>
      <c r="FP2838">
        <v>0</v>
      </c>
      <c r="FQ2838"/>
      <c r="FR2838">
        <v>22700.565581399998</v>
      </c>
      <c r="FS2838">
        <v>155</v>
      </c>
      <c r="FT2838">
        <v>0</v>
      </c>
      <c r="FU2838">
        <v>0</v>
      </c>
      <c r="FV2838">
        <v>0</v>
      </c>
      <c r="FW2838"/>
      <c r="FX2838">
        <v>0</v>
      </c>
      <c r="FY2838">
        <v>-46.484516743517901</v>
      </c>
      <c r="FZ2838"/>
      <c r="GA2838">
        <v>-66.406452490739895</v>
      </c>
      <c r="GB2838"/>
      <c r="GC2838">
        <v>0</v>
      </c>
      <c r="GD2838">
        <v>0</v>
      </c>
      <c r="GE2838">
        <v>0</v>
      </c>
      <c r="GF2838">
        <v>0</v>
      </c>
    </row>
    <row r="2839" spans="1:188" ht="14.5" hidden="1" customHeight="1">
      <c r="A2839">
        <v>2884</v>
      </c>
      <c r="B2839" t="s">
        <v>3962</v>
      </c>
      <c r="C2839" t="s">
        <v>3937</v>
      </c>
      <c r="D2839" t="s">
        <v>1922</v>
      </c>
      <c r="E2839" t="s">
        <v>223</v>
      </c>
      <c r="F2839" t="s">
        <v>3952</v>
      </c>
      <c r="G2839" t="s">
        <v>3955</v>
      </c>
      <c r="H2839" t="s">
        <v>2163</v>
      </c>
      <c r="I2839" t="s">
        <v>2163</v>
      </c>
      <c r="J2839" t="s">
        <v>3938</v>
      </c>
      <c r="K2839">
        <v>45717</v>
      </c>
      <c r="L2839">
        <v>0</v>
      </c>
      <c r="M2839">
        <v>0</v>
      </c>
      <c r="N2839">
        <v>10.227</v>
      </c>
      <c r="O2839">
        <v>2.7612899999999998</v>
      </c>
      <c r="P2839">
        <v>10.227</v>
      </c>
      <c r="Q2839">
        <v>2.7612899999999998</v>
      </c>
      <c r="R2839"/>
      <c r="S2839">
        <v>402.68</v>
      </c>
      <c r="T2839">
        <v>294.08999999999997</v>
      </c>
      <c r="U2839"/>
      <c r="V2839">
        <v>7125.86679</v>
      </c>
      <c r="W2839">
        <v>7125.86679</v>
      </c>
      <c r="X2839">
        <v>6810.2615700000006</v>
      </c>
      <c r="Y2839">
        <v>0</v>
      </c>
      <c r="Z2839">
        <v>481.55346473282054</v>
      </c>
      <c r="AA2839">
        <v>0</v>
      </c>
      <c r="AB2839">
        <v>0</v>
      </c>
      <c r="AC2839">
        <v>45.130525260413705</v>
      </c>
      <c r="AD2839">
        <v>0</v>
      </c>
      <c r="AE2839">
        <v>2560.6509095876477</v>
      </c>
      <c r="AF2839">
        <v>2533.75491786988</v>
      </c>
      <c r="AG2839">
        <v>212.76254953739516</v>
      </c>
      <c r="AH2839">
        <v>0</v>
      </c>
      <c r="AI2839">
        <v>0.24526704740460872</v>
      </c>
      <c r="AJ2839">
        <v>0</v>
      </c>
      <c r="AK2839">
        <v>67.346084032870465</v>
      </c>
      <c r="AL2839">
        <v>109.13838721507283</v>
      </c>
      <c r="AM2839"/>
      <c r="AN2839">
        <v>9.6706993372933709</v>
      </c>
      <c r="AO2839">
        <v>74.298821335063991</v>
      </c>
      <c r="AP2839">
        <v>341.01338207326432</v>
      </c>
      <c r="AQ2839">
        <v>0</v>
      </c>
      <c r="AR2839">
        <v>0</v>
      </c>
      <c r="AS2839">
        <v>4.4059928576147229E-12</v>
      </c>
      <c r="AT2839">
        <v>0</v>
      </c>
      <c r="AU2839">
        <v>0</v>
      </c>
      <c r="AV2839">
        <v>22.759452704223964</v>
      </c>
      <c r="AW2839">
        <v>-1.8068201823664589</v>
      </c>
      <c r="AX2839">
        <v>0</v>
      </c>
      <c r="AY2839">
        <v>74.997846141467804</v>
      </c>
      <c r="AZ2839">
        <v>0</v>
      </c>
      <c r="BA2839"/>
      <c r="BB2839">
        <v>-189.77496163888441</v>
      </c>
      <c r="BC2839">
        <v>74.447070221194238</v>
      </c>
      <c r="BD2839">
        <v>82.729081542503764</v>
      </c>
      <c r="BE2839">
        <v>9.3786528433434508</v>
      </c>
      <c r="BF2839">
        <v>59.815951524275107</v>
      </c>
      <c r="BG2839">
        <v>326.22563223916325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/>
      <c r="BN2839"/>
      <c r="BO2839"/>
      <c r="BP2839"/>
      <c r="BQ2839"/>
      <c r="BR2839"/>
      <c r="BS2839">
        <v>4971.4909461000007</v>
      </c>
      <c r="BT2839"/>
      <c r="BU2839"/>
      <c r="BV2839">
        <v>3011.9042360191656</v>
      </c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>
        <v>1837.9115999999999</v>
      </c>
      <c r="CJ2839">
        <v>-86.102433299999802</v>
      </c>
      <c r="CK2839"/>
      <c r="CL2839"/>
      <c r="CM2839"/>
      <c r="CN2839"/>
      <c r="CO2839">
        <v>-139.08720000000022</v>
      </c>
      <c r="CP2839">
        <v>-176.51801999999992</v>
      </c>
      <c r="CQ2839">
        <v>31</v>
      </c>
      <c r="CR2839">
        <v>-295.90997382952719</v>
      </c>
      <c r="CS2839">
        <v>-1.4210854715202004E-14</v>
      </c>
      <c r="CT2839">
        <v>-3.9430623604231982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35.990255497205908</v>
      </c>
      <c r="DD2839">
        <v>0.8496446767539112</v>
      </c>
      <c r="DE2839">
        <v>0.13321734855686351</v>
      </c>
      <c r="DF2839">
        <v>1.1751100158759584</v>
      </c>
      <c r="DG2839">
        <v>4.6338119646931659</v>
      </c>
      <c r="DH2839">
        <v>0</v>
      </c>
      <c r="DI2839">
        <v>-44.663635394589889</v>
      </c>
      <c r="DJ2839"/>
      <c r="DK2839">
        <v>0</v>
      </c>
      <c r="DL2839">
        <v>-2.0979072619900729E-2</v>
      </c>
      <c r="DM2839">
        <v>2.8372406773999046</v>
      </c>
      <c r="DN2839">
        <v>0</v>
      </c>
      <c r="DO2839">
        <v>-12.890872420119031</v>
      </c>
      <c r="DP2839">
        <v>-0.71820397563526228</v>
      </c>
      <c r="DQ2839">
        <v>0</v>
      </c>
      <c r="DR2839">
        <v>-251.60003547306309</v>
      </c>
      <c r="DS2839"/>
      <c r="DT2839"/>
      <c r="DU2839"/>
      <c r="DV2839">
        <v>2560.6509095876477</v>
      </c>
      <c r="DW2839">
        <v>0</v>
      </c>
      <c r="DX2839">
        <v>0</v>
      </c>
      <c r="DY2839">
        <v>-208.1194500000004</v>
      </c>
      <c r="DZ2839">
        <v>-88.054469999999966</v>
      </c>
      <c r="EA2839">
        <v>69.032250000000005</v>
      </c>
      <c r="EB2839">
        <v>-88.463550000000012</v>
      </c>
      <c r="EC2839">
        <v>-0.38432693208460478</v>
      </c>
      <c r="ED2839">
        <v>-159.64758659678424</v>
      </c>
      <c r="EE2839">
        <v>-5.2126186777104806</v>
      </c>
      <c r="EF2839">
        <v>-0.5909329593833057</v>
      </c>
      <c r="EG2839">
        <v>-3.7689013382829426</v>
      </c>
      <c r="EH2839">
        <v>-20.554922066723439</v>
      </c>
      <c r="EI2839">
        <v>61.128584696594466</v>
      </c>
      <c r="EJ2839">
        <v>13.318485524599778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40.216871505363912</v>
      </c>
      <c r="EQ2839">
        <v>168.5132349238844</v>
      </c>
      <c r="ER2839">
        <v>7.229773911011551E-8</v>
      </c>
      <c r="ES2839">
        <v>7.5309776741826716E-8</v>
      </c>
      <c r="ET2839">
        <v>-5.8221998447047696</v>
      </c>
      <c r="EU2839">
        <v>-18.504781735013808</v>
      </c>
      <c r="EV2839">
        <v>-40.444334534992002</v>
      </c>
      <c r="EW2839">
        <v>-1.9520119888926359</v>
      </c>
      <c r="EX2839">
        <v>0</v>
      </c>
      <c r="EY2839">
        <v>43.903540322021257</v>
      </c>
      <c r="EZ2839">
        <v>-1.4134717449510248</v>
      </c>
      <c r="FA2839">
        <v>0</v>
      </c>
      <c r="FB2839">
        <v>0</v>
      </c>
      <c r="FC2839">
        <v>0</v>
      </c>
      <c r="FD2839"/>
      <c r="FE2839">
        <v>389.08</v>
      </c>
      <c r="FF2839">
        <v>276.83</v>
      </c>
      <c r="FG2839"/>
      <c r="FH2839">
        <v>389.08</v>
      </c>
      <c r="FI2839">
        <v>276.83</v>
      </c>
      <c r="FJ2839">
        <v>0</v>
      </c>
      <c r="FK2839"/>
      <c r="FL2839">
        <v>2904.7584468</v>
      </c>
      <c r="FM2839">
        <v>2066.7324993000002</v>
      </c>
      <c r="FN2839"/>
      <c r="FO2839">
        <v>0</v>
      </c>
      <c r="FP2839">
        <v>0</v>
      </c>
      <c r="FQ2839"/>
      <c r="FR2839">
        <v>4971.4909461000007</v>
      </c>
      <c r="FS2839">
        <v>155</v>
      </c>
      <c r="FT2839">
        <v>0</v>
      </c>
      <c r="FU2839">
        <v>0</v>
      </c>
      <c r="FV2839">
        <v>0</v>
      </c>
      <c r="FW2839"/>
      <c r="FX2839">
        <v>0</v>
      </c>
      <c r="FY2839">
        <v>-46.484516743517901</v>
      </c>
      <c r="FZ2839"/>
      <c r="GA2839">
        <v>-66.406452490739895</v>
      </c>
      <c r="GB2839"/>
      <c r="GC2839">
        <v>0</v>
      </c>
      <c r="GD2839">
        <v>0</v>
      </c>
      <c r="GE2839">
        <v>0</v>
      </c>
      <c r="GF2839">
        <v>0</v>
      </c>
    </row>
    <row r="2840" spans="1:188" ht="14.5" hidden="1" customHeight="1">
      <c r="A2840">
        <v>2898</v>
      </c>
      <c r="B2840" t="s">
        <v>3962</v>
      </c>
      <c r="C2840" t="s">
        <v>1870</v>
      </c>
      <c r="D2840" t="s">
        <v>333</v>
      </c>
      <c r="E2840" t="s">
        <v>223</v>
      </c>
      <c r="F2840" t="s">
        <v>3952</v>
      </c>
      <c r="G2840" t="s">
        <v>3955</v>
      </c>
      <c r="H2840" t="s">
        <v>2163</v>
      </c>
      <c r="I2840" t="s">
        <v>3946</v>
      </c>
      <c r="J2840" t="s">
        <v>3938</v>
      </c>
      <c r="K2840">
        <v>45717</v>
      </c>
      <c r="L2840">
        <v>0</v>
      </c>
      <c r="M2840">
        <v>0</v>
      </c>
      <c r="N2840">
        <v>1370.838</v>
      </c>
      <c r="O2840">
        <v>137.0838</v>
      </c>
      <c r="P2840">
        <v>1370.838</v>
      </c>
      <c r="Q2840">
        <v>137.0838</v>
      </c>
      <c r="R2840"/>
      <c r="S2840">
        <v>70.87</v>
      </c>
      <c r="T2840">
        <v>279.20999999999998</v>
      </c>
      <c r="U2840"/>
      <c r="V2840">
        <v>479902.96704000002</v>
      </c>
      <c r="W2840">
        <v>479902.96704000002</v>
      </c>
      <c r="X2840">
        <v>448250.31762000005</v>
      </c>
      <c r="Y2840">
        <v>0</v>
      </c>
      <c r="Z2840">
        <v>51638.352477747903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320403.03267736698</v>
      </c>
      <c r="AG2840">
        <v>28518.919319716795</v>
      </c>
      <c r="AH2840">
        <v>0</v>
      </c>
      <c r="AI2840">
        <v>32.87585692089948</v>
      </c>
      <c r="AJ2840">
        <v>0</v>
      </c>
      <c r="AK2840">
        <v>4448.8773227857237</v>
      </c>
      <c r="AL2840">
        <v>14629.025956109905</v>
      </c>
      <c r="AM2840"/>
      <c r="AN2840">
        <v>844.27787598659791</v>
      </c>
      <c r="AO2840">
        <v>0</v>
      </c>
      <c r="AP2840">
        <v>0</v>
      </c>
      <c r="AQ2840">
        <v>0</v>
      </c>
      <c r="AR2840">
        <v>0</v>
      </c>
      <c r="AS2840">
        <v>5.9058398718557259E-10</v>
      </c>
      <c r="AT2840">
        <v>0</v>
      </c>
      <c r="AU2840">
        <v>0</v>
      </c>
      <c r="AV2840">
        <v>2440.5610737188199</v>
      </c>
      <c r="AW2840">
        <v>-242.18810649798294</v>
      </c>
      <c r="AX2840">
        <v>0</v>
      </c>
      <c r="AY2840">
        <v>10052.791376638059</v>
      </c>
      <c r="AZ2840">
        <v>0</v>
      </c>
      <c r="BA2840"/>
      <c r="BB2840">
        <v>-22279.60367268273</v>
      </c>
      <c r="BC2840">
        <v>0</v>
      </c>
      <c r="BD2840">
        <v>7951.9109183504042</v>
      </c>
      <c r="BE2840">
        <v>481.36767374530154</v>
      </c>
      <c r="BF2840">
        <v>8017.7940115023202</v>
      </c>
      <c r="BG2840">
        <v>16743.819856655849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/>
      <c r="BN2840"/>
      <c r="BO2840"/>
      <c r="BP2840"/>
      <c r="BQ2840"/>
      <c r="BR2840"/>
      <c r="BS2840">
        <v>403425.28585799993</v>
      </c>
      <c r="BT2840"/>
      <c r="BU2840"/>
      <c r="BV2840">
        <v>353597.92513762083</v>
      </c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>
        <v>44823.789200000007</v>
      </c>
      <c r="CJ2840">
        <v>-3166.5375039999926</v>
      </c>
      <c r="CK2840"/>
      <c r="CL2840"/>
      <c r="CM2840"/>
      <c r="CN2840"/>
      <c r="CO2840">
        <v>-9678.116280000002</v>
      </c>
      <c r="CP2840">
        <v>-21974.533139999963</v>
      </c>
      <c r="CQ2840">
        <v>31</v>
      </c>
      <c r="CR2840">
        <v>-21615.432756895199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4551.1059206271311</v>
      </c>
      <c r="DD2840">
        <v>113.88727969022966</v>
      </c>
      <c r="DE2840">
        <v>6.8374985457366506</v>
      </c>
      <c r="DF2840">
        <v>112.95145541663442</v>
      </c>
      <c r="DG2840">
        <v>237.83450814049866</v>
      </c>
      <c r="DH2840">
        <v>0</v>
      </c>
      <c r="DI2840">
        <v>-4789.4091027319391</v>
      </c>
      <c r="DJ2840"/>
      <c r="DK2840">
        <v>0</v>
      </c>
      <c r="DL2840">
        <v>-2.8120572946239832</v>
      </c>
      <c r="DM2840">
        <v>380.30676989591666</v>
      </c>
      <c r="DN2840">
        <v>0</v>
      </c>
      <c r="DO2840">
        <v>-1727.906303573985</v>
      </c>
      <c r="DP2840">
        <v>-62.701124905842676</v>
      </c>
      <c r="DQ2840">
        <v>0</v>
      </c>
      <c r="DR2840">
        <v>-16917.575410288631</v>
      </c>
      <c r="DS2840"/>
      <c r="DT2840"/>
      <c r="DU2840"/>
      <c r="DV2840">
        <v>0</v>
      </c>
      <c r="DW2840">
        <v>0</v>
      </c>
      <c r="DX2840">
        <v>0</v>
      </c>
      <c r="DY2840">
        <v>-10294.993380000002</v>
      </c>
      <c r="DZ2840">
        <v>-11336.830259999957</v>
      </c>
      <c r="EA2840">
        <v>616.87710000000004</v>
      </c>
      <c r="EB2840">
        <v>-10637.702879999999</v>
      </c>
      <c r="EC2840">
        <v>0</v>
      </c>
      <c r="ED2840">
        <v>-20188.049974555292</v>
      </c>
      <c r="EE2840">
        <v>-501.03637806237793</v>
      </c>
      <c r="EF2840">
        <v>-30.330158152688522</v>
      </c>
      <c r="EG2840">
        <v>-505.18755967234893</v>
      </c>
      <c r="EH2840">
        <v>-1054.9996022400242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4312.5699188946865</v>
      </c>
      <c r="EQ2840">
        <v>22587.693941193684</v>
      </c>
      <c r="ER2840">
        <v>7.7526929176675559E-6</v>
      </c>
      <c r="ES2840">
        <v>1.0094602887377749E-5</v>
      </c>
      <c r="ET2840">
        <v>-624.33110712546659</v>
      </c>
      <c r="EU2840">
        <v>-2480.4007024604325</v>
      </c>
      <c r="EV2840">
        <v>-5421.2017859860534</v>
      </c>
      <c r="EW2840">
        <v>-261.64977127501697</v>
      </c>
      <c r="EX2840">
        <v>0</v>
      </c>
      <c r="EY2840">
        <v>4707.901938629815</v>
      </c>
      <c r="EZ2840">
        <v>-151.57060955549605</v>
      </c>
      <c r="FA2840">
        <v>0</v>
      </c>
      <c r="FB2840">
        <v>0</v>
      </c>
      <c r="FC2840">
        <v>0</v>
      </c>
      <c r="FD2840"/>
      <c r="FE2840">
        <v>63.81</v>
      </c>
      <c r="FF2840">
        <v>263.18</v>
      </c>
      <c r="FG2840"/>
      <c r="FH2840">
        <v>63.81</v>
      </c>
      <c r="FI2840">
        <v>263.18</v>
      </c>
      <c r="FJ2840">
        <v>0</v>
      </c>
      <c r="FK2840"/>
      <c r="FL2840">
        <v>78725.855501999991</v>
      </c>
      <c r="FM2840">
        <v>324699.43035599997</v>
      </c>
      <c r="FN2840"/>
      <c r="FO2840">
        <v>0</v>
      </c>
      <c r="FP2840">
        <v>0</v>
      </c>
      <c r="FQ2840"/>
      <c r="FR2840">
        <v>403425.28585799993</v>
      </c>
      <c r="FS2840">
        <v>155</v>
      </c>
      <c r="FT2840">
        <v>0</v>
      </c>
      <c r="FU2840">
        <v>0</v>
      </c>
      <c r="FV2840">
        <v>0</v>
      </c>
      <c r="FW2840"/>
      <c r="FX2840">
        <v>0</v>
      </c>
      <c r="FY2840">
        <v>-66.406452490739895</v>
      </c>
      <c r="FZ2840"/>
      <c r="GA2840">
        <v>-66.406452490739895</v>
      </c>
      <c r="GB2840"/>
      <c r="GC2840">
        <v>0</v>
      </c>
      <c r="GD2840">
        <v>0</v>
      </c>
      <c r="GE2840">
        <v>0</v>
      </c>
      <c r="GF2840">
        <v>0</v>
      </c>
    </row>
    <row r="2841" spans="1:188" ht="14.5" hidden="1" customHeight="1">
      <c r="A2841">
        <v>2900</v>
      </c>
      <c r="B2841" t="s">
        <v>3962</v>
      </c>
      <c r="C2841" t="s">
        <v>1870</v>
      </c>
      <c r="D2841" t="s">
        <v>333</v>
      </c>
      <c r="E2841" t="s">
        <v>223</v>
      </c>
      <c r="F2841" t="s">
        <v>3952</v>
      </c>
      <c r="G2841" t="s">
        <v>3955</v>
      </c>
      <c r="H2841" t="s">
        <v>2163</v>
      </c>
      <c r="I2841" t="s">
        <v>3946</v>
      </c>
      <c r="J2841" t="s">
        <v>3938</v>
      </c>
      <c r="K2841">
        <v>45717</v>
      </c>
      <c r="L2841">
        <v>0</v>
      </c>
      <c r="M2841">
        <v>0</v>
      </c>
      <c r="N2841">
        <v>2.5999999999999999E-2</v>
      </c>
      <c r="O2841">
        <v>2.5999999999999999E-3</v>
      </c>
      <c r="P2841">
        <v>2.5999999999999999E-2</v>
      </c>
      <c r="Q2841">
        <v>2.5999999999999999E-3</v>
      </c>
      <c r="R2841"/>
      <c r="S2841">
        <v>70.87</v>
      </c>
      <c r="T2841">
        <v>279.20999999999998</v>
      </c>
      <c r="U2841"/>
      <c r="V2841">
        <v>9.1020799999999991</v>
      </c>
      <c r="W2841">
        <v>9.1020799999999991</v>
      </c>
      <c r="X2841">
        <v>8.5017399999999999</v>
      </c>
      <c r="Y2841">
        <v>0</v>
      </c>
      <c r="Z2841">
        <v>0.97939885268824289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6.0769243700652753</v>
      </c>
      <c r="AG2841">
        <v>0.54090410560010493</v>
      </c>
      <c r="AH2841">
        <v>0</v>
      </c>
      <c r="AI2841">
        <v>6.2353996602325476E-4</v>
      </c>
      <c r="AJ2841">
        <v>0</v>
      </c>
      <c r="AK2841">
        <v>8.4379635224898053E-2</v>
      </c>
      <c r="AL2841">
        <v>0.27746143224717834</v>
      </c>
      <c r="AM2841"/>
      <c r="AN2841">
        <v>1.6012996995743878E-2</v>
      </c>
      <c r="AO2841">
        <v>0</v>
      </c>
      <c r="AP2841">
        <v>0</v>
      </c>
      <c r="AQ2841">
        <v>0</v>
      </c>
      <c r="AR2841">
        <v>0</v>
      </c>
      <c r="AS2841">
        <v>1.1201311655224677E-14</v>
      </c>
      <c r="AT2841">
        <v>0</v>
      </c>
      <c r="AU2841">
        <v>0</v>
      </c>
      <c r="AV2841">
        <v>4.6288903514995441E-2</v>
      </c>
      <c r="AW2841">
        <v>-4.5934609114625918E-3</v>
      </c>
      <c r="AX2841">
        <v>0</v>
      </c>
      <c r="AY2841">
        <v>0.19066627551365625</v>
      </c>
      <c r="AZ2841">
        <v>0</v>
      </c>
      <c r="BA2841"/>
      <c r="BB2841">
        <v>-0.42256612049691578</v>
      </c>
      <c r="BC2841">
        <v>0</v>
      </c>
      <c r="BD2841">
        <v>0.15081992465711522</v>
      </c>
      <c r="BE2841">
        <v>9.1298603608725767E-3</v>
      </c>
      <c r="BF2841">
        <v>0.1520694963949499</v>
      </c>
      <c r="BG2841">
        <v>0.3175716724172018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/>
      <c r="BN2841"/>
      <c r="BO2841"/>
      <c r="BP2841"/>
      <c r="BQ2841"/>
      <c r="BR2841"/>
      <c r="BS2841">
        <v>7.651565999999999</v>
      </c>
      <c r="BT2841"/>
      <c r="BU2841"/>
      <c r="BV2841">
        <v>6.7065153238954158</v>
      </c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>
        <v>0</v>
      </c>
      <c r="CJ2841">
        <v>-0.94020799999999993</v>
      </c>
      <c r="CK2841"/>
      <c r="CL2841"/>
      <c r="CM2841"/>
      <c r="CN2841"/>
      <c r="CO2841">
        <v>-0.18356000000000006</v>
      </c>
      <c r="CP2841">
        <v>-0.41677999999999926</v>
      </c>
      <c r="CQ2841">
        <v>31</v>
      </c>
      <c r="CR2841">
        <v>-0.4099691223027655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8.6318554005874404E-2</v>
      </c>
      <c r="DD2841">
        <v>2.1600431793880603E-3</v>
      </c>
      <c r="DE2841">
        <v>1.2968342151964754E-4</v>
      </c>
      <c r="DF2841">
        <v>2.1422938675704217E-3</v>
      </c>
      <c r="DG2841">
        <v>4.5108883848076764E-3</v>
      </c>
      <c r="DH2841">
        <v>0</v>
      </c>
      <c r="DI2841">
        <v>-9.0838331495793415E-2</v>
      </c>
      <c r="DJ2841"/>
      <c r="DK2841">
        <v>0</v>
      </c>
      <c r="DL2841">
        <v>-5.3334886879575572E-5</v>
      </c>
      <c r="DM2841">
        <v>7.2130886489096824E-3</v>
      </c>
      <c r="DN2841">
        <v>0</v>
      </c>
      <c r="DO2841">
        <v>-3.2772336259225043E-2</v>
      </c>
      <c r="DP2841">
        <v>-1.1892209346048999E-3</v>
      </c>
      <c r="DQ2841">
        <v>0</v>
      </c>
      <c r="DR2841">
        <v>-0.32086720726118212</v>
      </c>
      <c r="DS2841"/>
      <c r="DT2841"/>
      <c r="DU2841"/>
      <c r="DV2841">
        <v>0</v>
      </c>
      <c r="DW2841">
        <v>0</v>
      </c>
      <c r="DX2841">
        <v>0</v>
      </c>
      <c r="DY2841">
        <v>-0.19525999999999993</v>
      </c>
      <c r="DZ2841">
        <v>-0.21501999999999927</v>
      </c>
      <c r="EA2841">
        <v>1.17E-2</v>
      </c>
      <c r="EB2841">
        <v>-0.20175999999999999</v>
      </c>
      <c r="EC2841">
        <v>0</v>
      </c>
      <c r="ED2841">
        <v>-0.38289666564425379</v>
      </c>
      <c r="EE2841">
        <v>-9.5029068566977477E-3</v>
      </c>
      <c r="EF2841">
        <v>-5.7525696834337945E-4</v>
      </c>
      <c r="EG2841">
        <v>-9.5816402459525281E-3</v>
      </c>
      <c r="EH2841">
        <v>-2.0009650781668314E-2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8.1794360742306407E-2</v>
      </c>
      <c r="EQ2841">
        <v>0.42840951481578116</v>
      </c>
      <c r="ER2841">
        <v>1.4704145629122949E-10</v>
      </c>
      <c r="ES2841">
        <v>1.9145929356482785E-10</v>
      </c>
      <c r="ET2841">
        <v>-1.1841376431979661E-2</v>
      </c>
      <c r="EU2841">
        <v>-4.704452186470709E-2</v>
      </c>
      <c r="EV2841">
        <v>-0.10282122791725747</v>
      </c>
      <c r="EW2841">
        <v>-4.9625805916894833E-3</v>
      </c>
      <c r="EX2841">
        <v>0</v>
      </c>
      <c r="EY2841">
        <v>8.9292425804052125E-2</v>
      </c>
      <c r="EZ2841">
        <v>-2.8747640847736206E-3</v>
      </c>
      <c r="FA2841">
        <v>0</v>
      </c>
      <c r="FB2841">
        <v>0</v>
      </c>
      <c r="FC2841">
        <v>0</v>
      </c>
      <c r="FD2841"/>
      <c r="FE2841">
        <v>63.81</v>
      </c>
      <c r="FF2841">
        <v>263.18</v>
      </c>
      <c r="FG2841"/>
      <c r="FH2841">
        <v>63.81</v>
      </c>
      <c r="FI2841">
        <v>263.18</v>
      </c>
      <c r="FJ2841">
        <v>0</v>
      </c>
      <c r="FK2841"/>
      <c r="FL2841">
        <v>1.4931539999999999</v>
      </c>
      <c r="FM2841">
        <v>6.1584119999999993</v>
      </c>
      <c r="FN2841"/>
      <c r="FO2841">
        <v>0</v>
      </c>
      <c r="FP2841">
        <v>0</v>
      </c>
      <c r="FQ2841"/>
      <c r="FR2841">
        <v>7.651565999999999</v>
      </c>
      <c r="FS2841">
        <v>155</v>
      </c>
      <c r="FT2841">
        <v>0</v>
      </c>
      <c r="FU2841">
        <v>0</v>
      </c>
      <c r="FV2841">
        <v>0</v>
      </c>
      <c r="FW2841"/>
      <c r="FX2841">
        <v>0</v>
      </c>
      <c r="FY2841">
        <v>-66.406452490739895</v>
      </c>
      <c r="FZ2841"/>
      <c r="GA2841">
        <v>-66.406452490739895</v>
      </c>
      <c r="GB2841"/>
      <c r="GC2841">
        <v>0</v>
      </c>
      <c r="GD2841">
        <v>0</v>
      </c>
      <c r="GE2841">
        <v>0</v>
      </c>
      <c r="GF2841">
        <v>0</v>
      </c>
    </row>
    <row r="2842" spans="1:188" ht="14.5" hidden="1" customHeight="1">
      <c r="A2842">
        <v>2911</v>
      </c>
      <c r="B2842" t="s">
        <v>3962</v>
      </c>
      <c r="C2842" t="s">
        <v>2940</v>
      </c>
      <c r="D2842" t="s">
        <v>333</v>
      </c>
      <c r="E2842" t="s">
        <v>221</v>
      </c>
      <c r="F2842" t="s">
        <v>2163</v>
      </c>
      <c r="G2842" t="s">
        <v>3124</v>
      </c>
      <c r="H2842" t="s">
        <v>2163</v>
      </c>
      <c r="I2842" t="s">
        <v>2986</v>
      </c>
      <c r="J2842" t="s">
        <v>3938</v>
      </c>
      <c r="K2842">
        <v>45717</v>
      </c>
      <c r="L2842">
        <v>0</v>
      </c>
      <c r="M2842">
        <v>0</v>
      </c>
      <c r="N2842">
        <v>0.68700000000000006</v>
      </c>
      <c r="O2842">
        <v>0</v>
      </c>
      <c r="P2842">
        <v>0.68700000000000006</v>
      </c>
      <c r="Q2842">
        <v>0</v>
      </c>
      <c r="R2842"/>
      <c r="S2842">
        <v>70.87</v>
      </c>
      <c r="T2842">
        <v>45.48</v>
      </c>
      <c r="U2842"/>
      <c r="V2842">
        <v>79.932450000000017</v>
      </c>
      <c r="W2842">
        <v>79.932450000000017</v>
      </c>
      <c r="X2842">
        <v>77.562300000000008</v>
      </c>
      <c r="Y2842">
        <v>0</v>
      </c>
      <c r="Z2842">
        <v>25.878731222954727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4.292350790279698</v>
      </c>
      <c r="AH2842">
        <v>0</v>
      </c>
      <c r="AI2842">
        <v>1.6475844486845234E-2</v>
      </c>
      <c r="AJ2842">
        <v>0</v>
      </c>
      <c r="AK2842">
        <v>2.2295695922886525</v>
      </c>
      <c r="AL2842">
        <v>7.3313847674542911</v>
      </c>
      <c r="AM2842"/>
      <c r="AN2842">
        <v>0.42311265138754017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1.2230952582616104</v>
      </c>
      <c r="AW2842">
        <v>-0.12137337100672312</v>
      </c>
      <c r="AX2842">
        <v>0</v>
      </c>
      <c r="AY2842">
        <v>5.0379896645339182</v>
      </c>
      <c r="AZ2842">
        <v>0</v>
      </c>
      <c r="BA2842"/>
      <c r="BB2842">
        <v>-1.0481890570684145</v>
      </c>
      <c r="BC2842">
        <v>0</v>
      </c>
      <c r="BD2842">
        <v>3.9851264707476215</v>
      </c>
      <c r="BE2842">
        <v>0.24123900261228695</v>
      </c>
      <c r="BF2842">
        <v>4.0181440008973306</v>
      </c>
      <c r="BG2842">
        <v>8.391220728869909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/>
      <c r="BN2842"/>
      <c r="BO2842"/>
      <c r="BP2842"/>
      <c r="BQ2842"/>
      <c r="BR2842"/>
      <c r="BS2842"/>
      <c r="BT2842"/>
      <c r="BU2842"/>
      <c r="BV2842">
        <v>16.635730203127146</v>
      </c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>
        <v>0</v>
      </c>
      <c r="CJ2842">
        <v>-0.03</v>
      </c>
      <c r="CK2842"/>
      <c r="CL2842"/>
      <c r="CM2842"/>
      <c r="CN2842"/>
      <c r="CO2842">
        <v>-4.850220000000002</v>
      </c>
      <c r="CP2842">
        <v>2.4800700000000049</v>
      </c>
      <c r="CQ2842">
        <v>31</v>
      </c>
      <c r="CR2842">
        <v>-7.4577052199769724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5.7074987086138229E-2</v>
      </c>
      <c r="DE2842">
        <v>3.4266350224614606E-3</v>
      </c>
      <c r="DF2842">
        <v>5.6605995654649632E-2</v>
      </c>
      <c r="DG2842">
        <v>0.11919155078318866</v>
      </c>
      <c r="DH2842">
        <v>0</v>
      </c>
      <c r="DI2842">
        <v>-2.4002282206773078</v>
      </c>
      <c r="DJ2842"/>
      <c r="DK2842">
        <v>0</v>
      </c>
      <c r="DL2842">
        <v>-1.4092718187026319E-3</v>
      </c>
      <c r="DM2842">
        <v>0.1905919962231124</v>
      </c>
      <c r="DN2842">
        <v>0</v>
      </c>
      <c r="DO2842">
        <v>-0.86594596192644713</v>
      </c>
      <c r="DP2842">
        <v>-3.1422876233598684E-2</v>
      </c>
      <c r="DQ2842">
        <v>0</v>
      </c>
      <c r="DR2842">
        <v>-2.8225566724537519</v>
      </c>
      <c r="DS2842"/>
      <c r="DT2842"/>
      <c r="DU2842"/>
      <c r="DV2842">
        <v>0</v>
      </c>
      <c r="DW2842">
        <v>0</v>
      </c>
      <c r="DX2842">
        <v>0</v>
      </c>
      <c r="DY2842">
        <v>-5.1593700000000071</v>
      </c>
      <c r="DZ2842">
        <v>-2.3014499999999956</v>
      </c>
      <c r="EA2842">
        <v>0.30915000000000004</v>
      </c>
      <c r="EB2842">
        <v>4.7815200000000004</v>
      </c>
      <c r="EC2842">
        <v>0</v>
      </c>
      <c r="ED2842">
        <v>0</v>
      </c>
      <c r="EE2842">
        <v>-0.25109603886735976</v>
      </c>
      <c r="EF2842">
        <v>-1.5200059125073143E-2</v>
      </c>
      <c r="EG2842">
        <v>-0.25317641726805334</v>
      </c>
      <c r="EH2842">
        <v>-0.52871654180792826</v>
      </c>
      <c r="EI2842">
        <v>0</v>
      </c>
      <c r="EJ2842">
        <v>0</v>
      </c>
      <c r="EK2842">
        <v>0</v>
      </c>
      <c r="EL2842">
        <v>0</v>
      </c>
      <c r="EM2842">
        <v>0</v>
      </c>
      <c r="EN2842">
        <v>0</v>
      </c>
      <c r="EO2842">
        <v>0</v>
      </c>
      <c r="EP2842">
        <v>2.1612586857678657</v>
      </c>
      <c r="EQ2842">
        <v>11.319897564555449</v>
      </c>
      <c r="ER2842">
        <v>3.8852877104644109E-9</v>
      </c>
      <c r="ES2842">
        <v>5.0589436415014135E-9</v>
      </c>
      <c r="ET2842">
        <v>-0.31288560033730839</v>
      </c>
      <c r="EU2842">
        <v>-1.2430610200405283</v>
      </c>
      <c r="EV2842">
        <v>-2.7168532145829185</v>
      </c>
      <c r="EW2842">
        <v>-0.1311266487111804</v>
      </c>
      <c r="EX2842">
        <v>0</v>
      </c>
      <c r="EY2842">
        <v>2.3593806356686082</v>
      </c>
      <c r="EZ2842">
        <v>-7.596011254767232E-2</v>
      </c>
      <c r="FA2842">
        <v>0</v>
      </c>
      <c r="FB2842">
        <v>0</v>
      </c>
      <c r="FC2842">
        <v>0</v>
      </c>
      <c r="FD2842"/>
      <c r="FE2842">
        <v>63.81</v>
      </c>
      <c r="FF2842">
        <v>49.09</v>
      </c>
      <c r="FG2842"/>
      <c r="FH2842">
        <v>63.81</v>
      </c>
      <c r="FI2842">
        <v>49.09</v>
      </c>
      <c r="FJ2842">
        <v>100</v>
      </c>
      <c r="FK2842"/>
      <c r="FL2842">
        <v>43.837470000000003</v>
      </c>
      <c r="FM2842">
        <v>33.724830000000004</v>
      </c>
      <c r="FN2842"/>
      <c r="FO2842">
        <v>0</v>
      </c>
      <c r="FP2842">
        <v>0</v>
      </c>
      <c r="FQ2842">
        <v>77.562300000000008</v>
      </c>
      <c r="FR2842">
        <v>77.562300000000008</v>
      </c>
      <c r="FS2842">
        <v>155</v>
      </c>
      <c r="FT2842">
        <v>0</v>
      </c>
      <c r="FU2842">
        <v>0</v>
      </c>
      <c r="FV2842">
        <v>0</v>
      </c>
      <c r="FW2842"/>
      <c r="FX2842">
        <v>0</v>
      </c>
      <c r="FY2842">
        <v>-66.406452490739895</v>
      </c>
      <c r="FZ2842"/>
      <c r="GA2842">
        <v>-66.406452490739895</v>
      </c>
      <c r="GB2842"/>
      <c r="GC2842">
        <v>0</v>
      </c>
      <c r="GD2842">
        <v>0</v>
      </c>
      <c r="GE2842">
        <v>0</v>
      </c>
      <c r="GF2842">
        <v>0</v>
      </c>
    </row>
    <row r="2843" spans="1:188" ht="14.5" hidden="1" customHeight="1">
      <c r="A2843">
        <v>2912</v>
      </c>
      <c r="B2843" t="s">
        <v>3962</v>
      </c>
      <c r="C2843" t="s">
        <v>2940</v>
      </c>
      <c r="D2843" t="s">
        <v>333</v>
      </c>
      <c r="E2843" t="s">
        <v>221</v>
      </c>
      <c r="F2843" t="s">
        <v>2163</v>
      </c>
      <c r="G2843" t="s">
        <v>3124</v>
      </c>
      <c r="H2843" t="s">
        <v>2163</v>
      </c>
      <c r="I2843" t="s">
        <v>3946</v>
      </c>
      <c r="J2843" t="s">
        <v>3938</v>
      </c>
      <c r="K2843">
        <v>45717</v>
      </c>
      <c r="L2843">
        <v>0</v>
      </c>
      <c r="M2843">
        <v>0</v>
      </c>
      <c r="N2843">
        <v>11.388</v>
      </c>
      <c r="O2843">
        <v>0</v>
      </c>
      <c r="P2843">
        <v>11.388</v>
      </c>
      <c r="Q2843">
        <v>0</v>
      </c>
      <c r="R2843"/>
      <c r="S2843">
        <v>70.87</v>
      </c>
      <c r="T2843">
        <v>45.48</v>
      </c>
      <c r="U2843"/>
      <c r="V2843">
        <v>1324.9938000000002</v>
      </c>
      <c r="W2843">
        <v>1324.9938000000002</v>
      </c>
      <c r="X2843">
        <v>1285.7051999999999</v>
      </c>
      <c r="Y2843">
        <v>0</v>
      </c>
      <c r="Z2843">
        <v>428.97669747745039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236.91599825284598</v>
      </c>
      <c r="AH2843">
        <v>0</v>
      </c>
      <c r="AI2843">
        <v>0.27311050511818558</v>
      </c>
      <c r="AJ2843">
        <v>0</v>
      </c>
      <c r="AK2843">
        <v>36.958280228505345</v>
      </c>
      <c r="AL2843">
        <v>121.52810732426413</v>
      </c>
      <c r="AM2843"/>
      <c r="AN2843">
        <v>7.0136926841358189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20.274539739568002</v>
      </c>
      <c r="AW2843">
        <v>-2.0119358792206152</v>
      </c>
      <c r="AX2843">
        <v>0</v>
      </c>
      <c r="AY2843">
        <v>83.511828674981444</v>
      </c>
      <c r="AZ2843">
        <v>0</v>
      </c>
      <c r="BA2843"/>
      <c r="BB2843">
        <v>-17.375221225465943</v>
      </c>
      <c r="BC2843">
        <v>0</v>
      </c>
      <c r="BD2843">
        <v>66.059126999816456</v>
      </c>
      <c r="BE2843">
        <v>3.9988788380621885</v>
      </c>
      <c r="BF2843">
        <v>66.606439420988053</v>
      </c>
      <c r="BG2843">
        <v>139.09639251873438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/>
      <c r="BN2843"/>
      <c r="BO2843"/>
      <c r="BP2843"/>
      <c r="BQ2843"/>
      <c r="BR2843"/>
      <c r="BS2843"/>
      <c r="BT2843"/>
      <c r="BU2843"/>
      <c r="BV2843">
        <v>275.76083777760107</v>
      </c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>
        <v>0</v>
      </c>
      <c r="CJ2843">
        <v>-0.03</v>
      </c>
      <c r="CK2843"/>
      <c r="CL2843"/>
      <c r="CM2843"/>
      <c r="CN2843"/>
      <c r="CO2843">
        <v>-80.399280000000019</v>
      </c>
      <c r="CP2843">
        <v>41.110680000000073</v>
      </c>
      <c r="CQ2843">
        <v>31</v>
      </c>
      <c r="CR2843">
        <v>-123.62204810057892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.94609891257198342</v>
      </c>
      <c r="DE2843">
        <v>5.6801338625606324E-2</v>
      </c>
      <c r="DF2843">
        <v>0.93832471399585415</v>
      </c>
      <c r="DG2843">
        <v>1.9757691125457768</v>
      </c>
      <c r="DH2843">
        <v>0</v>
      </c>
      <c r="DI2843">
        <v>-39.787189195157495</v>
      </c>
      <c r="DJ2843"/>
      <c r="DK2843">
        <v>0</v>
      </c>
      <c r="DL2843">
        <v>-2.3360680453254068E-2</v>
      </c>
      <c r="DM2843">
        <v>3.1593328282223752</v>
      </c>
      <c r="DN2843">
        <v>0</v>
      </c>
      <c r="DO2843">
        <v>-14.354283281540575</v>
      </c>
      <c r="DP2843">
        <v>-0.52087876935694588</v>
      </c>
      <c r="DQ2843">
        <v>0</v>
      </c>
      <c r="DR2843">
        <v>-46.787882657792316</v>
      </c>
      <c r="DS2843"/>
      <c r="DT2843"/>
      <c r="DU2843"/>
      <c r="DV2843">
        <v>0</v>
      </c>
      <c r="DW2843">
        <v>0</v>
      </c>
      <c r="DX2843">
        <v>0</v>
      </c>
      <c r="DY2843">
        <v>-85.523880000000091</v>
      </c>
      <c r="DZ2843">
        <v>-38.149799999999999</v>
      </c>
      <c r="EA2843">
        <v>5.1246</v>
      </c>
      <c r="EB2843">
        <v>79.260480000000001</v>
      </c>
      <c r="EC2843">
        <v>0</v>
      </c>
      <c r="ED2843">
        <v>0</v>
      </c>
      <c r="EE2843">
        <v>-4.1622732032336138</v>
      </c>
      <c r="EF2843">
        <v>-0.25196255213440016</v>
      </c>
      <c r="EG2843">
        <v>-4.1967584277272074</v>
      </c>
      <c r="EH2843">
        <v>-8.764227042370722</v>
      </c>
      <c r="EI2843">
        <v>0</v>
      </c>
      <c r="EJ2843">
        <v>0</v>
      </c>
      <c r="EK2843">
        <v>0</v>
      </c>
      <c r="EL2843">
        <v>0</v>
      </c>
      <c r="EM2843">
        <v>0</v>
      </c>
      <c r="EN2843">
        <v>0</v>
      </c>
      <c r="EO2843">
        <v>0</v>
      </c>
      <c r="EP2843">
        <v>35.825930005130211</v>
      </c>
      <c r="EQ2843">
        <v>187.64336748931214</v>
      </c>
      <c r="ER2843">
        <v>6.4404157855558518E-8</v>
      </c>
      <c r="ES2843">
        <v>8.3859170581394605E-8</v>
      </c>
      <c r="ET2843">
        <v>-5.1865228772070857</v>
      </c>
      <c r="EU2843">
        <v>-20.60550057674169</v>
      </c>
      <c r="EV2843">
        <v>-45.035697827758767</v>
      </c>
      <c r="EW2843">
        <v>-2.1736102991600035</v>
      </c>
      <c r="EX2843">
        <v>0</v>
      </c>
      <c r="EY2843">
        <v>39.110082502174834</v>
      </c>
      <c r="EZ2843">
        <v>-1.2591466691308497</v>
      </c>
      <c r="FA2843">
        <v>0</v>
      </c>
      <c r="FB2843">
        <v>0</v>
      </c>
      <c r="FC2843">
        <v>0</v>
      </c>
      <c r="FD2843"/>
      <c r="FE2843">
        <v>63.81</v>
      </c>
      <c r="FF2843">
        <v>49.09</v>
      </c>
      <c r="FG2843"/>
      <c r="FH2843">
        <v>63.81</v>
      </c>
      <c r="FI2843">
        <v>49.09</v>
      </c>
      <c r="FJ2843">
        <v>100</v>
      </c>
      <c r="FK2843"/>
      <c r="FL2843">
        <v>726.66827999999998</v>
      </c>
      <c r="FM2843">
        <v>559.03692000000001</v>
      </c>
      <c r="FN2843"/>
      <c r="FO2843">
        <v>0</v>
      </c>
      <c r="FP2843">
        <v>0</v>
      </c>
      <c r="FQ2843">
        <v>1285.7051999999999</v>
      </c>
      <c r="FR2843">
        <v>1285.7051999999999</v>
      </c>
      <c r="FS2843">
        <v>155</v>
      </c>
      <c r="FT2843">
        <v>0</v>
      </c>
      <c r="FU2843">
        <v>0</v>
      </c>
      <c r="FV2843">
        <v>0</v>
      </c>
      <c r="FW2843"/>
      <c r="FX2843">
        <v>0</v>
      </c>
      <c r="FY2843">
        <v>-66.406452490739895</v>
      </c>
      <c r="FZ2843"/>
      <c r="GA2843">
        <v>-66.406452490739895</v>
      </c>
      <c r="GB2843"/>
      <c r="GC2843">
        <v>0</v>
      </c>
      <c r="GD2843">
        <v>0</v>
      </c>
      <c r="GE2843">
        <v>0</v>
      </c>
      <c r="GF2843">
        <v>0</v>
      </c>
    </row>
    <row r="2844" spans="1:188" ht="14.5" hidden="1" customHeight="1">
      <c r="A2844">
        <v>2913</v>
      </c>
      <c r="B2844" t="s">
        <v>3962</v>
      </c>
      <c r="C2844" t="s">
        <v>1870</v>
      </c>
      <c r="D2844" t="s">
        <v>333</v>
      </c>
      <c r="E2844" t="s">
        <v>221</v>
      </c>
      <c r="F2844" t="s">
        <v>2163</v>
      </c>
      <c r="G2844" t="s">
        <v>3124</v>
      </c>
      <c r="H2844" t="s">
        <v>2163</v>
      </c>
      <c r="I2844" t="s">
        <v>2986</v>
      </c>
      <c r="J2844" t="s">
        <v>3938</v>
      </c>
      <c r="K2844">
        <v>45717</v>
      </c>
      <c r="L2844">
        <v>0</v>
      </c>
      <c r="M2844">
        <v>0</v>
      </c>
      <c r="N2844">
        <v>6.0000000000000001E-3</v>
      </c>
      <c r="O2844">
        <v>2.1372000000000006E-3</v>
      </c>
      <c r="P2844">
        <v>6.0000000000000001E-3</v>
      </c>
      <c r="Q2844">
        <v>2.1372000000000006E-3</v>
      </c>
      <c r="R2844"/>
      <c r="S2844">
        <v>1607.24</v>
      </c>
      <c r="T2844">
        <v>45.48</v>
      </c>
      <c r="U2844"/>
      <c r="V2844">
        <v>9.9163200000000007</v>
      </c>
      <c r="W2844">
        <v>9.9163200000000007</v>
      </c>
      <c r="X2844">
        <v>9.8108399999999989</v>
      </c>
      <c r="Y2844">
        <v>0</v>
      </c>
      <c r="Z2844">
        <v>0.22601511985113298</v>
      </c>
      <c r="AA2844">
        <v>0</v>
      </c>
      <c r="AB2844">
        <v>0</v>
      </c>
      <c r="AC2844">
        <v>0.16625081893284302</v>
      </c>
      <c r="AD2844">
        <v>0</v>
      </c>
      <c r="AE2844">
        <v>7.534142641837021</v>
      </c>
      <c r="AF2844">
        <v>0</v>
      </c>
      <c r="AG2844">
        <v>0.12482402436925501</v>
      </c>
      <c r="AH2844">
        <v>0</v>
      </c>
      <c r="AI2844">
        <v>1.4389383831305881E-4</v>
      </c>
      <c r="AJ2844">
        <v>0</v>
      </c>
      <c r="AK2844">
        <v>0.10926381273930114</v>
      </c>
      <c r="AL2844">
        <v>6.4029561287810399E-2</v>
      </c>
      <c r="AM2844"/>
      <c r="AN2844">
        <v>3.6953069990178179E-3</v>
      </c>
      <c r="AO2844">
        <v>0.25133225308323481</v>
      </c>
      <c r="AP2844">
        <v>1.1767141735165501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1.0682054657306641E-2</v>
      </c>
      <c r="AW2844">
        <v>-1.0600294411067521E-3</v>
      </c>
      <c r="AX2844">
        <v>0</v>
      </c>
      <c r="AY2844">
        <v>4.3999909733920678E-2</v>
      </c>
      <c r="AZ2844">
        <v>0</v>
      </c>
      <c r="BA2844"/>
      <c r="BB2844">
        <v>-9.1544895813835316E-3</v>
      </c>
      <c r="BC2844">
        <v>0.25598542910060762</v>
      </c>
      <c r="BD2844">
        <v>3.4804597997795818E-2</v>
      </c>
      <c r="BE2844">
        <v>2.1068908525090561E-3</v>
      </c>
      <c r="BF2844">
        <v>3.5092960706526899E-2</v>
      </c>
      <c r="BG2844">
        <v>7.3285770557815794E-2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/>
      <c r="BN2844"/>
      <c r="BO2844"/>
      <c r="BP2844"/>
      <c r="BQ2844"/>
      <c r="BR2844"/>
      <c r="BS2844"/>
      <c r="BT2844"/>
      <c r="BU2844"/>
      <c r="BV2844">
        <v>0.14529022011464757</v>
      </c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>
        <v>0</v>
      </c>
      <c r="CJ2844">
        <v>-3.5621931840000003</v>
      </c>
      <c r="CK2844"/>
      <c r="CL2844"/>
      <c r="CM2844"/>
      <c r="CN2844"/>
      <c r="CO2844">
        <v>-0.12714000000000034</v>
      </c>
      <c r="CP2844">
        <v>2.166000000000004E-2</v>
      </c>
      <c r="CQ2844">
        <v>31</v>
      </c>
      <c r="CR2844">
        <v>-0.4047875453039218</v>
      </c>
      <c r="CS2844">
        <v>-5.5511151231257827E-17</v>
      </c>
      <c r="CT2844">
        <v>-1.3606085891293862E-2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4.984715029357073E-4</v>
      </c>
      <c r="DE2844">
        <v>2.9926943427611204E-5</v>
      </c>
      <c r="DF2844">
        <v>4.9437550790087242E-4</v>
      </c>
      <c r="DG2844">
        <v>1.0409742426479296E-3</v>
      </c>
      <c r="DH2844">
        <v>0</v>
      </c>
      <c r="DI2844">
        <v>-2.0962691883644628E-2</v>
      </c>
      <c r="DJ2844"/>
      <c r="DK2844">
        <v>0</v>
      </c>
      <c r="DL2844">
        <v>-1.2308050818363614E-5</v>
      </c>
      <c r="DM2844">
        <v>1.6645589189791116E-3</v>
      </c>
      <c r="DN2844">
        <v>0</v>
      </c>
      <c r="DO2844">
        <v>-7.5628468290519432E-3</v>
      </c>
      <c r="DP2844">
        <v>-2.7443560029343818E-4</v>
      </c>
      <c r="DQ2844">
        <v>0</v>
      </c>
      <c r="DR2844">
        <v>-0.35069981270936873</v>
      </c>
      <c r="DS2844"/>
      <c r="DT2844"/>
      <c r="DU2844"/>
      <c r="DV2844">
        <v>7.534142641837021</v>
      </c>
      <c r="DW2844">
        <v>0</v>
      </c>
      <c r="DX2844">
        <v>0</v>
      </c>
      <c r="DY2844">
        <v>-0.3858000000000007</v>
      </c>
      <c r="DZ2844">
        <v>-2.0099999999999986E-2</v>
      </c>
      <c r="EA2844">
        <v>0.25866</v>
      </c>
      <c r="EB2844">
        <v>4.1759999999999999E-2</v>
      </c>
      <c r="EC2844">
        <v>-1.1307960474615797E-3</v>
      </c>
      <c r="ED2844">
        <v>0</v>
      </c>
      <c r="EE2844">
        <v>-2.1929785053917878E-3</v>
      </c>
      <c r="EF2844">
        <v>-1.3275160807924141E-4</v>
      </c>
      <c r="EG2844">
        <v>-2.2111477490659682E-3</v>
      </c>
      <c r="EH2844">
        <v>-4.6176117188465341E-3</v>
      </c>
      <c r="EI2844">
        <v>0.21093269590234379</v>
      </c>
      <c r="EJ2844">
        <v>4.5052733198263861E-2</v>
      </c>
      <c r="EK2844">
        <v>0</v>
      </c>
      <c r="EL2844">
        <v>0</v>
      </c>
      <c r="EM2844">
        <v>0</v>
      </c>
      <c r="EN2844">
        <v>0</v>
      </c>
      <c r="EO2844">
        <v>0</v>
      </c>
      <c r="EP2844">
        <v>1.8875621709763018E-2</v>
      </c>
      <c r="EQ2844">
        <v>9.8863734188257196E-2</v>
      </c>
      <c r="ER2844">
        <v>3.3932643759514505E-11</v>
      </c>
      <c r="ES2844">
        <v>4.4182913899575658E-11</v>
      </c>
      <c r="ET2844">
        <v>-2.7326253304568449E-3</v>
      </c>
      <c r="EU2844">
        <v>-1.0856428122624703E-2</v>
      </c>
      <c r="EV2844">
        <v>-2.3727975673213261E-2</v>
      </c>
      <c r="EW2844">
        <v>-1.1452109057744977E-3</v>
      </c>
      <c r="EX2844">
        <v>0</v>
      </c>
      <c r="EY2844">
        <v>2.0605944416319723E-2</v>
      </c>
      <c r="EZ2844">
        <v>-6.6340709648622306E-4</v>
      </c>
      <c r="FA2844">
        <v>0</v>
      </c>
      <c r="FB2844">
        <v>0</v>
      </c>
      <c r="FC2844">
        <v>0</v>
      </c>
      <c r="FD2844"/>
      <c r="FE2844">
        <v>1586.05</v>
      </c>
      <c r="FF2844">
        <v>49.09</v>
      </c>
      <c r="FG2844"/>
      <c r="FH2844">
        <v>1586.05</v>
      </c>
      <c r="FI2844">
        <v>49.09</v>
      </c>
      <c r="FJ2844">
        <v>64.38</v>
      </c>
      <c r="FK2844"/>
      <c r="FL2844">
        <v>6.1265939399999993</v>
      </c>
      <c r="FM2844">
        <v>0.18962485199999998</v>
      </c>
      <c r="FN2844"/>
      <c r="FO2844">
        <v>0</v>
      </c>
      <c r="FP2844">
        <v>0</v>
      </c>
      <c r="FQ2844">
        <v>6.316218791999999</v>
      </c>
      <c r="FR2844">
        <v>6.316218791999999</v>
      </c>
      <c r="FS2844">
        <v>155</v>
      </c>
      <c r="FT2844">
        <v>0</v>
      </c>
      <c r="FU2844">
        <v>0</v>
      </c>
      <c r="FV2844">
        <v>0</v>
      </c>
      <c r="FW2844"/>
      <c r="FX2844">
        <v>0</v>
      </c>
      <c r="FY2844">
        <v>-66.406452490739895</v>
      </c>
      <c r="FZ2844"/>
      <c r="GA2844">
        <v>-66.406452490739895</v>
      </c>
      <c r="GB2844"/>
      <c r="GC2844">
        <v>0</v>
      </c>
      <c r="GD2844">
        <v>0</v>
      </c>
      <c r="GE2844">
        <v>0</v>
      </c>
      <c r="GF2844">
        <v>0</v>
      </c>
    </row>
    <row r="2845" spans="1:188" ht="14.5" hidden="1" customHeight="1">
      <c r="A2845">
        <v>2914</v>
      </c>
      <c r="B2845" t="s">
        <v>3962</v>
      </c>
      <c r="C2845" t="s">
        <v>1870</v>
      </c>
      <c r="D2845" t="s">
        <v>333</v>
      </c>
      <c r="E2845" t="s">
        <v>221</v>
      </c>
      <c r="F2845" t="s">
        <v>2163</v>
      </c>
      <c r="G2845" t="s">
        <v>3124</v>
      </c>
      <c r="H2845" t="s">
        <v>2163</v>
      </c>
      <c r="I2845" t="s">
        <v>3946</v>
      </c>
      <c r="J2845" t="s">
        <v>3938</v>
      </c>
      <c r="K2845">
        <v>45717</v>
      </c>
      <c r="L2845">
        <v>0</v>
      </c>
      <c r="M2845">
        <v>0</v>
      </c>
      <c r="N2845">
        <v>14.601000000000001</v>
      </c>
      <c r="O2845">
        <v>0</v>
      </c>
      <c r="P2845">
        <v>14.601000000000001</v>
      </c>
      <c r="Q2845">
        <v>0</v>
      </c>
      <c r="R2845"/>
      <c r="S2845">
        <v>70.87</v>
      </c>
      <c r="T2845">
        <v>45.48</v>
      </c>
      <c r="U2845"/>
      <c r="V2845">
        <v>1698.8263500000003</v>
      </c>
      <c r="W2845">
        <v>1698.8263500000003</v>
      </c>
      <c r="X2845">
        <v>1648.4529000000002</v>
      </c>
      <c r="Y2845">
        <v>0</v>
      </c>
      <c r="Z2845">
        <v>550.00779415773218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303.75926330258204</v>
      </c>
      <c r="AH2845">
        <v>0</v>
      </c>
      <c r="AI2845">
        <v>0.35016565553482859</v>
      </c>
      <c r="AJ2845">
        <v>0</v>
      </c>
      <c r="AK2845">
        <v>47.385655919951411</v>
      </c>
      <c r="AL2845">
        <v>155.8159373938866</v>
      </c>
      <c r="AM2845"/>
      <c r="AN2845">
        <v>8.9925295821098601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25.994780008555711</v>
      </c>
      <c r="AW2845">
        <v>-2.5795816449332811</v>
      </c>
      <c r="AX2845">
        <v>0</v>
      </c>
      <c r="AY2845">
        <v>107.07378033749598</v>
      </c>
      <c r="AZ2845">
        <v>0</v>
      </c>
      <c r="BA2845"/>
      <c r="BB2845">
        <v>-22.277450396296828</v>
      </c>
      <c r="BC2845">
        <v>0</v>
      </c>
      <c r="BD2845">
        <v>84.696989227636124</v>
      </c>
      <c r="BE2845">
        <v>5.127118889580788</v>
      </c>
      <c r="BF2845">
        <v>85.398719879333214</v>
      </c>
      <c r="BG2845">
        <v>178.34092265244476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/>
      <c r="BN2845"/>
      <c r="BO2845"/>
      <c r="BP2845"/>
      <c r="BQ2845"/>
      <c r="BR2845"/>
      <c r="BS2845"/>
      <c r="BT2845"/>
      <c r="BU2845"/>
      <c r="BV2845">
        <v>353.56375064899487</v>
      </c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>
        <v>0</v>
      </c>
      <c r="CJ2845">
        <v>-0.03</v>
      </c>
      <c r="CK2845"/>
      <c r="CL2845"/>
      <c r="CM2845"/>
      <c r="CN2845"/>
      <c r="CO2845">
        <v>-103.08306000000005</v>
      </c>
      <c r="CP2845">
        <v>52.709610000000097</v>
      </c>
      <c r="CQ2845">
        <v>31</v>
      </c>
      <c r="CR2845">
        <v>-158.50066072326513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1.2130304023940539</v>
      </c>
      <c r="DE2845">
        <v>7.2827216831092834E-2</v>
      </c>
      <c r="DF2845">
        <v>1.2030627984767648</v>
      </c>
      <c r="DG2845">
        <v>2.5332108194837417</v>
      </c>
      <c r="DH2845">
        <v>0</v>
      </c>
      <c r="DI2845">
        <v>-51.012710698849205</v>
      </c>
      <c r="DJ2845"/>
      <c r="DK2845">
        <v>0</v>
      </c>
      <c r="DL2845">
        <v>-2.9951641666487783E-2</v>
      </c>
      <c r="DM2845">
        <v>4.0507041293357133</v>
      </c>
      <c r="DN2845">
        <v>0</v>
      </c>
      <c r="DO2845">
        <v>-18.404187758497901</v>
      </c>
      <c r="DP2845">
        <v>-0.66783903331408112</v>
      </c>
      <c r="DQ2845">
        <v>0</v>
      </c>
      <c r="DR2845">
        <v>-59.988573470883878</v>
      </c>
      <c r="DS2845"/>
      <c r="DT2845"/>
      <c r="DU2845"/>
      <c r="DV2845">
        <v>0</v>
      </c>
      <c r="DW2845">
        <v>0</v>
      </c>
      <c r="DX2845">
        <v>0</v>
      </c>
      <c r="DY2845">
        <v>-109.65351000000015</v>
      </c>
      <c r="DZ2845">
        <v>-48.913349999999895</v>
      </c>
      <c r="EA2845">
        <v>6.5704500000000001</v>
      </c>
      <c r="EB2845">
        <v>101.62296000000001</v>
      </c>
      <c r="EC2845">
        <v>0</v>
      </c>
      <c r="ED2845">
        <v>0</v>
      </c>
      <c r="EE2845">
        <v>-5.3366131928709164</v>
      </c>
      <c r="EF2845">
        <v>-0.32305103826083398</v>
      </c>
      <c r="EG2845">
        <v>-5.3808280473520336</v>
      </c>
      <c r="EH2845">
        <v>-11.236958117813042</v>
      </c>
      <c r="EI2845">
        <v>0</v>
      </c>
      <c r="EJ2845">
        <v>0</v>
      </c>
      <c r="EK2845">
        <v>0</v>
      </c>
      <c r="EL2845">
        <v>0</v>
      </c>
      <c r="EM2845">
        <v>0</v>
      </c>
      <c r="EN2845">
        <v>0</v>
      </c>
      <c r="EO2845">
        <v>0</v>
      </c>
      <c r="EP2845">
        <v>45.93382543070831</v>
      </c>
      <c r="EQ2845">
        <v>240.58489714712388</v>
      </c>
      <c r="ER2845">
        <v>8.2575088588778542E-8</v>
      </c>
      <c r="ES2845">
        <v>1.0751912097461737E-7</v>
      </c>
      <c r="ET2845">
        <v>-6.6498437416667358</v>
      </c>
      <c r="EU2845">
        <v>-26.419117836407224</v>
      </c>
      <c r="EV2845">
        <v>-57.742028800764473</v>
      </c>
      <c r="EW2845">
        <v>-2.7868707392022429</v>
      </c>
      <c r="EX2845">
        <v>0</v>
      </c>
      <c r="EY2845">
        <v>50.144565737114043</v>
      </c>
      <c r="EZ2845">
        <v>-1.6144011692992137</v>
      </c>
      <c r="FA2845">
        <v>0</v>
      </c>
      <c r="FB2845">
        <v>0</v>
      </c>
      <c r="FC2845">
        <v>0</v>
      </c>
      <c r="FD2845"/>
      <c r="FE2845">
        <v>63.81</v>
      </c>
      <c r="FF2845">
        <v>49.09</v>
      </c>
      <c r="FG2845"/>
      <c r="FH2845">
        <v>63.81</v>
      </c>
      <c r="FI2845">
        <v>49.09</v>
      </c>
      <c r="FJ2845">
        <v>100</v>
      </c>
      <c r="FK2845"/>
      <c r="FL2845">
        <v>931.68981000000008</v>
      </c>
      <c r="FM2845">
        <v>716.76309000000015</v>
      </c>
      <c r="FN2845"/>
      <c r="FO2845">
        <v>0</v>
      </c>
      <c r="FP2845">
        <v>0</v>
      </c>
      <c r="FQ2845">
        <v>1648.4529000000002</v>
      </c>
      <c r="FR2845">
        <v>1648.4529000000002</v>
      </c>
      <c r="FS2845">
        <v>155</v>
      </c>
      <c r="FT2845">
        <v>0</v>
      </c>
      <c r="FU2845">
        <v>0</v>
      </c>
      <c r="FV2845">
        <v>0</v>
      </c>
      <c r="FW2845"/>
      <c r="FX2845">
        <v>0</v>
      </c>
      <c r="FY2845">
        <v>-66.406452490739895</v>
      </c>
      <c r="FZ2845"/>
      <c r="GA2845">
        <v>-66.406452490739895</v>
      </c>
      <c r="GB2845"/>
      <c r="GC2845">
        <v>0</v>
      </c>
      <c r="GD2845">
        <v>0</v>
      </c>
      <c r="GE2845">
        <v>0</v>
      </c>
      <c r="GF2845">
        <v>0</v>
      </c>
    </row>
    <row r="2846" spans="1:188" ht="14.5" hidden="1" customHeight="1">
      <c r="A2846">
        <v>2917</v>
      </c>
      <c r="B2846" t="s">
        <v>3962</v>
      </c>
      <c r="C2846" t="s">
        <v>2940</v>
      </c>
      <c r="D2846" t="s">
        <v>333</v>
      </c>
      <c r="E2846" t="s">
        <v>222</v>
      </c>
      <c r="F2846" t="s">
        <v>2163</v>
      </c>
      <c r="G2846" t="s">
        <v>3124</v>
      </c>
      <c r="H2846" t="s">
        <v>2163</v>
      </c>
      <c r="I2846" t="s">
        <v>2986</v>
      </c>
      <c r="J2846" t="s">
        <v>3938</v>
      </c>
      <c r="K2846">
        <v>45717</v>
      </c>
      <c r="L2846">
        <v>0</v>
      </c>
      <c r="M2846">
        <v>0</v>
      </c>
      <c r="N2846">
        <v>1E-3</v>
      </c>
      <c r="O2846">
        <v>0</v>
      </c>
      <c r="P2846">
        <v>1E-3</v>
      </c>
      <c r="Q2846">
        <v>0</v>
      </c>
      <c r="R2846"/>
      <c r="S2846">
        <v>70.87</v>
      </c>
      <c r="T2846">
        <v>45.48</v>
      </c>
      <c r="U2846"/>
      <c r="V2846">
        <v>0.11635000000000001</v>
      </c>
      <c r="W2846">
        <v>0.11635000000000001</v>
      </c>
      <c r="X2846">
        <v>0.1129</v>
      </c>
      <c r="Y2846">
        <v>0</v>
      </c>
      <c r="Z2846">
        <v>3.76691866418555E-2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2.0804004061542501E-2</v>
      </c>
      <c r="AH2846">
        <v>0</v>
      </c>
      <c r="AI2846">
        <v>2.3982306385509799E-5</v>
      </c>
      <c r="AJ2846">
        <v>0</v>
      </c>
      <c r="AK2846">
        <v>3.2453705855730024E-3</v>
      </c>
      <c r="AL2846">
        <v>1.06715935479684E-2</v>
      </c>
      <c r="AM2846"/>
      <c r="AN2846">
        <v>6.1588449983630302E-4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1.7803424428844401E-3</v>
      </c>
      <c r="AW2846">
        <v>-1.76671573517792E-4</v>
      </c>
      <c r="AX2846">
        <v>0</v>
      </c>
      <c r="AY2846">
        <v>7.3333182889867799E-3</v>
      </c>
      <c r="AZ2846">
        <v>0</v>
      </c>
      <c r="BA2846"/>
      <c r="BB2846">
        <v>-1.5257482635639219E-3</v>
      </c>
      <c r="BC2846">
        <v>0</v>
      </c>
      <c r="BD2846">
        <v>5.8007663329659696E-3</v>
      </c>
      <c r="BE2846">
        <v>3.5114847541817604E-4</v>
      </c>
      <c r="BF2846">
        <v>5.8488267844211501E-3</v>
      </c>
      <c r="BG2846">
        <v>1.2214295092969301E-2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/>
      <c r="BN2846"/>
      <c r="BO2846"/>
      <c r="BP2846"/>
      <c r="BQ2846"/>
      <c r="BR2846"/>
      <c r="BS2846"/>
      <c r="BT2846"/>
      <c r="BU2846"/>
      <c r="BV2846">
        <v>2.4215036685774599E-2</v>
      </c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>
        <v>0</v>
      </c>
      <c r="CJ2846">
        <v>-0.03</v>
      </c>
      <c r="CK2846"/>
      <c r="CL2846"/>
      <c r="CM2846"/>
      <c r="CN2846"/>
      <c r="CO2846">
        <v>-7.060000000000002E-3</v>
      </c>
      <c r="CP2846">
        <v>3.6100000000000064E-3</v>
      </c>
      <c r="CQ2846">
        <v>31</v>
      </c>
      <c r="CR2846">
        <v>-1.0855466113503576E-2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8.3078583822618172E-5</v>
      </c>
      <c r="DE2846">
        <v>4.9878239046018493E-6</v>
      </c>
      <c r="DF2846">
        <v>8.2395917983479026E-5</v>
      </c>
      <c r="DG2846">
        <v>1.7349570710798769E-4</v>
      </c>
      <c r="DH2846">
        <v>0</v>
      </c>
      <c r="DI2846">
        <v>-3.4937819806074421E-3</v>
      </c>
      <c r="DJ2846"/>
      <c r="DK2846">
        <v>0</v>
      </c>
      <c r="DL2846">
        <v>-2.0513418030605979E-6</v>
      </c>
      <c r="DM2846">
        <v>2.7742648649652091E-4</v>
      </c>
      <c r="DN2846">
        <v>0</v>
      </c>
      <c r="DO2846">
        <v>-1.2604744715086578E-3</v>
      </c>
      <c r="DP2846">
        <v>-4.5739266715573066E-5</v>
      </c>
      <c r="DQ2846">
        <v>0</v>
      </c>
      <c r="DR2846">
        <v>-4.1085249962936705E-3</v>
      </c>
      <c r="DS2846"/>
      <c r="DT2846"/>
      <c r="DU2846"/>
      <c r="DV2846">
        <v>0</v>
      </c>
      <c r="DW2846">
        <v>0</v>
      </c>
      <c r="DX2846">
        <v>0</v>
      </c>
      <c r="DY2846">
        <v>-7.5099999999999967E-3</v>
      </c>
      <c r="DZ2846">
        <v>-3.3499999999999979E-3</v>
      </c>
      <c r="EA2846">
        <v>4.5000000000000004E-4</v>
      </c>
      <c r="EB2846">
        <v>6.96E-3</v>
      </c>
      <c r="EC2846">
        <v>0</v>
      </c>
      <c r="ED2846">
        <v>0</v>
      </c>
      <c r="EE2846">
        <v>-3.6549641756529802E-4</v>
      </c>
      <c r="EF2846">
        <v>-2.2125268013206903E-5</v>
      </c>
      <c r="EG2846">
        <v>-3.6852462484432804E-4</v>
      </c>
      <c r="EH2846">
        <v>-7.6960195314108902E-4</v>
      </c>
      <c r="EI2846">
        <v>0</v>
      </c>
      <c r="EJ2846">
        <v>0</v>
      </c>
      <c r="EK2846">
        <v>0</v>
      </c>
      <c r="EL2846">
        <v>0</v>
      </c>
      <c r="EM2846">
        <v>0</v>
      </c>
      <c r="EN2846">
        <v>0</v>
      </c>
      <c r="EO2846">
        <v>0</v>
      </c>
      <c r="EP2846">
        <v>3.1459369516271701E-3</v>
      </c>
      <c r="EQ2846">
        <v>1.6477289031376199E-2</v>
      </c>
      <c r="ER2846">
        <v>5.65544062658575E-12</v>
      </c>
      <c r="ES2846">
        <v>7.3638189832626096E-12</v>
      </c>
      <c r="ET2846">
        <v>-4.5543755507614081E-4</v>
      </c>
      <c r="EU2846">
        <v>-1.8094046871041172E-3</v>
      </c>
      <c r="EV2846">
        <v>-3.9546626122022102E-3</v>
      </c>
      <c r="EW2846">
        <v>-1.9086848429574962E-4</v>
      </c>
      <c r="EX2846">
        <v>0</v>
      </c>
      <c r="EY2846">
        <v>3.43432406938662E-3</v>
      </c>
      <c r="EZ2846">
        <v>-1.1056784941436979E-4</v>
      </c>
      <c r="FA2846">
        <v>0</v>
      </c>
      <c r="FB2846">
        <v>0</v>
      </c>
      <c r="FC2846">
        <v>0</v>
      </c>
      <c r="FD2846"/>
      <c r="FE2846">
        <v>63.81</v>
      </c>
      <c r="FF2846">
        <v>49.09</v>
      </c>
      <c r="FG2846"/>
      <c r="FH2846">
        <v>63.81</v>
      </c>
      <c r="FI2846">
        <v>49.09</v>
      </c>
      <c r="FJ2846">
        <v>100</v>
      </c>
      <c r="FK2846"/>
      <c r="FL2846">
        <v>6.3810000000000006E-2</v>
      </c>
      <c r="FM2846">
        <v>4.9090000000000002E-2</v>
      </c>
      <c r="FN2846"/>
      <c r="FO2846">
        <v>0</v>
      </c>
      <c r="FP2846">
        <v>0</v>
      </c>
      <c r="FQ2846">
        <v>0.1129</v>
      </c>
      <c r="FR2846">
        <v>0.1129</v>
      </c>
      <c r="FS2846">
        <v>155</v>
      </c>
      <c r="FT2846">
        <v>0</v>
      </c>
      <c r="FU2846">
        <v>0</v>
      </c>
      <c r="FV2846">
        <v>0</v>
      </c>
      <c r="FW2846"/>
      <c r="FX2846">
        <v>0</v>
      </c>
      <c r="FY2846">
        <v>-66.406452490739895</v>
      </c>
      <c r="FZ2846"/>
      <c r="GA2846">
        <v>-66.406452490739895</v>
      </c>
      <c r="GB2846"/>
      <c r="GC2846">
        <v>0</v>
      </c>
      <c r="GD2846">
        <v>0</v>
      </c>
      <c r="GE2846">
        <v>0</v>
      </c>
      <c r="GF2846">
        <v>0</v>
      </c>
    </row>
    <row r="2847" spans="1:188" ht="14.5" hidden="1" customHeight="1">
      <c r="A2847">
        <v>2918</v>
      </c>
      <c r="B2847" t="s">
        <v>3962</v>
      </c>
      <c r="C2847" t="s">
        <v>2940</v>
      </c>
      <c r="D2847" t="s">
        <v>333</v>
      </c>
      <c r="E2847" t="s">
        <v>222</v>
      </c>
      <c r="F2847" t="s">
        <v>2163</v>
      </c>
      <c r="G2847" t="s">
        <v>3124</v>
      </c>
      <c r="H2847" t="s">
        <v>2163</v>
      </c>
      <c r="I2847" t="s">
        <v>3946</v>
      </c>
      <c r="J2847" t="s">
        <v>3938</v>
      </c>
      <c r="K2847">
        <v>45717</v>
      </c>
      <c r="L2847">
        <v>0</v>
      </c>
      <c r="M2847">
        <v>0</v>
      </c>
      <c r="N2847">
        <v>14.932</v>
      </c>
      <c r="O2847">
        <v>0</v>
      </c>
      <c r="P2847">
        <v>14.932</v>
      </c>
      <c r="Q2847">
        <v>0</v>
      </c>
      <c r="R2847"/>
      <c r="S2847">
        <v>70.87</v>
      </c>
      <c r="T2847">
        <v>45.48</v>
      </c>
      <c r="U2847"/>
      <c r="V2847">
        <v>1737.3382000000001</v>
      </c>
      <c r="W2847">
        <v>1737.3382000000001</v>
      </c>
      <c r="X2847">
        <v>1685.8227999999999</v>
      </c>
      <c r="Y2847">
        <v>0</v>
      </c>
      <c r="Z2847">
        <v>562.47629493618626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310.6453886469526</v>
      </c>
      <c r="AH2847">
        <v>0</v>
      </c>
      <c r="AI2847">
        <v>0.35810379894843236</v>
      </c>
      <c r="AJ2847">
        <v>0</v>
      </c>
      <c r="AK2847">
        <v>48.459873583776073</v>
      </c>
      <c r="AL2847">
        <v>159.34823485826414</v>
      </c>
      <c r="AM2847"/>
      <c r="AN2847">
        <v>9.1963873515556767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26.584073357150459</v>
      </c>
      <c r="AW2847">
        <v>-2.6380599357676702</v>
      </c>
      <c r="AX2847">
        <v>0</v>
      </c>
      <c r="AY2847">
        <v>109.50110869115059</v>
      </c>
      <c r="AZ2847">
        <v>0</v>
      </c>
      <c r="BA2847"/>
      <c r="BB2847">
        <v>-22.782473071536483</v>
      </c>
      <c r="BC2847">
        <v>0</v>
      </c>
      <c r="BD2847">
        <v>86.617042883847859</v>
      </c>
      <c r="BE2847">
        <v>5.2433490349442042</v>
      </c>
      <c r="BF2847">
        <v>87.334681544976618</v>
      </c>
      <c r="BG2847">
        <v>182.38385432821758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/>
      <c r="BN2847"/>
      <c r="BO2847"/>
      <c r="BP2847"/>
      <c r="BQ2847"/>
      <c r="BR2847"/>
      <c r="BS2847"/>
      <c r="BT2847"/>
      <c r="BU2847"/>
      <c r="BV2847">
        <v>361.57892779198625</v>
      </c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>
        <v>0</v>
      </c>
      <c r="CJ2847">
        <v>-0.03</v>
      </c>
      <c r="CK2847"/>
      <c r="CL2847"/>
      <c r="CM2847"/>
      <c r="CN2847"/>
      <c r="CO2847">
        <v>-105.41992000000003</v>
      </c>
      <c r="CP2847">
        <v>53.904520000000097</v>
      </c>
      <c r="CQ2847">
        <v>31</v>
      </c>
      <c r="CR2847">
        <v>-162.09382000683468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1.2405294136393366</v>
      </c>
      <c r="DE2847">
        <v>7.4478186543514902E-2</v>
      </c>
      <c r="DF2847">
        <v>1.2303358473293002</v>
      </c>
      <c r="DG2847">
        <v>2.5906378985364995</v>
      </c>
      <c r="DH2847">
        <v>0</v>
      </c>
      <c r="DI2847">
        <v>-52.169152534430253</v>
      </c>
      <c r="DJ2847"/>
      <c r="DK2847">
        <v>0</v>
      </c>
      <c r="DL2847">
        <v>-3.0630635803300887E-2</v>
      </c>
      <c r="DM2847">
        <v>4.1425322963660847</v>
      </c>
      <c r="DN2847">
        <v>0</v>
      </c>
      <c r="DO2847">
        <v>-18.821404808567252</v>
      </c>
      <c r="DP2847">
        <v>-0.68297873059693615</v>
      </c>
      <c r="DQ2847">
        <v>0</v>
      </c>
      <c r="DR2847">
        <v>-61.348495244657087</v>
      </c>
      <c r="DS2847"/>
      <c r="DT2847"/>
      <c r="DU2847"/>
      <c r="DV2847">
        <v>0</v>
      </c>
      <c r="DW2847">
        <v>0</v>
      </c>
      <c r="DX2847">
        <v>0</v>
      </c>
      <c r="DY2847">
        <v>-112.13932000000017</v>
      </c>
      <c r="DZ2847">
        <v>-50.022199999999955</v>
      </c>
      <c r="EA2847">
        <v>6.7194000000000003</v>
      </c>
      <c r="EB2847">
        <v>103.92672</v>
      </c>
      <c r="EC2847">
        <v>0</v>
      </c>
      <c r="ED2847">
        <v>0</v>
      </c>
      <c r="EE2847">
        <v>-5.45759250708503</v>
      </c>
      <c r="EF2847">
        <v>-0.33037450197320545</v>
      </c>
      <c r="EG2847">
        <v>-5.5028096981755059</v>
      </c>
      <c r="EH2847">
        <v>-11.491696364302742</v>
      </c>
      <c r="EI2847">
        <v>0</v>
      </c>
      <c r="EJ2847">
        <v>0</v>
      </c>
      <c r="EK2847">
        <v>0</v>
      </c>
      <c r="EL2847">
        <v>0</v>
      </c>
      <c r="EM2847">
        <v>0</v>
      </c>
      <c r="EN2847">
        <v>0</v>
      </c>
      <c r="EO2847">
        <v>0</v>
      </c>
      <c r="EP2847">
        <v>46.975130561696901</v>
      </c>
      <c r="EQ2847">
        <v>246.03887981650939</v>
      </c>
      <c r="ER2847">
        <v>8.4447039436178423E-8</v>
      </c>
      <c r="ES2847">
        <v>1.0995654505807729E-7</v>
      </c>
      <c r="ET2847">
        <v>-6.8005935723969273</v>
      </c>
      <c r="EU2847">
        <v>-27.018030787838683</v>
      </c>
      <c r="EV2847">
        <v>-59.051022125403406</v>
      </c>
      <c r="EW2847">
        <v>-2.8500482075041305</v>
      </c>
      <c r="EX2847">
        <v>0</v>
      </c>
      <c r="EY2847">
        <v>51.281327004081014</v>
      </c>
      <c r="EZ2847">
        <v>-1.6509991274553713</v>
      </c>
      <c r="FA2847">
        <v>0</v>
      </c>
      <c r="FB2847">
        <v>0</v>
      </c>
      <c r="FC2847">
        <v>0</v>
      </c>
      <c r="FD2847"/>
      <c r="FE2847">
        <v>63.81</v>
      </c>
      <c r="FF2847">
        <v>49.09</v>
      </c>
      <c r="FG2847"/>
      <c r="FH2847">
        <v>63.81</v>
      </c>
      <c r="FI2847">
        <v>49.09</v>
      </c>
      <c r="FJ2847">
        <v>100</v>
      </c>
      <c r="FK2847"/>
      <c r="FL2847">
        <v>952.81092000000001</v>
      </c>
      <c r="FM2847">
        <v>733.01188000000002</v>
      </c>
      <c r="FN2847"/>
      <c r="FO2847">
        <v>0</v>
      </c>
      <c r="FP2847">
        <v>0</v>
      </c>
      <c r="FQ2847">
        <v>1685.8227999999999</v>
      </c>
      <c r="FR2847">
        <v>1685.8227999999999</v>
      </c>
      <c r="FS2847">
        <v>155</v>
      </c>
      <c r="FT2847">
        <v>0</v>
      </c>
      <c r="FU2847">
        <v>0</v>
      </c>
      <c r="FV2847">
        <v>0</v>
      </c>
      <c r="FW2847"/>
      <c r="FX2847">
        <v>0</v>
      </c>
      <c r="FY2847">
        <v>-66.406452490739895</v>
      </c>
      <c r="FZ2847"/>
      <c r="GA2847">
        <v>-66.406452490739895</v>
      </c>
      <c r="GB2847"/>
      <c r="GC2847">
        <v>0</v>
      </c>
      <c r="GD2847">
        <v>0</v>
      </c>
      <c r="GE2847">
        <v>0</v>
      </c>
      <c r="GF2847">
        <v>0</v>
      </c>
    </row>
    <row r="2848" spans="1:188" ht="14.5" hidden="1" customHeight="1">
      <c r="A2848">
        <v>2919</v>
      </c>
      <c r="B2848" t="s">
        <v>3962</v>
      </c>
      <c r="C2848" t="s">
        <v>1870</v>
      </c>
      <c r="D2848" t="s">
        <v>333</v>
      </c>
      <c r="E2848" t="s">
        <v>222</v>
      </c>
      <c r="F2848" t="s">
        <v>2163</v>
      </c>
      <c r="G2848" t="s">
        <v>3124</v>
      </c>
      <c r="H2848" t="s">
        <v>2163</v>
      </c>
      <c r="I2848" t="s">
        <v>2986</v>
      </c>
      <c r="J2848" t="s">
        <v>3938</v>
      </c>
      <c r="K2848">
        <v>45717</v>
      </c>
      <c r="L2848">
        <v>0</v>
      </c>
      <c r="M2848">
        <v>0</v>
      </c>
      <c r="N2848">
        <v>15.183999999999999</v>
      </c>
      <c r="O2848">
        <v>5.4085408000000008</v>
      </c>
      <c r="P2848">
        <v>15.183999999999999</v>
      </c>
      <c r="Q2848">
        <v>5.4085408000000008</v>
      </c>
      <c r="R2848"/>
      <c r="S2848">
        <v>1607.24</v>
      </c>
      <c r="T2848">
        <v>45.48</v>
      </c>
      <c r="U2848"/>
      <c r="V2848">
        <v>25094.900479999997</v>
      </c>
      <c r="W2848">
        <v>25094.900479999997</v>
      </c>
      <c r="X2848">
        <v>24827.965759999999</v>
      </c>
      <c r="Y2848">
        <v>0</v>
      </c>
      <c r="Z2848">
        <v>571.96892996993381</v>
      </c>
      <c r="AA2848">
        <v>0</v>
      </c>
      <c r="AB2848">
        <v>0</v>
      </c>
      <c r="AC2848">
        <v>420.72540577938133</v>
      </c>
      <c r="AD2848">
        <v>0</v>
      </c>
      <c r="AE2848">
        <v>19066.403645608887</v>
      </c>
      <c r="AF2848">
        <v>0</v>
      </c>
      <c r="AG2848">
        <v>315.88799767046129</v>
      </c>
      <c r="AH2848">
        <v>0</v>
      </c>
      <c r="AI2848">
        <v>0.36414734015758077</v>
      </c>
      <c r="AJ2848">
        <v>0</v>
      </c>
      <c r="AK2848">
        <v>276.51028877225809</v>
      </c>
      <c r="AL2848">
        <v>162.03747643235218</v>
      </c>
      <c r="AM2848"/>
      <c r="AN2848">
        <v>9.3515902455144246</v>
      </c>
      <c r="AO2848">
        <v>636.03815513597283</v>
      </c>
      <c r="AP2848">
        <v>2977.8713351125493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27.032719652757336</v>
      </c>
      <c r="AW2848">
        <v>-2.6825811722941535</v>
      </c>
      <c r="AX2848">
        <v>0</v>
      </c>
      <c r="AY2848">
        <v>111.34910489997526</v>
      </c>
      <c r="AZ2848">
        <v>0</v>
      </c>
      <c r="BA2848"/>
      <c r="BB2848">
        <v>-23.166961633954593</v>
      </c>
      <c r="BC2848">
        <v>647.81379257727099</v>
      </c>
      <c r="BD2848">
        <v>88.078835999755285</v>
      </c>
      <c r="BE2848">
        <v>5.3318384507495846</v>
      </c>
      <c r="BF2848">
        <v>88.808585894650733</v>
      </c>
      <c r="BG2848">
        <v>185.46185669164583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/>
      <c r="BN2848"/>
      <c r="BO2848"/>
      <c r="BP2848"/>
      <c r="BQ2848"/>
      <c r="BR2848"/>
      <c r="BS2848"/>
      <c r="BT2848"/>
      <c r="BU2848"/>
      <c r="BV2848">
        <v>367.68111703680142</v>
      </c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>
        <v>8846.1074000000008</v>
      </c>
      <c r="CJ2848">
        <v>-92.726150976001009</v>
      </c>
      <c r="CK2848"/>
      <c r="CL2848"/>
      <c r="CM2848"/>
      <c r="CN2848"/>
      <c r="CO2848">
        <v>-321.74896000000081</v>
      </c>
      <c r="CP2848">
        <v>54.814240000000098</v>
      </c>
      <c r="CQ2848">
        <v>31</v>
      </c>
      <c r="CR2848">
        <v>-1024.3823479824587</v>
      </c>
      <c r="CS2848">
        <v>-1.1368683772161603E-13</v>
      </c>
      <c r="CT2848">
        <v>-34.432468028900985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1.2614652167626303</v>
      </c>
      <c r="DE2848">
        <v>7.5735118167474802E-2</v>
      </c>
      <c r="DF2848">
        <v>1.2510996186611436</v>
      </c>
      <c r="DG2848">
        <v>2.6343588167277119</v>
      </c>
      <c r="DH2848">
        <v>0</v>
      </c>
      <c r="DI2848">
        <v>-53.049585593543256</v>
      </c>
      <c r="DJ2848"/>
      <c r="DK2848">
        <v>0</v>
      </c>
      <c r="DL2848">
        <v>-3.1147573937672146E-2</v>
      </c>
      <c r="DM2848">
        <v>4.2124437709632048</v>
      </c>
      <c r="DN2848">
        <v>0</v>
      </c>
      <c r="DO2848">
        <v>-19.139044375387453</v>
      </c>
      <c r="DP2848">
        <v>-0.69450502580926177</v>
      </c>
      <c r="DQ2848">
        <v>0</v>
      </c>
      <c r="DR2848">
        <v>-887.50432602984245</v>
      </c>
      <c r="DS2848"/>
      <c r="DT2848"/>
      <c r="DU2848"/>
      <c r="DV2848">
        <v>19066.403645608887</v>
      </c>
      <c r="DW2848">
        <v>0</v>
      </c>
      <c r="DX2848">
        <v>0</v>
      </c>
      <c r="DY2848">
        <v>-976.33120000000076</v>
      </c>
      <c r="DZ2848">
        <v>-50.866399999999956</v>
      </c>
      <c r="EA2848">
        <v>654.58223999999996</v>
      </c>
      <c r="EB2848">
        <v>105.68064</v>
      </c>
      <c r="EC2848">
        <v>-2.8616678641083126</v>
      </c>
      <c r="ED2848">
        <v>0</v>
      </c>
      <c r="EE2848">
        <v>-5.5496976043114845</v>
      </c>
      <c r="EF2848">
        <v>-0.33595006951253359</v>
      </c>
      <c r="EG2848">
        <v>-5.5956779036362763</v>
      </c>
      <c r="EH2848">
        <v>-11.685636056494296</v>
      </c>
      <c r="EI2848">
        <v>533.80034243019793</v>
      </c>
      <c r="EJ2848">
        <v>114.01345014707307</v>
      </c>
      <c r="EK2848">
        <v>0</v>
      </c>
      <c r="EL2848">
        <v>0</v>
      </c>
      <c r="EM2848">
        <v>0</v>
      </c>
      <c r="EN2848">
        <v>0</v>
      </c>
      <c r="EO2848">
        <v>0</v>
      </c>
      <c r="EP2848">
        <v>47.767906673506943</v>
      </c>
      <c r="EQ2848">
        <v>250.1911566524162</v>
      </c>
      <c r="ER2848">
        <v>8.5872210474078025E-8</v>
      </c>
      <c r="ES2848">
        <v>1.1181222744185946E-7</v>
      </c>
      <c r="ET2848">
        <v>-6.9153638362761143</v>
      </c>
      <c r="EU2848">
        <v>-27.47400076898893</v>
      </c>
      <c r="EV2848">
        <v>-60.047597103678356</v>
      </c>
      <c r="EW2848">
        <v>-2.8981470655466666</v>
      </c>
      <c r="EX2848">
        <v>0</v>
      </c>
      <c r="EY2848">
        <v>52.146776669566435</v>
      </c>
      <c r="EZ2848">
        <v>-1.6788622255077925</v>
      </c>
      <c r="FA2848">
        <v>0</v>
      </c>
      <c r="FB2848">
        <v>0</v>
      </c>
      <c r="FC2848">
        <v>0</v>
      </c>
      <c r="FD2848"/>
      <c r="FE2848">
        <v>1586.05</v>
      </c>
      <c r="FF2848">
        <v>49.09</v>
      </c>
      <c r="FG2848"/>
      <c r="FH2848">
        <v>1586.05</v>
      </c>
      <c r="FI2848">
        <v>49.09</v>
      </c>
      <c r="FJ2848">
        <v>64.38</v>
      </c>
      <c r="FK2848"/>
      <c r="FL2848">
        <v>15504.367064159997</v>
      </c>
      <c r="FM2848">
        <v>479.87729212799997</v>
      </c>
      <c r="FN2848"/>
      <c r="FO2848">
        <v>0</v>
      </c>
      <c r="FP2848">
        <v>0</v>
      </c>
      <c r="FQ2848">
        <v>15984.244356287996</v>
      </c>
      <c r="FR2848">
        <v>15984.244356287996</v>
      </c>
      <c r="FS2848">
        <v>155</v>
      </c>
      <c r="FT2848">
        <v>0</v>
      </c>
      <c r="FU2848">
        <v>0</v>
      </c>
      <c r="FV2848">
        <v>0</v>
      </c>
      <c r="FW2848"/>
      <c r="FX2848">
        <v>0</v>
      </c>
      <c r="FY2848">
        <v>-66.406452490739895</v>
      </c>
      <c r="FZ2848"/>
      <c r="GA2848">
        <v>-66.406452490739895</v>
      </c>
      <c r="GB2848"/>
      <c r="GC2848">
        <v>0</v>
      </c>
      <c r="GD2848">
        <v>0</v>
      </c>
      <c r="GE2848">
        <v>0</v>
      </c>
      <c r="GF2848">
        <v>0</v>
      </c>
    </row>
    <row r="2849" spans="1:188" ht="14.5" hidden="1" customHeight="1">
      <c r="A2849">
        <v>2920</v>
      </c>
      <c r="B2849" t="s">
        <v>3962</v>
      </c>
      <c r="C2849" t="s">
        <v>1870</v>
      </c>
      <c r="D2849" t="s">
        <v>333</v>
      </c>
      <c r="E2849" t="s">
        <v>222</v>
      </c>
      <c r="F2849" t="s">
        <v>2163</v>
      </c>
      <c r="G2849" t="s">
        <v>3124</v>
      </c>
      <c r="H2849" t="s">
        <v>2163</v>
      </c>
      <c r="I2849" t="s">
        <v>2986</v>
      </c>
      <c r="J2849" t="s">
        <v>3938</v>
      </c>
      <c r="K2849">
        <v>45717</v>
      </c>
      <c r="L2849">
        <v>0</v>
      </c>
      <c r="M2849">
        <v>0</v>
      </c>
      <c r="N2849">
        <v>0.34100000000000003</v>
      </c>
      <c r="O2849">
        <v>0.15979260000000001</v>
      </c>
      <c r="P2849">
        <v>0.34100000000000003</v>
      </c>
      <c r="Q2849">
        <v>0.15979260000000001</v>
      </c>
      <c r="R2849"/>
      <c r="S2849">
        <v>1607.24</v>
      </c>
      <c r="T2849">
        <v>45.48</v>
      </c>
      <c r="U2849"/>
      <c r="V2849">
        <v>563.57752000000005</v>
      </c>
      <c r="W2849">
        <v>563.57752000000005</v>
      </c>
      <c r="X2849">
        <v>557.58274000000006</v>
      </c>
      <c r="Y2849">
        <v>0</v>
      </c>
      <c r="Z2849">
        <v>12.845192644872725</v>
      </c>
      <c r="AA2849">
        <v>0</v>
      </c>
      <c r="AB2849">
        <v>0</v>
      </c>
      <c r="AC2849">
        <v>9.4485882093499107</v>
      </c>
      <c r="AD2849">
        <v>0</v>
      </c>
      <c r="AE2849">
        <v>428.19044014440402</v>
      </c>
      <c r="AF2849">
        <v>0</v>
      </c>
      <c r="AG2849">
        <v>7.0941653849859927</v>
      </c>
      <c r="AH2849">
        <v>0</v>
      </c>
      <c r="AI2849">
        <v>8.1779664774588416E-3</v>
      </c>
      <c r="AJ2849">
        <v>0</v>
      </c>
      <c r="AK2849">
        <v>6.2098266906836148</v>
      </c>
      <c r="AL2849">
        <v>3.6390133998572245</v>
      </c>
      <c r="AM2849"/>
      <c r="AN2849">
        <v>0.21001661444417935</v>
      </c>
      <c r="AO2849">
        <v>14.284049716897178</v>
      </c>
      <c r="AP2849">
        <v>66.876588861523928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.60709677302359411</v>
      </c>
      <c r="AW2849">
        <v>-6.0245006569567078E-2</v>
      </c>
      <c r="AX2849">
        <v>0</v>
      </c>
      <c r="AY2849">
        <v>2.500661536544492</v>
      </c>
      <c r="AZ2849">
        <v>0</v>
      </c>
      <c r="BA2849"/>
      <c r="BB2849">
        <v>-0.52028015787529736</v>
      </c>
      <c r="BC2849">
        <v>14.548505220551203</v>
      </c>
      <c r="BD2849">
        <v>1.9780613195413959</v>
      </c>
      <c r="BE2849">
        <v>0.11974163011759803</v>
      </c>
      <c r="BF2849">
        <v>1.9944499334876122</v>
      </c>
      <c r="BG2849">
        <v>4.1650746267025314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/>
      <c r="BN2849"/>
      <c r="BO2849"/>
      <c r="BP2849"/>
      <c r="BQ2849"/>
      <c r="BR2849"/>
      <c r="BS2849"/>
      <c r="BT2849"/>
      <c r="BU2849"/>
      <c r="BV2849">
        <v>8.2573275098491372</v>
      </c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>
        <v>261.62240000000003</v>
      </c>
      <c r="CJ2849">
        <v>-2.5000258719999806</v>
      </c>
      <c r="CK2849"/>
      <c r="CL2849"/>
      <c r="CM2849"/>
      <c r="CN2849"/>
      <c r="CO2849">
        <v>-7.2257900000000195</v>
      </c>
      <c r="CP2849">
        <v>1.2310100000000024</v>
      </c>
      <c r="CQ2849">
        <v>31</v>
      </c>
      <c r="CR2849">
        <v>-23.005425491439553</v>
      </c>
      <c r="CS2849">
        <v>-1.7763568394002505E-15</v>
      </c>
      <c r="CT2849">
        <v>-0.77327921482186923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2.832979708351302E-2</v>
      </c>
      <c r="DE2849">
        <v>1.7008479514692421E-3</v>
      </c>
      <c r="DF2849">
        <v>2.8097008032366144E-2</v>
      </c>
      <c r="DG2849">
        <v>5.9162036123824535E-2</v>
      </c>
      <c r="DH2849">
        <v>0</v>
      </c>
      <c r="DI2849">
        <v>-1.1913796553871363</v>
      </c>
      <c r="DJ2849"/>
      <c r="DK2849">
        <v>0</v>
      </c>
      <c r="DL2849">
        <v>-6.9950755484366346E-4</v>
      </c>
      <c r="DM2849">
        <v>9.4602431895315142E-2</v>
      </c>
      <c r="DN2849">
        <v>0</v>
      </c>
      <c r="DO2849">
        <v>-0.42982179478445215</v>
      </c>
      <c r="DP2849">
        <v>-1.5597089950010412E-2</v>
      </c>
      <c r="DQ2849">
        <v>0</v>
      </c>
      <c r="DR2849">
        <v>-19.931439355649125</v>
      </c>
      <c r="DS2849"/>
      <c r="DT2849"/>
      <c r="DU2849"/>
      <c r="DV2849">
        <v>428.19044014440402</v>
      </c>
      <c r="DW2849">
        <v>0</v>
      </c>
      <c r="DX2849">
        <v>0</v>
      </c>
      <c r="DY2849">
        <v>-21.926299999999962</v>
      </c>
      <c r="DZ2849">
        <v>-1.1423499999999973</v>
      </c>
      <c r="EA2849">
        <v>14.700510000000001</v>
      </c>
      <c r="EB2849">
        <v>2.3733600000000004</v>
      </c>
      <c r="EC2849">
        <v>-6.4266908697334202E-2</v>
      </c>
      <c r="ED2849">
        <v>0</v>
      </c>
      <c r="EE2849">
        <v>-0.12463427838976662</v>
      </c>
      <c r="EF2849">
        <v>-7.5447163925035539E-3</v>
      </c>
      <c r="EG2849">
        <v>-0.12566689707191586</v>
      </c>
      <c r="EH2849">
        <v>-0.26243426602111136</v>
      </c>
      <c r="EI2849">
        <v>11.988008217116539</v>
      </c>
      <c r="EJ2849">
        <v>2.560497003434663</v>
      </c>
      <c r="EK2849">
        <v>0</v>
      </c>
      <c r="EL2849">
        <v>0</v>
      </c>
      <c r="EM2849">
        <v>0</v>
      </c>
      <c r="EN2849">
        <v>0</v>
      </c>
      <c r="EO2849">
        <v>0</v>
      </c>
      <c r="EP2849">
        <v>1.0727645005048649</v>
      </c>
      <c r="EQ2849">
        <v>5.6187555596992844</v>
      </c>
      <c r="ER2849">
        <v>1.9285052536657408E-9</v>
      </c>
      <c r="ES2849">
        <v>2.51106227329255E-9</v>
      </c>
      <c r="ET2849">
        <v>-0.15530420628096397</v>
      </c>
      <c r="EU2849">
        <v>-0.61700699830250461</v>
      </c>
      <c r="EV2849">
        <v>-1.3485399507609537</v>
      </c>
      <c r="EW2849">
        <v>-6.5086153144850778E-2</v>
      </c>
      <c r="EX2849">
        <v>0</v>
      </c>
      <c r="EY2849">
        <v>1.1711045076608375</v>
      </c>
      <c r="EZ2849">
        <v>-3.7703636650300076E-2</v>
      </c>
      <c r="FA2849">
        <v>0</v>
      </c>
      <c r="FB2849">
        <v>0</v>
      </c>
      <c r="FC2849">
        <v>0</v>
      </c>
      <c r="FD2849"/>
      <c r="FE2849">
        <v>1586.05</v>
      </c>
      <c r="FF2849">
        <v>49.09</v>
      </c>
      <c r="FG2849"/>
      <c r="FH2849">
        <v>1586.05</v>
      </c>
      <c r="FI2849">
        <v>49.09</v>
      </c>
      <c r="FJ2849">
        <v>53.14</v>
      </c>
      <c r="FK2849"/>
      <c r="FL2849">
        <v>287.40399677000005</v>
      </c>
      <c r="FM2849">
        <v>8.8954712660000013</v>
      </c>
      <c r="FN2849"/>
      <c r="FO2849">
        <v>0</v>
      </c>
      <c r="FP2849">
        <v>0</v>
      </c>
      <c r="FQ2849">
        <v>296.29946803600006</v>
      </c>
      <c r="FR2849">
        <v>296.29946803600006</v>
      </c>
      <c r="FS2849">
        <v>155</v>
      </c>
      <c r="FT2849">
        <v>0</v>
      </c>
      <c r="FU2849">
        <v>0</v>
      </c>
      <c r="FV2849">
        <v>0</v>
      </c>
      <c r="FW2849"/>
      <c r="FX2849">
        <v>0</v>
      </c>
      <c r="FY2849">
        <v>-66.406452490739895</v>
      </c>
      <c r="FZ2849"/>
      <c r="GA2849">
        <v>-66.406452490739895</v>
      </c>
      <c r="GB2849"/>
      <c r="GC2849">
        <v>0</v>
      </c>
      <c r="GD2849">
        <v>0</v>
      </c>
      <c r="GE2849">
        <v>0</v>
      </c>
      <c r="GF2849">
        <v>0</v>
      </c>
    </row>
    <row r="2850" spans="1:188" ht="14.5" hidden="1" customHeight="1">
      <c r="A2850">
        <v>2921</v>
      </c>
      <c r="B2850" t="s">
        <v>3962</v>
      </c>
      <c r="C2850" t="s">
        <v>1870</v>
      </c>
      <c r="D2850" t="s">
        <v>333</v>
      </c>
      <c r="E2850" t="s">
        <v>222</v>
      </c>
      <c r="F2850" t="s">
        <v>2163</v>
      </c>
      <c r="G2850" t="s">
        <v>3124</v>
      </c>
      <c r="H2850" t="s">
        <v>2163</v>
      </c>
      <c r="I2850" t="s">
        <v>3946</v>
      </c>
      <c r="J2850" t="s">
        <v>3938</v>
      </c>
      <c r="K2850">
        <v>45717</v>
      </c>
      <c r="L2850">
        <v>0</v>
      </c>
      <c r="M2850">
        <v>0</v>
      </c>
      <c r="N2850">
        <v>105.837</v>
      </c>
      <c r="O2850">
        <v>0</v>
      </c>
      <c r="P2850">
        <v>105.837</v>
      </c>
      <c r="Q2850">
        <v>0</v>
      </c>
      <c r="R2850"/>
      <c r="S2850">
        <v>70.87</v>
      </c>
      <c r="T2850">
        <v>45.48</v>
      </c>
      <c r="U2850"/>
      <c r="V2850">
        <v>12314.13495</v>
      </c>
      <c r="W2850">
        <v>12314.13495</v>
      </c>
      <c r="X2850">
        <v>11948.997300000001</v>
      </c>
      <c r="Y2850">
        <v>0</v>
      </c>
      <c r="Z2850">
        <v>3986.7937066140603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2201.8333778614738</v>
      </c>
      <c r="AH2850">
        <v>0</v>
      </c>
      <c r="AI2850">
        <v>2.5382153609232008</v>
      </c>
      <c r="AJ2850">
        <v>0</v>
      </c>
      <c r="AK2850">
        <v>343.48028666528984</v>
      </c>
      <c r="AL2850">
        <v>1129.4494463363314</v>
      </c>
      <c r="AM2850"/>
      <c r="AN2850">
        <v>65.183367809174797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188.42610312756048</v>
      </c>
      <c r="AW2850">
        <v>-18.698389326402552</v>
      </c>
      <c r="AX2850">
        <v>0</v>
      </c>
      <c r="AY2850">
        <v>776.13640775149383</v>
      </c>
      <c r="AZ2850">
        <v>0</v>
      </c>
      <c r="BA2850"/>
      <c r="BB2850">
        <v>-161.48061897081482</v>
      </c>
      <c r="BC2850">
        <v>0</v>
      </c>
      <c r="BD2850">
        <v>613.93570638211941</v>
      </c>
      <c r="BE2850">
        <v>37.164501192833498</v>
      </c>
      <c r="BF2850">
        <v>619.02228038278133</v>
      </c>
      <c r="BG2850">
        <v>1292.7243497545919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/>
      <c r="BN2850"/>
      <c r="BO2850"/>
      <c r="BP2850"/>
      <c r="BQ2850"/>
      <c r="BR2850"/>
      <c r="BS2850"/>
      <c r="BT2850"/>
      <c r="BU2850"/>
      <c r="BV2850">
        <v>2562.8468377123263</v>
      </c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>
        <v>0</v>
      </c>
      <c r="CJ2850">
        <v>-0.03</v>
      </c>
      <c r="CK2850"/>
      <c r="CL2850"/>
      <c r="CM2850"/>
      <c r="CN2850"/>
      <c r="CO2850">
        <v>-747.2092200000003</v>
      </c>
      <c r="CP2850">
        <v>382.07157000000069</v>
      </c>
      <c r="CQ2850">
        <v>31</v>
      </c>
      <c r="CR2850">
        <v>-1148.9099670548785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8.7927880760342987</v>
      </c>
      <c r="DE2850">
        <v>0.52789631859134545</v>
      </c>
      <c r="DF2850">
        <v>8.7205367716173896</v>
      </c>
      <c r="DG2850">
        <v>18.362265153187991</v>
      </c>
      <c r="DH2850">
        <v>0</v>
      </c>
      <c r="DI2850">
        <v>-369.77140348154944</v>
      </c>
      <c r="DJ2850"/>
      <c r="DK2850">
        <v>0</v>
      </c>
      <c r="DL2850">
        <v>-0.21710786241052471</v>
      </c>
      <c r="DM2850">
        <v>29.361987051332562</v>
      </c>
      <c r="DN2850">
        <v>0</v>
      </c>
      <c r="DO2850">
        <v>-133.40483664106159</v>
      </c>
      <c r="DP2850">
        <v>-4.8409067713760976</v>
      </c>
      <c r="DQ2850">
        <v>0</v>
      </c>
      <c r="DR2850">
        <v>-434.83396003273322</v>
      </c>
      <c r="DS2850"/>
      <c r="DT2850"/>
      <c r="DU2850"/>
      <c r="DV2850">
        <v>0</v>
      </c>
      <c r="DW2850">
        <v>0</v>
      </c>
      <c r="DX2850">
        <v>0</v>
      </c>
      <c r="DY2850">
        <v>-794.83586999999977</v>
      </c>
      <c r="DZ2850">
        <v>-354.55394999999999</v>
      </c>
      <c r="EA2850">
        <v>47.626650000000005</v>
      </c>
      <c r="EB2850">
        <v>736.62552000000005</v>
      </c>
      <c r="EC2850">
        <v>0</v>
      </c>
      <c r="ED2850">
        <v>0</v>
      </c>
      <c r="EE2850">
        <v>-38.683044345858448</v>
      </c>
      <c r="EF2850">
        <v>-2.3416719907137789</v>
      </c>
      <c r="EG2850">
        <v>-39.003540719649145</v>
      </c>
      <c r="EH2850">
        <v>-81.452361914593439</v>
      </c>
      <c r="EI2850">
        <v>0</v>
      </c>
      <c r="EJ2850">
        <v>0</v>
      </c>
      <c r="EK2850">
        <v>0</v>
      </c>
      <c r="EL2850">
        <v>0</v>
      </c>
      <c r="EM2850">
        <v>0</v>
      </c>
      <c r="EN2850">
        <v>0</v>
      </c>
      <c r="EO2850">
        <v>0</v>
      </c>
      <c r="EP2850">
        <v>332.95652914936477</v>
      </c>
      <c r="EQ2850">
        <v>1743.9068392137629</v>
      </c>
      <c r="ER2850">
        <v>5.9855486959595603E-7</v>
      </c>
      <c r="ES2850">
        <v>7.793645097315649E-7</v>
      </c>
      <c r="ET2850">
        <v>-48.202144516593478</v>
      </c>
      <c r="EU2850">
        <v>-191.50196386903849</v>
      </c>
      <c r="EV2850">
        <v>-418.54962688764533</v>
      </c>
      <c r="EW2850">
        <v>-20.200947772409279</v>
      </c>
      <c r="EX2850">
        <v>0</v>
      </c>
      <c r="EY2850">
        <v>363.47855653167176</v>
      </c>
      <c r="EZ2850">
        <v>-11.702169478468704</v>
      </c>
      <c r="FA2850">
        <v>0</v>
      </c>
      <c r="FB2850">
        <v>0</v>
      </c>
      <c r="FC2850">
        <v>0</v>
      </c>
      <c r="FD2850"/>
      <c r="FE2850">
        <v>63.81</v>
      </c>
      <c r="FF2850">
        <v>49.09</v>
      </c>
      <c r="FG2850"/>
      <c r="FH2850">
        <v>63.81</v>
      </c>
      <c r="FI2850">
        <v>49.09</v>
      </c>
      <c r="FJ2850">
        <v>100</v>
      </c>
      <c r="FK2850"/>
      <c r="FL2850">
        <v>6753.4589700000006</v>
      </c>
      <c r="FM2850">
        <v>5195.5383300000003</v>
      </c>
      <c r="FN2850"/>
      <c r="FO2850">
        <v>0</v>
      </c>
      <c r="FP2850">
        <v>0</v>
      </c>
      <c r="FQ2850">
        <v>11948.997300000001</v>
      </c>
      <c r="FR2850">
        <v>11948.997300000001</v>
      </c>
      <c r="FS2850">
        <v>155</v>
      </c>
      <c r="FT2850">
        <v>0</v>
      </c>
      <c r="FU2850">
        <v>0</v>
      </c>
      <c r="FV2850">
        <v>0</v>
      </c>
      <c r="FW2850"/>
      <c r="FX2850">
        <v>0</v>
      </c>
      <c r="FY2850">
        <v>-66.406452490739895</v>
      </c>
      <c r="FZ2850"/>
      <c r="GA2850">
        <v>-66.406452490739895</v>
      </c>
      <c r="GB2850"/>
      <c r="GC2850">
        <v>0</v>
      </c>
      <c r="GD2850">
        <v>0</v>
      </c>
      <c r="GE2850">
        <v>0</v>
      </c>
      <c r="GF2850">
        <v>0</v>
      </c>
    </row>
    <row r="2851" spans="1:188" ht="14.5" hidden="1" customHeight="1">
      <c r="A2851">
        <v>2922</v>
      </c>
      <c r="B2851" t="s">
        <v>3962</v>
      </c>
      <c r="C2851" t="s">
        <v>1870</v>
      </c>
      <c r="D2851" t="s">
        <v>333</v>
      </c>
      <c r="E2851" t="s">
        <v>222</v>
      </c>
      <c r="F2851" t="s">
        <v>2163</v>
      </c>
      <c r="G2851" t="s">
        <v>3124</v>
      </c>
      <c r="H2851" t="s">
        <v>2163</v>
      </c>
      <c r="I2851" t="s">
        <v>3946</v>
      </c>
      <c r="J2851" t="s">
        <v>3938</v>
      </c>
      <c r="K2851">
        <v>45717</v>
      </c>
      <c r="L2851">
        <v>0</v>
      </c>
      <c r="M2851">
        <v>0</v>
      </c>
      <c r="N2851">
        <v>1.3959999999999999</v>
      </c>
      <c r="O2851">
        <v>5.1093599999999947E-2</v>
      </c>
      <c r="P2851">
        <v>1.3959999999999999</v>
      </c>
      <c r="Q2851">
        <v>5.1093599999999947E-2</v>
      </c>
      <c r="R2851"/>
      <c r="S2851">
        <v>70.87</v>
      </c>
      <c r="T2851">
        <v>45.48</v>
      </c>
      <c r="U2851"/>
      <c r="V2851">
        <v>162.4246</v>
      </c>
      <c r="W2851">
        <v>162.4246</v>
      </c>
      <c r="X2851">
        <v>157.60840000000002</v>
      </c>
      <c r="Y2851">
        <v>0</v>
      </c>
      <c r="Z2851">
        <v>52.586184552030268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29.042389669913327</v>
      </c>
      <c r="AH2851">
        <v>0</v>
      </c>
      <c r="AI2851">
        <v>3.3479299714171677E-2</v>
      </c>
      <c r="AJ2851">
        <v>0</v>
      </c>
      <c r="AK2851">
        <v>4.5305373374599105</v>
      </c>
      <c r="AL2851">
        <v>14.897544592963884</v>
      </c>
      <c r="AM2851"/>
      <c r="AN2851">
        <v>0.85977476177147893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2.4853580502666781</v>
      </c>
      <c r="AW2851">
        <v>-0.24663351663083763</v>
      </c>
      <c r="AX2851">
        <v>0</v>
      </c>
      <c r="AY2851">
        <v>10.237312331425544</v>
      </c>
      <c r="AZ2851">
        <v>0</v>
      </c>
      <c r="BA2851"/>
      <c r="BB2851">
        <v>-2.1299445759352347</v>
      </c>
      <c r="BC2851">
        <v>0</v>
      </c>
      <c r="BD2851">
        <v>8.0978698008204937</v>
      </c>
      <c r="BE2851">
        <v>0.4902032716837737</v>
      </c>
      <c r="BF2851">
        <v>8.1649621910519254</v>
      </c>
      <c r="BG2851">
        <v>17.051155949785141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/>
      <c r="BN2851"/>
      <c r="BO2851"/>
      <c r="BP2851"/>
      <c r="BQ2851"/>
      <c r="BR2851"/>
      <c r="BS2851"/>
      <c r="BT2851"/>
      <c r="BU2851"/>
      <c r="BV2851">
        <v>33.804191213341333</v>
      </c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>
        <v>5.6450000000000005</v>
      </c>
      <c r="CJ2851">
        <v>-0.32974035999999263</v>
      </c>
      <c r="CK2851"/>
      <c r="CL2851"/>
      <c r="CM2851"/>
      <c r="CN2851"/>
      <c r="CO2851">
        <v>-9.8557600000000019</v>
      </c>
      <c r="CP2851">
        <v>5.0395600000000087</v>
      </c>
      <c r="CQ2851">
        <v>31</v>
      </c>
      <c r="CR2851">
        <v>-15.15423069445103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.11597770301637489</v>
      </c>
      <c r="DE2851">
        <v>6.963002170824184E-3</v>
      </c>
      <c r="DF2851">
        <v>0.11502470150493593</v>
      </c>
      <c r="DG2851">
        <v>0.2422000071227508</v>
      </c>
      <c r="DH2851">
        <v>0</v>
      </c>
      <c r="DI2851">
        <v>-4.8773196449279812</v>
      </c>
      <c r="DJ2851"/>
      <c r="DK2851">
        <v>0</v>
      </c>
      <c r="DL2851">
        <v>-2.8636731570725951E-3</v>
      </c>
      <c r="DM2851">
        <v>0.38728737514914968</v>
      </c>
      <c r="DN2851">
        <v>0</v>
      </c>
      <c r="DO2851">
        <v>-1.7596223622260851</v>
      </c>
      <c r="DP2851">
        <v>-6.3852016334939976E-2</v>
      </c>
      <c r="DQ2851">
        <v>0</v>
      </c>
      <c r="DR2851">
        <v>-5.7355008948259627</v>
      </c>
      <c r="DS2851"/>
      <c r="DT2851"/>
      <c r="DU2851"/>
      <c r="DV2851">
        <v>0</v>
      </c>
      <c r="DW2851">
        <v>0</v>
      </c>
      <c r="DX2851">
        <v>0</v>
      </c>
      <c r="DY2851">
        <v>-10.483960000000003</v>
      </c>
      <c r="DZ2851">
        <v>-4.6765999999999899</v>
      </c>
      <c r="EA2851">
        <v>0.62819999999999998</v>
      </c>
      <c r="EB2851">
        <v>9.7161599999999986</v>
      </c>
      <c r="EC2851">
        <v>0</v>
      </c>
      <c r="ED2851">
        <v>0</v>
      </c>
      <c r="EE2851">
        <v>-0.51023299892115592</v>
      </c>
      <c r="EF2851">
        <v>-3.0886874146436833E-2</v>
      </c>
      <c r="EG2851">
        <v>-0.51446037628268193</v>
      </c>
      <c r="EH2851">
        <v>-1.0743643265849603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4.3917279844715287</v>
      </c>
      <c r="EQ2851">
        <v>23.00229548780117</v>
      </c>
      <c r="ER2851">
        <v>7.8949951147137074E-9</v>
      </c>
      <c r="ES2851">
        <v>1.0279891300634603E-8</v>
      </c>
      <c r="ET2851">
        <v>-0.63579082688629196</v>
      </c>
      <c r="EU2851">
        <v>-2.5259289431973464</v>
      </c>
      <c r="EV2851">
        <v>-5.5207090066342852</v>
      </c>
      <c r="EW2851">
        <v>-0.26645240407686632</v>
      </c>
      <c r="EX2851">
        <v>0</v>
      </c>
      <c r="EY2851">
        <v>4.7943164008637211</v>
      </c>
      <c r="EZ2851">
        <v>-0.1543527177824604</v>
      </c>
      <c r="FA2851">
        <v>0</v>
      </c>
      <c r="FB2851">
        <v>0</v>
      </c>
      <c r="FC2851">
        <v>0</v>
      </c>
      <c r="FD2851"/>
      <c r="FE2851">
        <v>63.81</v>
      </c>
      <c r="FF2851">
        <v>49.09</v>
      </c>
      <c r="FG2851"/>
      <c r="FH2851">
        <v>63.81</v>
      </c>
      <c r="FI2851">
        <v>49.09</v>
      </c>
      <c r="FJ2851">
        <v>96.34</v>
      </c>
      <c r="FK2851"/>
      <c r="FL2851">
        <v>85.818477384000005</v>
      </c>
      <c r="FM2851">
        <v>66.021455176000003</v>
      </c>
      <c r="FN2851"/>
      <c r="FO2851">
        <v>0</v>
      </c>
      <c r="FP2851">
        <v>0</v>
      </c>
      <c r="FQ2851">
        <v>151.83993256000002</v>
      </c>
      <c r="FR2851">
        <v>151.83993256000002</v>
      </c>
      <c r="FS2851">
        <v>155</v>
      </c>
      <c r="FT2851">
        <v>0</v>
      </c>
      <c r="FU2851">
        <v>0</v>
      </c>
      <c r="FV2851">
        <v>0</v>
      </c>
      <c r="FW2851"/>
      <c r="FX2851">
        <v>0</v>
      </c>
      <c r="FY2851">
        <v>-66.406452490739895</v>
      </c>
      <c r="FZ2851"/>
      <c r="GA2851">
        <v>-66.406452490739895</v>
      </c>
      <c r="GB2851"/>
      <c r="GC2851">
        <v>0</v>
      </c>
      <c r="GD2851">
        <v>0</v>
      </c>
      <c r="GE2851">
        <v>0</v>
      </c>
      <c r="GF2851">
        <v>0</v>
      </c>
    </row>
    <row r="2852" spans="1:188" ht="14.5" hidden="1" customHeight="1">
      <c r="A2852">
        <v>2901</v>
      </c>
      <c r="B2852" t="s">
        <v>3962</v>
      </c>
      <c r="C2852" t="s">
        <v>3937</v>
      </c>
      <c r="D2852" t="s">
        <v>1921</v>
      </c>
      <c r="E2852" t="s">
        <v>224</v>
      </c>
      <c r="F2852" t="s">
        <v>224</v>
      </c>
      <c r="G2852" t="s">
        <v>3124</v>
      </c>
      <c r="H2852" t="s">
        <v>2163</v>
      </c>
      <c r="I2852" t="s">
        <v>2163</v>
      </c>
      <c r="J2852" t="s">
        <v>3938</v>
      </c>
      <c r="K2852">
        <v>45717</v>
      </c>
      <c r="L2852">
        <v>0</v>
      </c>
      <c r="M2852">
        <v>0</v>
      </c>
      <c r="N2852">
        <v>3915.5070000000001</v>
      </c>
      <c r="O2852">
        <v>1133.5392764999999</v>
      </c>
      <c r="P2852">
        <v>3915.5070000000001</v>
      </c>
      <c r="Q2852">
        <v>1133.5392764999999</v>
      </c>
      <c r="R2852"/>
      <c r="S2852">
        <v>402.68</v>
      </c>
      <c r="T2852">
        <v>46.34</v>
      </c>
      <c r="U2852"/>
      <c r="V2852">
        <v>1758140.9531399999</v>
      </c>
      <c r="W2852">
        <v>1758140.9531399999</v>
      </c>
      <c r="X2852">
        <v>1718829.2628600001</v>
      </c>
      <c r="Y2852">
        <v>0</v>
      </c>
      <c r="Z2852">
        <v>184367.45497561473</v>
      </c>
      <c r="AA2852">
        <v>0</v>
      </c>
      <c r="AB2852">
        <v>0</v>
      </c>
      <c r="AC2852">
        <v>17278.663104608066</v>
      </c>
      <c r="AD2852">
        <v>0</v>
      </c>
      <c r="AE2852">
        <v>980370.25139794673</v>
      </c>
      <c r="AF2852">
        <v>0</v>
      </c>
      <c r="AG2852">
        <v>81458.22353099809</v>
      </c>
      <c r="AH2852">
        <v>0</v>
      </c>
      <c r="AI2852">
        <v>93.902888528608315</v>
      </c>
      <c r="AJ2852">
        <v>0</v>
      </c>
      <c r="AK2852">
        <v>25784.107113844973</v>
      </c>
      <c r="AL2852">
        <v>41784.699238225105</v>
      </c>
      <c r="AM2852"/>
      <c r="AN2852">
        <v>3702.5218490336911</v>
      </c>
      <c r="AO2852">
        <v>28446.030608115027</v>
      </c>
      <c r="AP2852">
        <v>130560.30943595785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8713.6791218889066</v>
      </c>
      <c r="AW2852">
        <v>-691.75878280992924</v>
      </c>
      <c r="AX2852">
        <v>0</v>
      </c>
      <c r="AY2852">
        <v>28713.659093755759</v>
      </c>
      <c r="AZ2852">
        <v>0</v>
      </c>
      <c r="BA2852"/>
      <c r="BB2852">
        <v>-11534.560268795198</v>
      </c>
      <c r="BC2852">
        <v>28502.789144478109</v>
      </c>
      <c r="BD2852">
        <v>31673.638201158137</v>
      </c>
      <c r="BE2852">
        <v>3590.7089917552735</v>
      </c>
      <c r="BF2852">
        <v>22901.122216188505</v>
      </c>
      <c r="BG2852">
        <v>124898.67474448707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/>
      <c r="BN2852"/>
      <c r="BO2852"/>
      <c r="BP2852"/>
      <c r="BQ2852"/>
      <c r="BR2852"/>
      <c r="BS2852"/>
      <c r="BT2852"/>
      <c r="BU2852"/>
      <c r="BV2852">
        <v>183064.14415358898</v>
      </c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>
        <v>497601.38919999998</v>
      </c>
      <c r="CJ2852">
        <v>-11380.446734030033</v>
      </c>
      <c r="CK2852"/>
      <c r="CL2852"/>
      <c r="CM2852"/>
      <c r="CN2852"/>
      <c r="CO2852">
        <v>-53250.895200000086</v>
      </c>
      <c r="CP2852">
        <v>13939.204919999982</v>
      </c>
      <c r="CQ2852">
        <v>31</v>
      </c>
      <c r="CR2852">
        <v>-92902.68472126883</v>
      </c>
      <c r="CS2852">
        <v>0</v>
      </c>
      <c r="CT2852">
        <v>-1509.6399993813975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325.29477650754779</v>
      </c>
      <c r="DE2852">
        <v>51.00356515066369</v>
      </c>
      <c r="DF2852">
        <v>449.90236559425466</v>
      </c>
      <c r="DG2852">
        <v>1774.1002429294895</v>
      </c>
      <c r="DH2852">
        <v>0</v>
      </c>
      <c r="DI2852">
        <v>-17099.909751927677</v>
      </c>
      <c r="DJ2852"/>
      <c r="DK2852">
        <v>0</v>
      </c>
      <c r="DL2852">
        <v>-8.0320431892763935</v>
      </c>
      <c r="DM2852">
        <v>1086.2653498625295</v>
      </c>
      <c r="DN2852">
        <v>0</v>
      </c>
      <c r="DO2852">
        <v>-4935.3966165134461</v>
      </c>
      <c r="DP2852">
        <v>-274.97141820941624</v>
      </c>
      <c r="DQ2852">
        <v>0</v>
      </c>
      <c r="DR2852">
        <v>-62158.969933413224</v>
      </c>
      <c r="DS2852"/>
      <c r="DT2852"/>
      <c r="DU2852"/>
      <c r="DV2852">
        <v>980370.25139794673</v>
      </c>
      <c r="DW2852">
        <v>0</v>
      </c>
      <c r="DX2852">
        <v>0</v>
      </c>
      <c r="DY2852">
        <v>-79680.567449999915</v>
      </c>
      <c r="DZ2852">
        <v>-13312.72380000004</v>
      </c>
      <c r="EA2852">
        <v>26429.67225</v>
      </c>
      <c r="EB2852">
        <v>27251.92872</v>
      </c>
      <c r="EC2852">
        <v>-147.14332579111215</v>
      </c>
      <c r="ED2852">
        <v>0</v>
      </c>
      <c r="EE2852">
        <v>-1995.7020554322999</v>
      </c>
      <c r="EF2852">
        <v>-226.24446455422404</v>
      </c>
      <c r="EG2852">
        <v>-1442.9607482503402</v>
      </c>
      <c r="EH2852">
        <v>-7869.6530005583345</v>
      </c>
      <c r="EI2852">
        <v>23403.676667606192</v>
      </c>
      <c r="EJ2852">
        <v>5099.1124768719174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15397.422694568586</v>
      </c>
      <c r="EQ2852">
        <v>64516.940543376724</v>
      </c>
      <c r="ER2852">
        <v>2.7679896701851085E-5</v>
      </c>
      <c r="ES2852">
        <v>2.8833084775697631E-5</v>
      </c>
      <c r="ET2852">
        <v>-2229.0861687044508</v>
      </c>
      <c r="EU2852">
        <v>-7084.7367181889786</v>
      </c>
      <c r="EV2852">
        <v>-15484.50914071604</v>
      </c>
      <c r="EW2852">
        <v>-747.34688633939732</v>
      </c>
      <c r="EX2852">
        <v>0</v>
      </c>
      <c r="EY2852">
        <v>16808.899917439765</v>
      </c>
      <c r="EZ2852">
        <v>-541.16148544616772</v>
      </c>
      <c r="FA2852">
        <v>0</v>
      </c>
      <c r="FB2852">
        <v>0</v>
      </c>
      <c r="FC2852">
        <v>0</v>
      </c>
      <c r="FD2852"/>
      <c r="FE2852">
        <v>389.08</v>
      </c>
      <c r="FF2852">
        <v>49.9</v>
      </c>
      <c r="FG2852"/>
      <c r="FH2852">
        <v>389.08</v>
      </c>
      <c r="FI2852">
        <v>49.9</v>
      </c>
      <c r="FJ2852">
        <v>71.05</v>
      </c>
      <c r="FK2852"/>
      <c r="FL2852">
        <v>1082408.0018593799</v>
      </c>
      <c r="FM2852">
        <v>138820.18940264999</v>
      </c>
      <c r="FN2852"/>
      <c r="FO2852">
        <v>0</v>
      </c>
      <c r="FP2852">
        <v>0</v>
      </c>
      <c r="FQ2852">
        <v>1221228.19126203</v>
      </c>
      <c r="FR2852">
        <v>1221228.19126203</v>
      </c>
      <c r="FS2852">
        <v>155</v>
      </c>
      <c r="FT2852">
        <v>0</v>
      </c>
      <c r="FU2852">
        <v>0</v>
      </c>
      <c r="FV2852">
        <v>0</v>
      </c>
      <c r="FW2852"/>
      <c r="FX2852">
        <v>0</v>
      </c>
      <c r="FY2852">
        <v>-66.406452490739895</v>
      </c>
      <c r="FZ2852"/>
      <c r="GA2852">
        <v>-66.406452490739895</v>
      </c>
      <c r="GB2852"/>
      <c r="GC2852">
        <v>0</v>
      </c>
      <c r="GD2852">
        <v>0</v>
      </c>
      <c r="GE2852">
        <v>0</v>
      </c>
      <c r="GF2852">
        <v>0</v>
      </c>
    </row>
    <row r="2853" spans="1:188" ht="14.5" hidden="1" customHeight="1">
      <c r="A2853">
        <v>2902</v>
      </c>
      <c r="B2853" t="s">
        <v>3962</v>
      </c>
      <c r="C2853" t="s">
        <v>3937</v>
      </c>
      <c r="D2853" t="s">
        <v>1921</v>
      </c>
      <c r="E2853" t="s">
        <v>224</v>
      </c>
      <c r="F2853" t="s">
        <v>224</v>
      </c>
      <c r="G2853" t="s">
        <v>3124</v>
      </c>
      <c r="H2853" t="s">
        <v>2163</v>
      </c>
      <c r="I2853" t="s">
        <v>2163</v>
      </c>
      <c r="J2853" t="s">
        <v>3938</v>
      </c>
      <c r="K2853">
        <v>45717</v>
      </c>
      <c r="L2853">
        <v>0</v>
      </c>
      <c r="M2853">
        <v>0</v>
      </c>
      <c r="N2853">
        <v>-3.7360000000000002</v>
      </c>
      <c r="O2853">
        <v>-1.081572</v>
      </c>
      <c r="P2853">
        <v>-3.7360000000000002</v>
      </c>
      <c r="Q2853">
        <v>-1.081572</v>
      </c>
      <c r="R2853"/>
      <c r="S2853">
        <v>402.68</v>
      </c>
      <c r="T2853">
        <v>46.34</v>
      </c>
      <c r="U2853"/>
      <c r="V2853">
        <v>-1677.5387200000002</v>
      </c>
      <c r="W2853">
        <v>-1677.5387200000002</v>
      </c>
      <c r="X2853">
        <v>-1640.02928</v>
      </c>
      <c r="Y2853">
        <v>0</v>
      </c>
      <c r="Z2853">
        <v>-175.9151016174653</v>
      </c>
      <c r="AA2853">
        <v>0</v>
      </c>
      <c r="AB2853">
        <v>0</v>
      </c>
      <c r="AC2853">
        <v>-16.486520228112411</v>
      </c>
      <c r="AD2853">
        <v>0</v>
      </c>
      <c r="AE2853">
        <v>-935.42503160452259</v>
      </c>
      <c r="AF2853">
        <v>0</v>
      </c>
      <c r="AG2853">
        <v>-77.723759173922787</v>
      </c>
      <c r="AH2853">
        <v>0</v>
      </c>
      <c r="AI2853">
        <v>-8.9597896656264622E-2</v>
      </c>
      <c r="AJ2853">
        <v>0</v>
      </c>
      <c r="AK2853">
        <v>-24.602030893400222</v>
      </c>
      <c r="AL2853">
        <v>-39.869073495209939</v>
      </c>
      <c r="AM2853"/>
      <c r="AN2853">
        <v>-3.5327791849152281</v>
      </c>
      <c r="AO2853">
        <v>-27.141918109689943</v>
      </c>
      <c r="AP2853">
        <v>-124.57475265725193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-8.3141992082703364</v>
      </c>
      <c r="AW2853">
        <v>0.66004499866247091</v>
      </c>
      <c r="AX2853">
        <v>0</v>
      </c>
      <c r="AY2853">
        <v>-27.397277127654611</v>
      </c>
      <c r="AZ2853">
        <v>0</v>
      </c>
      <c r="BA2853"/>
      <c r="BB2853">
        <v>11.005756640000609</v>
      </c>
      <c r="BC2853">
        <v>-27.196074542522901</v>
      </c>
      <c r="BD2853">
        <v>-30.221555553221283</v>
      </c>
      <c r="BE2853">
        <v>-3.4260924046867247</v>
      </c>
      <c r="BF2853">
        <v>-21.851216866597419</v>
      </c>
      <c r="BG2853">
        <v>-119.17267644915556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/>
      <c r="BN2853"/>
      <c r="BO2853"/>
      <c r="BP2853"/>
      <c r="BQ2853"/>
      <c r="BR2853"/>
      <c r="BS2853"/>
      <c r="BT2853"/>
      <c r="BU2853"/>
      <c r="BV2853">
        <v>-174.67154127366098</v>
      </c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>
        <v>-474.09840000000003</v>
      </c>
      <c r="CJ2853">
        <v>11.519059439999978</v>
      </c>
      <c r="CK2853"/>
      <c r="CL2853"/>
      <c r="CM2853"/>
      <c r="CN2853"/>
      <c r="CO2853">
        <v>50.809600000000088</v>
      </c>
      <c r="CP2853">
        <v>-13.300159999999982</v>
      </c>
      <c r="CQ2853">
        <v>31</v>
      </c>
      <c r="CR2853">
        <v>88.643547341036879</v>
      </c>
      <c r="CS2853">
        <v>3.5527136788005009E-15</v>
      </c>
      <c r="CT2853">
        <v>1.44043032937725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-0.31038158916130243</v>
      </c>
      <c r="DE2853">
        <v>-4.8665299130579598E-2</v>
      </c>
      <c r="DF2853">
        <v>-0.4292765248178938</v>
      </c>
      <c r="DG2853">
        <v>-1.6927663537785946</v>
      </c>
      <c r="DH2853">
        <v>0</v>
      </c>
      <c r="DI2853">
        <v>16.315961849436576</v>
      </c>
      <c r="DJ2853"/>
      <c r="DK2853">
        <v>0</v>
      </c>
      <c r="DL2853">
        <v>7.6638129762344048E-3</v>
      </c>
      <c r="DM2853">
        <v>-1.0364653535509945</v>
      </c>
      <c r="DN2853">
        <v>0</v>
      </c>
      <c r="DO2853">
        <v>4.7091326255563359</v>
      </c>
      <c r="DP2853">
        <v>0.26236531269906527</v>
      </c>
      <c r="DQ2853">
        <v>0</v>
      </c>
      <c r="DR2853">
        <v>59.309282724110012</v>
      </c>
      <c r="DS2853"/>
      <c r="DT2853"/>
      <c r="DU2853"/>
      <c r="DV2853">
        <v>-935.42503160452259</v>
      </c>
      <c r="DW2853">
        <v>0</v>
      </c>
      <c r="DX2853">
        <v>0</v>
      </c>
      <c r="DY2853">
        <v>76.027600000000277</v>
      </c>
      <c r="DZ2853">
        <v>12.702400000000026</v>
      </c>
      <c r="EA2853">
        <v>-25.218</v>
      </c>
      <c r="EB2853">
        <v>-26.002560000000003</v>
      </c>
      <c r="EC2853">
        <v>0.14039751816460466</v>
      </c>
      <c r="ED2853">
        <v>0</v>
      </c>
      <c r="EE2853">
        <v>1.9042087982718643</v>
      </c>
      <c r="EF2853">
        <v>0.21587225347179331</v>
      </c>
      <c r="EG2853">
        <v>1.3768079984184096</v>
      </c>
      <c r="EH2853">
        <v>7.508867589838542</v>
      </c>
      <c r="EI2853">
        <v>-22.330731634543554</v>
      </c>
      <c r="EJ2853">
        <v>-4.865342907979346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-14.691525564098912</v>
      </c>
      <c r="EQ2853">
        <v>-61.559151821221484</v>
      </c>
      <c r="ER2853">
        <v>-2.6410907726155424E-8</v>
      </c>
      <c r="ES2853">
        <v>-2.7511227721469111E-8</v>
      </c>
      <c r="ET2853">
        <v>2.1268933822056315</v>
      </c>
      <c r="EU2853">
        <v>6.7599359110209889</v>
      </c>
      <c r="EV2853">
        <v>14.774619519187459</v>
      </c>
      <c r="EW2853">
        <v>0.71308465732892046</v>
      </c>
      <c r="EX2853">
        <v>0</v>
      </c>
      <c r="EY2853">
        <v>-16.038293404035535</v>
      </c>
      <c r="EZ2853">
        <v>0.51635185676513551</v>
      </c>
      <c r="FA2853">
        <v>0</v>
      </c>
      <c r="FB2853">
        <v>0</v>
      </c>
      <c r="FC2853">
        <v>0</v>
      </c>
      <c r="FD2853"/>
      <c r="FE2853">
        <v>389.08</v>
      </c>
      <c r="FF2853">
        <v>49.9</v>
      </c>
      <c r="FG2853"/>
      <c r="FH2853">
        <v>389.08</v>
      </c>
      <c r="FI2853">
        <v>49.9</v>
      </c>
      <c r="FJ2853">
        <v>71.05</v>
      </c>
      <c r="FK2853"/>
      <c r="FL2853">
        <v>-1032.78484624</v>
      </c>
      <c r="FM2853">
        <v>-132.4559572</v>
      </c>
      <c r="FN2853"/>
      <c r="FO2853">
        <v>0</v>
      </c>
      <c r="FP2853">
        <v>0</v>
      </c>
      <c r="FQ2853">
        <v>-1165.24080344</v>
      </c>
      <c r="FR2853">
        <v>-1165.24080344</v>
      </c>
      <c r="FS2853">
        <v>155</v>
      </c>
      <c r="FT2853">
        <v>0</v>
      </c>
      <c r="FU2853">
        <v>0</v>
      </c>
      <c r="FV2853">
        <v>0</v>
      </c>
      <c r="FW2853"/>
      <c r="FX2853">
        <v>0</v>
      </c>
      <c r="FY2853">
        <v>-66.406452490739895</v>
      </c>
      <c r="FZ2853"/>
      <c r="GA2853">
        <v>-66.406452490739895</v>
      </c>
      <c r="GB2853"/>
      <c r="GC2853">
        <v>0</v>
      </c>
      <c r="GD2853">
        <v>0</v>
      </c>
      <c r="GE2853">
        <v>0</v>
      </c>
      <c r="GF2853">
        <v>0</v>
      </c>
    </row>
    <row r="2854" spans="1:188" ht="14.5" hidden="1" customHeight="1">
      <c r="A2854">
        <v>2904</v>
      </c>
      <c r="B2854" t="s">
        <v>3962</v>
      </c>
      <c r="C2854" t="s">
        <v>3937</v>
      </c>
      <c r="D2854" t="s">
        <v>1921</v>
      </c>
      <c r="E2854" t="s">
        <v>224</v>
      </c>
      <c r="F2854" t="s">
        <v>3943</v>
      </c>
      <c r="G2854" t="s">
        <v>3124</v>
      </c>
      <c r="H2854" t="s">
        <v>2163</v>
      </c>
      <c r="I2854" t="s">
        <v>2163</v>
      </c>
      <c r="J2854" t="s">
        <v>3938</v>
      </c>
      <c r="K2854">
        <v>45717</v>
      </c>
      <c r="L2854">
        <v>0</v>
      </c>
      <c r="M2854">
        <v>0</v>
      </c>
      <c r="N2854">
        <v>0.61699999999999999</v>
      </c>
      <c r="O2854">
        <v>0.20829920000000002</v>
      </c>
      <c r="P2854">
        <v>0.61699999999999999</v>
      </c>
      <c r="Q2854">
        <v>0.20829920000000002</v>
      </c>
      <c r="R2854"/>
      <c r="S2854">
        <v>340.98</v>
      </c>
      <c r="T2854">
        <v>42.05</v>
      </c>
      <c r="U2854"/>
      <c r="V2854">
        <v>236.32951</v>
      </c>
      <c r="W2854">
        <v>236.32951</v>
      </c>
      <c r="X2854">
        <v>234.2132</v>
      </c>
      <c r="Y2854">
        <v>0</v>
      </c>
      <c r="Z2854">
        <v>0</v>
      </c>
      <c r="AA2854">
        <v>0</v>
      </c>
      <c r="AB2854">
        <v>0</v>
      </c>
      <c r="AC2854">
        <v>2.7227470505207059</v>
      </c>
      <c r="AD2854">
        <v>0</v>
      </c>
      <c r="AE2854">
        <v>154.48534381691391</v>
      </c>
      <c r="AF2854">
        <v>0</v>
      </c>
      <c r="AG2854">
        <v>12.836070505971723</v>
      </c>
      <c r="AH2854">
        <v>0</v>
      </c>
      <c r="AI2854">
        <v>1.4797083039859545E-2</v>
      </c>
      <c r="AJ2854">
        <v>0</v>
      </c>
      <c r="AK2854">
        <v>4.0568316810786129</v>
      </c>
      <c r="AL2854">
        <v>0</v>
      </c>
      <c r="AM2854"/>
      <c r="AN2854">
        <v>0.58343810414686714</v>
      </c>
      <c r="AO2854">
        <v>4.4824848698283439</v>
      </c>
      <c r="AP2854">
        <v>20.573507063577207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4.5246573843048425</v>
      </c>
      <c r="AZ2854">
        <v>0</v>
      </c>
      <c r="BA2854"/>
      <c r="BB2854">
        <v>-1.8175995307495652</v>
      </c>
      <c r="BC2854">
        <v>4.4914287989123736</v>
      </c>
      <c r="BD2854">
        <v>4.9910866639019087</v>
      </c>
      <c r="BE2854">
        <v>0.56581879381469724</v>
      </c>
      <c r="BF2854">
        <v>3.6087261259878494</v>
      </c>
      <c r="BG2854">
        <v>19.681354756190839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/>
      <c r="BN2854"/>
      <c r="BO2854"/>
      <c r="BP2854"/>
      <c r="BQ2854"/>
      <c r="BR2854"/>
      <c r="BS2854"/>
      <c r="BT2854">
        <v>93.685279999999992</v>
      </c>
      <c r="BU2854"/>
      <c r="BV2854">
        <v>28.846986339895295</v>
      </c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>
        <v>47.829599999999999</v>
      </c>
      <c r="CJ2854">
        <v>-7.1722143999998877E-2</v>
      </c>
      <c r="CK2854"/>
      <c r="CL2854"/>
      <c r="CM2854"/>
      <c r="CN2854"/>
      <c r="CO2854">
        <v>-4.4855900000000242</v>
      </c>
      <c r="CP2854">
        <v>2.3692800000000021</v>
      </c>
      <c r="CQ2854">
        <v>31</v>
      </c>
      <c r="CR2854">
        <v>-9.2908456369455479</v>
      </c>
      <c r="CS2854">
        <v>0</v>
      </c>
      <c r="CT2854">
        <v>-0.23788691467499135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5.1259486218555583E-2</v>
      </c>
      <c r="DE2854">
        <v>8.0370689409977603E-3</v>
      </c>
      <c r="DF2854">
        <v>7.0894972112591326E-2</v>
      </c>
      <c r="DG2854">
        <v>0.27956018208816857</v>
      </c>
      <c r="DH2854">
        <v>0</v>
      </c>
      <c r="DI2854">
        <v>0</v>
      </c>
      <c r="DJ2854"/>
      <c r="DK2854">
        <v>0</v>
      </c>
      <c r="DL2854">
        <v>-1.2656778924883885E-3</v>
      </c>
      <c r="DM2854">
        <v>0.17117214216835563</v>
      </c>
      <c r="DN2854">
        <v>0</v>
      </c>
      <c r="DO2854">
        <v>0</v>
      </c>
      <c r="DP2854">
        <v>-4.3329603301746067E-2</v>
      </c>
      <c r="DQ2854">
        <v>0</v>
      </c>
      <c r="DR2854">
        <v>-8.3551187458512786</v>
      </c>
      <c r="DS2854"/>
      <c r="DT2854"/>
      <c r="DU2854"/>
      <c r="DV2854">
        <v>154.48534381691391</v>
      </c>
      <c r="DW2854">
        <v>0</v>
      </c>
      <c r="DX2854">
        <v>0</v>
      </c>
      <c r="DY2854">
        <v>-7.3854900000000026</v>
      </c>
      <c r="DZ2854">
        <v>-1.9250400000000001</v>
      </c>
      <c r="EA2854">
        <v>2.8999000000000001</v>
      </c>
      <c r="EB2854">
        <v>4.2943199999999999</v>
      </c>
      <c r="EC2854">
        <v>-2.3186635093026098E-2</v>
      </c>
      <c r="ED2854">
        <v>0</v>
      </c>
      <c r="EE2854">
        <v>-0.31447987915785336</v>
      </c>
      <c r="EF2854">
        <v>-3.565127954820569E-2</v>
      </c>
      <c r="EG2854">
        <v>-0.22737969352895038</v>
      </c>
      <c r="EH2854">
        <v>-1.2400886785145557</v>
      </c>
      <c r="EI2854">
        <v>3.6879179385742433</v>
      </c>
      <c r="EJ2854">
        <v>0.80351086033813068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10.166487332359115</v>
      </c>
      <c r="ER2854">
        <v>0</v>
      </c>
      <c r="ES2854">
        <v>4.54347631267303E-9</v>
      </c>
      <c r="ET2854">
        <v>0</v>
      </c>
      <c r="EU2854">
        <v>-1.1164026919432413</v>
      </c>
      <c r="EV2854">
        <v>-2.4400268317287637</v>
      </c>
      <c r="EW2854">
        <v>-0.11776585481047741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/>
      <c r="FE2854">
        <v>200.23</v>
      </c>
      <c r="FF2854">
        <v>27.53</v>
      </c>
      <c r="FG2854"/>
      <c r="FH2854">
        <v>333.71</v>
      </c>
      <c r="FI2854">
        <v>45.89</v>
      </c>
      <c r="FJ2854">
        <v>66.239999999999995</v>
      </c>
      <c r="FK2854"/>
      <c r="FL2854">
        <v>81.834161183999996</v>
      </c>
      <c r="FM2854">
        <v>11.251533024</v>
      </c>
      <c r="FN2854"/>
      <c r="FO2854">
        <v>82.357159999999993</v>
      </c>
      <c r="FP2854">
        <v>11.32812</v>
      </c>
      <c r="FQ2854">
        <v>93.085694207999992</v>
      </c>
      <c r="FR2854">
        <v>186.77097420799998</v>
      </c>
      <c r="FS2854">
        <v>155</v>
      </c>
      <c r="FT2854">
        <v>0</v>
      </c>
      <c r="FU2854">
        <v>0</v>
      </c>
      <c r="FV2854">
        <v>0</v>
      </c>
      <c r="FW2854"/>
      <c r="FX2854">
        <v>0</v>
      </c>
      <c r="FY2854">
        <v>-66.406452490739895</v>
      </c>
      <c r="FZ2854"/>
      <c r="GA2854">
        <v>-66.406452490739895</v>
      </c>
      <c r="GB2854"/>
      <c r="GC2854">
        <v>0</v>
      </c>
      <c r="GD2854">
        <v>0</v>
      </c>
      <c r="GE2854">
        <v>0</v>
      </c>
      <c r="GF2854">
        <v>0</v>
      </c>
    </row>
    <row r="2855" spans="1:188" ht="14.5" hidden="1" customHeight="1">
      <c r="A2855">
        <v>2905</v>
      </c>
      <c r="B2855" t="s">
        <v>3962</v>
      </c>
      <c r="C2855" t="s">
        <v>3937</v>
      </c>
      <c r="D2855" t="s">
        <v>1921</v>
      </c>
      <c r="E2855" t="s">
        <v>224</v>
      </c>
      <c r="F2855" t="s">
        <v>3944</v>
      </c>
      <c r="G2855" t="s">
        <v>3124</v>
      </c>
      <c r="H2855" t="s">
        <v>2163</v>
      </c>
      <c r="I2855" t="s">
        <v>2163</v>
      </c>
      <c r="J2855" t="s">
        <v>3938</v>
      </c>
      <c r="K2855">
        <v>45717</v>
      </c>
      <c r="L2855">
        <v>0</v>
      </c>
      <c r="M2855">
        <v>0</v>
      </c>
      <c r="N2855">
        <v>11.099</v>
      </c>
      <c r="O2855">
        <v>3.7470224000000001</v>
      </c>
      <c r="P2855">
        <v>11.099</v>
      </c>
      <c r="Q2855">
        <v>3.7470224000000001</v>
      </c>
      <c r="R2855"/>
      <c r="S2855">
        <v>340.98</v>
      </c>
      <c r="T2855">
        <v>42.05</v>
      </c>
      <c r="U2855"/>
      <c r="V2855">
        <v>4251.2499699999998</v>
      </c>
      <c r="W2855">
        <v>4251.2499699999998</v>
      </c>
      <c r="X2855">
        <v>4213.1803999999993</v>
      </c>
      <c r="Y2855">
        <v>0</v>
      </c>
      <c r="Z2855">
        <v>0</v>
      </c>
      <c r="AA2855">
        <v>0</v>
      </c>
      <c r="AB2855">
        <v>0</v>
      </c>
      <c r="AC2855">
        <v>48.978556748345724</v>
      </c>
      <c r="AD2855">
        <v>0</v>
      </c>
      <c r="AE2855">
        <v>2778.9835186773544</v>
      </c>
      <c r="AF2855">
        <v>0</v>
      </c>
      <c r="AG2855">
        <v>230.90364107906021</v>
      </c>
      <c r="AH2855">
        <v>0</v>
      </c>
      <c r="AI2855">
        <v>0.26617961857277328</v>
      </c>
      <c r="AJ2855">
        <v>0</v>
      </c>
      <c r="AK2855">
        <v>72.97694461635578</v>
      </c>
      <c r="AL2855">
        <v>0</v>
      </c>
      <c r="AM2855"/>
      <c r="AN2855">
        <v>10.495266641695427</v>
      </c>
      <c r="AO2855">
        <v>80.633872885291396</v>
      </c>
      <c r="AP2855">
        <v>370.08971620525676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81.392499689464273</v>
      </c>
      <c r="AZ2855">
        <v>0</v>
      </c>
      <c r="BA2855"/>
      <c r="BB2855">
        <v>-32.696170489123858</v>
      </c>
      <c r="BC2855">
        <v>80.794762137971532</v>
      </c>
      <c r="BD2855">
        <v>89.782934979979387</v>
      </c>
      <c r="BE2855">
        <v>10.178318950647204</v>
      </c>
      <c r="BF2855">
        <v>64.91612848029034</v>
      </c>
      <c r="BG2855">
        <v>354.04109633543294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/>
      <c r="BN2855"/>
      <c r="BO2855"/>
      <c r="BP2855"/>
      <c r="BQ2855"/>
      <c r="BR2855"/>
      <c r="BS2855"/>
      <c r="BT2855">
        <v>421.31804000000011</v>
      </c>
      <c r="BU2855"/>
      <c r="BV2855">
        <v>518.91847874634982</v>
      </c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>
        <v>1281.1499999999999</v>
      </c>
      <c r="CJ2855">
        <v>-10.553561728000204</v>
      </c>
      <c r="CK2855"/>
      <c r="CL2855"/>
      <c r="CM2855"/>
      <c r="CN2855"/>
      <c r="CO2855">
        <v>-80.689730000000424</v>
      </c>
      <c r="CP2855">
        <v>42.620160000000041</v>
      </c>
      <c r="CQ2855">
        <v>31</v>
      </c>
      <c r="CR2855">
        <v>-167.12981478842585</v>
      </c>
      <c r="CS2855">
        <v>0</v>
      </c>
      <c r="CT2855">
        <v>-4.2792655850530537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.92208920184724263</v>
      </c>
      <c r="DE2855">
        <v>0.1445760586323086</v>
      </c>
      <c r="DF2855">
        <v>1.2753051790561614</v>
      </c>
      <c r="DG2855">
        <v>5.0289116061532582</v>
      </c>
      <c r="DH2855">
        <v>0</v>
      </c>
      <c r="DI2855">
        <v>0</v>
      </c>
      <c r="DJ2855"/>
      <c r="DK2855">
        <v>0</v>
      </c>
      <c r="DL2855">
        <v>-2.2767842672169608E-2</v>
      </c>
      <c r="DM2855">
        <v>3.079156573624914</v>
      </c>
      <c r="DN2855">
        <v>0</v>
      </c>
      <c r="DO2855">
        <v>0</v>
      </c>
      <c r="DP2855">
        <v>-0.77944127560142462</v>
      </c>
      <c r="DQ2855">
        <v>0</v>
      </c>
      <c r="DR2855">
        <v>-150.29734677504592</v>
      </c>
      <c r="DS2855"/>
      <c r="DT2855"/>
      <c r="DU2855"/>
      <c r="DV2855">
        <v>2778.9835186773544</v>
      </c>
      <c r="DW2855">
        <v>0</v>
      </c>
      <c r="DX2855">
        <v>0</v>
      </c>
      <c r="DY2855">
        <v>-132.85503000000051</v>
      </c>
      <c r="DZ2855">
        <v>-34.628879999999953</v>
      </c>
      <c r="EA2855">
        <v>52.165300000000002</v>
      </c>
      <c r="EB2855">
        <v>77.249040000000008</v>
      </c>
      <c r="EC2855">
        <v>-0.41709637422627566</v>
      </c>
      <c r="ED2855">
        <v>0</v>
      </c>
      <c r="EE2855">
        <v>-5.6570699818039136</v>
      </c>
      <c r="EF2855">
        <v>-0.641318560300705</v>
      </c>
      <c r="EG2855">
        <v>-4.0902548111471964</v>
      </c>
      <c r="EH2855">
        <v>-22.307527135872046</v>
      </c>
      <c r="EI2855">
        <v>66.340682658404418</v>
      </c>
      <c r="EJ2855">
        <v>14.45407947956712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182.88143095924443</v>
      </c>
      <c r="ER2855">
        <v>0</v>
      </c>
      <c r="ES2855">
        <v>8.173102689523171E-8</v>
      </c>
      <c r="ET2855">
        <v>0</v>
      </c>
      <c r="EU2855">
        <v>-20.082582622168587</v>
      </c>
      <c r="EV2855">
        <v>-43.89280033283233</v>
      </c>
      <c r="EW2855">
        <v>-2.1184493071985315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/>
      <c r="FE2855">
        <v>300.33999999999997</v>
      </c>
      <c r="FF2855">
        <v>41.3</v>
      </c>
      <c r="FG2855"/>
      <c r="FH2855">
        <v>333.71</v>
      </c>
      <c r="FI2855">
        <v>45.89</v>
      </c>
      <c r="FJ2855">
        <v>66.239999999999995</v>
      </c>
      <c r="FK2855"/>
      <c r="FL2855">
        <v>2208.0929523839995</v>
      </c>
      <c r="FM2855">
        <v>303.63667487999999</v>
      </c>
      <c r="FN2855"/>
      <c r="FO2855">
        <v>370.37363000000005</v>
      </c>
      <c r="FP2855">
        <v>50.94441000000004</v>
      </c>
      <c r="FQ2855">
        <v>2511.7296272639996</v>
      </c>
      <c r="FR2855">
        <v>2933.0476672639998</v>
      </c>
      <c r="FS2855">
        <v>155</v>
      </c>
      <c r="FT2855">
        <v>0</v>
      </c>
      <c r="FU2855">
        <v>0</v>
      </c>
      <c r="FV2855">
        <v>0</v>
      </c>
      <c r="FW2855"/>
      <c r="FX2855">
        <v>0</v>
      </c>
      <c r="FY2855">
        <v>-66.406452490739895</v>
      </c>
      <c r="FZ2855"/>
      <c r="GA2855">
        <v>-66.406452490739895</v>
      </c>
      <c r="GB2855"/>
      <c r="GC2855">
        <v>0</v>
      </c>
      <c r="GD2855">
        <v>0</v>
      </c>
      <c r="GE2855">
        <v>0</v>
      </c>
      <c r="GF2855">
        <v>0</v>
      </c>
    </row>
    <row r="2856" spans="1:188" ht="14.5" hidden="1" customHeight="1">
      <c r="A2856">
        <v>2906</v>
      </c>
      <c r="B2856" t="s">
        <v>3962</v>
      </c>
      <c r="C2856" t="s">
        <v>3937</v>
      </c>
      <c r="D2856" t="s">
        <v>1921</v>
      </c>
      <c r="E2856" t="s">
        <v>224</v>
      </c>
      <c r="F2856" t="s">
        <v>3945</v>
      </c>
      <c r="G2856" t="s">
        <v>3124</v>
      </c>
      <c r="H2856" t="s">
        <v>2163</v>
      </c>
      <c r="I2856" t="s">
        <v>2163</v>
      </c>
      <c r="J2856" t="s">
        <v>3938</v>
      </c>
      <c r="K2856">
        <v>45717</v>
      </c>
      <c r="L2856">
        <v>0</v>
      </c>
      <c r="M2856">
        <v>0</v>
      </c>
      <c r="N2856">
        <v>140.48500000000001</v>
      </c>
      <c r="O2856">
        <v>47.427736000000003</v>
      </c>
      <c r="P2856">
        <v>140.48500000000001</v>
      </c>
      <c r="Q2856">
        <v>47.427736000000003</v>
      </c>
      <c r="R2856"/>
      <c r="S2856">
        <v>340.98</v>
      </c>
      <c r="T2856">
        <v>42.05</v>
      </c>
      <c r="U2856"/>
      <c r="V2856">
        <v>53809.969550000002</v>
      </c>
      <c r="W2856">
        <v>53809.969550000002</v>
      </c>
      <c r="X2856">
        <v>53328.106</v>
      </c>
      <c r="Y2856">
        <v>0</v>
      </c>
      <c r="Z2856">
        <v>0</v>
      </c>
      <c r="AA2856">
        <v>0</v>
      </c>
      <c r="AB2856">
        <v>0</v>
      </c>
      <c r="AC2856">
        <v>619.94346741069921</v>
      </c>
      <c r="AD2856">
        <v>0</v>
      </c>
      <c r="AE2856">
        <v>35174.835536659892</v>
      </c>
      <c r="AF2856">
        <v>0</v>
      </c>
      <c r="AG2856">
        <v>2922.6505105857982</v>
      </c>
      <c r="AH2856">
        <v>0</v>
      </c>
      <c r="AI2856">
        <v>3.3691543125683445</v>
      </c>
      <c r="AJ2856">
        <v>0</v>
      </c>
      <c r="AK2856">
        <v>923.701780739593</v>
      </c>
      <c r="AL2856">
        <v>0</v>
      </c>
      <c r="AM2856"/>
      <c r="AN2856">
        <v>132.84327724647105</v>
      </c>
      <c r="AO2856">
        <v>1020.6189415524068</v>
      </c>
      <c r="AP2856">
        <v>4684.3908262992609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1030.2212198283078</v>
      </c>
      <c r="AZ2856">
        <v>0</v>
      </c>
      <c r="BA2856"/>
      <c r="BB2856">
        <v>-413.85003254027987</v>
      </c>
      <c r="BC2856">
        <v>1022.6553886794245</v>
      </c>
      <c r="BD2856">
        <v>1136.4227066098213</v>
      </c>
      <c r="BE2856">
        <v>128.83152876670624</v>
      </c>
      <c r="BF2856">
        <v>821.67243080940534</v>
      </c>
      <c r="BG2856">
        <v>4481.2562770234526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/>
      <c r="BN2856"/>
      <c r="BO2856"/>
      <c r="BP2856"/>
      <c r="BQ2856"/>
      <c r="BR2856"/>
      <c r="BS2856"/>
      <c r="BT2856">
        <v>0</v>
      </c>
      <c r="BU2856"/>
      <c r="BV2856">
        <v>6568.1829432093855</v>
      </c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>
        <v>18004.428</v>
      </c>
      <c r="CJ2856">
        <v>-161.84772008000073</v>
      </c>
      <c r="CK2856"/>
      <c r="CL2856"/>
      <c r="CM2856"/>
      <c r="CN2856"/>
      <c r="CO2856">
        <v>-1021.3259500000055</v>
      </c>
      <c r="CP2856">
        <v>539.46240000000057</v>
      </c>
      <c r="CQ2856">
        <v>31</v>
      </c>
      <c r="CR2856">
        <v>-2115.4367087622304</v>
      </c>
      <c r="CS2856">
        <v>1.1368683772161603E-13</v>
      </c>
      <c r="CT2856">
        <v>-54.164575701970534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11.671294848320485</v>
      </c>
      <c r="DE2856">
        <v>1.8299637442075891</v>
      </c>
      <c r="DF2856">
        <v>16.14210722404755</v>
      </c>
      <c r="DG2856">
        <v>63.653180195553432</v>
      </c>
      <c r="DH2856">
        <v>0</v>
      </c>
      <c r="DI2856">
        <v>0</v>
      </c>
      <c r="DJ2856"/>
      <c r="DK2856">
        <v>0</v>
      </c>
      <c r="DL2856">
        <v>-0.28818275320296838</v>
      </c>
      <c r="DM2856">
        <v>38.974259955464277</v>
      </c>
      <c r="DN2856">
        <v>0</v>
      </c>
      <c r="DO2856">
        <v>0</v>
      </c>
      <c r="DP2856">
        <v>-9.8657363368651403</v>
      </c>
      <c r="DQ2856">
        <v>0</v>
      </c>
      <c r="DR2856">
        <v>-1902.3806434536739</v>
      </c>
      <c r="DS2856"/>
      <c r="DT2856"/>
      <c r="DU2856"/>
      <c r="DV2856">
        <v>35174.835536659892</v>
      </c>
      <c r="DW2856">
        <v>0</v>
      </c>
      <c r="DX2856">
        <v>0</v>
      </c>
      <c r="DY2856">
        <v>-1681.6054500000059</v>
      </c>
      <c r="DZ2856">
        <v>-438.31319999999971</v>
      </c>
      <c r="EA2856">
        <v>660.2795000000001</v>
      </c>
      <c r="EB2856">
        <v>977.77560000000005</v>
      </c>
      <c r="EC2856">
        <v>-5.2793750908313086</v>
      </c>
      <c r="ED2856">
        <v>0</v>
      </c>
      <c r="EE2856">
        <v>-71.604061302254522</v>
      </c>
      <c r="EF2856">
        <v>-8.1174554413771105</v>
      </c>
      <c r="EG2856">
        <v>-51.772181921255424</v>
      </c>
      <c r="EH2856">
        <v>-282.35633387539281</v>
      </c>
      <c r="EI2856">
        <v>839.70364927164121</v>
      </c>
      <c r="EJ2856">
        <v>182.95173940778332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2314.8119495728856</v>
      </c>
      <c r="ER2856">
        <v>0</v>
      </c>
      <c r="ES2856">
        <v>1.034506109863648E-6</v>
      </c>
      <c r="ET2856">
        <v>0</v>
      </c>
      <c r="EU2856">
        <v>-254.194217467822</v>
      </c>
      <c r="EV2856">
        <v>-555.57077707522751</v>
      </c>
      <c r="EW2856">
        <v>-26.8141590162885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/>
      <c r="FE2856">
        <v>333.71</v>
      </c>
      <c r="FF2856">
        <v>45.89</v>
      </c>
      <c r="FG2856"/>
      <c r="FH2856">
        <v>333.71</v>
      </c>
      <c r="FI2856">
        <v>45.89</v>
      </c>
      <c r="FJ2856">
        <v>66.239999999999995</v>
      </c>
      <c r="FK2856"/>
      <c r="FL2856">
        <v>31054.139569439998</v>
      </c>
      <c r="FM2856">
        <v>4270.3978449599999</v>
      </c>
      <c r="FN2856"/>
      <c r="FO2856">
        <v>0</v>
      </c>
      <c r="FP2856">
        <v>0</v>
      </c>
      <c r="FQ2856">
        <v>35324.537414399994</v>
      </c>
      <c r="FR2856">
        <v>35324.537414399994</v>
      </c>
      <c r="FS2856">
        <v>155</v>
      </c>
      <c r="FT2856">
        <v>0</v>
      </c>
      <c r="FU2856">
        <v>0</v>
      </c>
      <c r="FV2856">
        <v>0</v>
      </c>
      <c r="FW2856"/>
      <c r="FX2856">
        <v>0</v>
      </c>
      <c r="FY2856">
        <v>-66.406452490739895</v>
      </c>
      <c r="FZ2856"/>
      <c r="GA2856">
        <v>-66.406452490739895</v>
      </c>
      <c r="GB2856"/>
      <c r="GC2856">
        <v>0</v>
      </c>
      <c r="GD2856">
        <v>0</v>
      </c>
      <c r="GE2856">
        <v>0</v>
      </c>
      <c r="GF2856">
        <v>0</v>
      </c>
    </row>
    <row r="2857" spans="1:188" ht="14.5" hidden="1" customHeight="1">
      <c r="A2857">
        <v>2908</v>
      </c>
      <c r="B2857" t="s">
        <v>3962</v>
      </c>
      <c r="C2857" t="s">
        <v>2985</v>
      </c>
      <c r="D2857" t="s">
        <v>1921</v>
      </c>
      <c r="E2857" t="s">
        <v>224</v>
      </c>
      <c r="F2857" t="s">
        <v>224</v>
      </c>
      <c r="G2857" t="s">
        <v>3124</v>
      </c>
      <c r="H2857" t="s">
        <v>2163</v>
      </c>
      <c r="I2857" t="s">
        <v>3946</v>
      </c>
      <c r="J2857" t="s">
        <v>3938</v>
      </c>
      <c r="K2857">
        <v>45717</v>
      </c>
      <c r="L2857">
        <v>0</v>
      </c>
      <c r="M2857">
        <v>0</v>
      </c>
      <c r="N2857">
        <v>7.3689999999999998</v>
      </c>
      <c r="O2857">
        <v>1.8569879999999999</v>
      </c>
      <c r="P2857">
        <v>7.3689999999999998</v>
      </c>
      <c r="Q2857">
        <v>1.8569879999999999</v>
      </c>
      <c r="R2857"/>
      <c r="S2857">
        <v>289.32</v>
      </c>
      <c r="T2857">
        <v>46.34</v>
      </c>
      <c r="U2857"/>
      <c r="V2857">
        <v>2473.4785400000001</v>
      </c>
      <c r="W2857">
        <v>2473.4785400000001</v>
      </c>
      <c r="X2857">
        <v>2409.8103799999999</v>
      </c>
      <c r="Y2857">
        <v>0</v>
      </c>
      <c r="Z2857">
        <v>346.98029545479164</v>
      </c>
      <c r="AA2857">
        <v>0</v>
      </c>
      <c r="AB2857">
        <v>0</v>
      </c>
      <c r="AC2857">
        <v>20.161746733605082</v>
      </c>
      <c r="AD2857">
        <v>0</v>
      </c>
      <c r="AE2857">
        <v>1143.9376809138421</v>
      </c>
      <c r="AF2857">
        <v>0</v>
      </c>
      <c r="AG2857">
        <v>153.30470592950667</v>
      </c>
      <c r="AH2857">
        <v>0</v>
      </c>
      <c r="AI2857">
        <v>0.17672561575482171</v>
      </c>
      <c r="AJ2857">
        <v>0</v>
      </c>
      <c r="AK2857">
        <v>40.363146297513154</v>
      </c>
      <c r="AL2857">
        <v>78.63897285497913</v>
      </c>
      <c r="AM2857"/>
      <c r="AN2857">
        <v>6.9681610850214968</v>
      </c>
      <c r="AO2857">
        <v>33.191784351695382</v>
      </c>
      <c r="AP2857">
        <v>152.34283325223049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16.399179327019297</v>
      </c>
      <c r="AW2857">
        <v>-1.3018928252526092</v>
      </c>
      <c r="AX2857">
        <v>0</v>
      </c>
      <c r="AY2857">
        <v>54.039222471543574</v>
      </c>
      <c r="AZ2857">
        <v>0</v>
      </c>
      <c r="BA2857"/>
      <c r="BB2857">
        <v>-21.708089047153234</v>
      </c>
      <c r="BC2857">
        <v>33.258133500213198</v>
      </c>
      <c r="BD2857">
        <v>59.609915115548077</v>
      </c>
      <c r="BE2857">
        <v>6.7577288356896332</v>
      </c>
      <c r="BF2857">
        <v>43.100004574399456</v>
      </c>
      <c r="BG2857">
        <v>235.05981069427924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/>
      <c r="BN2857"/>
      <c r="BO2857"/>
      <c r="BP2857"/>
      <c r="BQ2857"/>
      <c r="BR2857"/>
      <c r="BS2857"/>
      <c r="BT2857"/>
      <c r="BU2857"/>
      <c r="BV2857">
        <v>344.52745921991641</v>
      </c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>
        <v>608.25720000000001</v>
      </c>
      <c r="CJ2857">
        <v>-15.089392079999925</v>
      </c>
      <c r="CK2857"/>
      <c r="CL2857"/>
      <c r="CM2857"/>
      <c r="CN2857"/>
      <c r="CO2857">
        <v>-89.901799999999909</v>
      </c>
      <c r="CP2857">
        <v>26.233639999999962</v>
      </c>
      <c r="CQ2857">
        <v>31</v>
      </c>
      <c r="CR2857">
        <v>-144.21697384616778</v>
      </c>
      <c r="CS2857">
        <v>7.1054273576010019E-15</v>
      </c>
      <c r="CT2857">
        <v>-1.7615065075311804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.61220608418886968</v>
      </c>
      <c r="DE2857">
        <v>9.5988915763716598E-2</v>
      </c>
      <c r="DF2857">
        <v>0.84671807049867454</v>
      </c>
      <c r="DG2857">
        <v>3.3388638278892984</v>
      </c>
      <c r="DH2857">
        <v>0</v>
      </c>
      <c r="DI2857">
        <v>-32.182099268869948</v>
      </c>
      <c r="DJ2857"/>
      <c r="DK2857">
        <v>0</v>
      </c>
      <c r="DL2857">
        <v>-1.5116337746753555E-2</v>
      </c>
      <c r="DM2857">
        <v>2.0443557789928661</v>
      </c>
      <c r="DN2857">
        <v>0</v>
      </c>
      <c r="DO2857">
        <v>-9.288436380547294</v>
      </c>
      <c r="DP2857">
        <v>-0.51749732047093389</v>
      </c>
      <c r="DQ2857">
        <v>0</v>
      </c>
      <c r="DR2857">
        <v>-87.436820426176268</v>
      </c>
      <c r="DS2857"/>
      <c r="DT2857"/>
      <c r="DU2857"/>
      <c r="DV2857">
        <v>1143.9376809138421</v>
      </c>
      <c r="DW2857">
        <v>0</v>
      </c>
      <c r="DX2857">
        <v>0</v>
      </c>
      <c r="DY2857">
        <v>-119.23042000000009</v>
      </c>
      <c r="DZ2857">
        <v>-25.054600000000015</v>
      </c>
      <c r="EA2857">
        <v>29.328619999999997</v>
      </c>
      <c r="EB2857">
        <v>51.288239999999995</v>
      </c>
      <c r="EC2857">
        <v>-0.17169308700613328</v>
      </c>
      <c r="ED2857">
        <v>0</v>
      </c>
      <c r="EE2857">
        <v>-3.7559193347070039</v>
      </c>
      <c r="EF2857">
        <v>-0.42579299674348092</v>
      </c>
      <c r="EG2857">
        <v>-2.715657960477853</v>
      </c>
      <c r="EH2857">
        <v>-14.810718755224896</v>
      </c>
      <c r="EI2857">
        <v>27.308317722784857</v>
      </c>
      <c r="EJ2857">
        <v>5.9498157774283396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28.978011745675825</v>
      </c>
      <c r="EQ2857">
        <v>121.42114287221121</v>
      </c>
      <c r="ER2857">
        <v>5.2093677471637933E-8</v>
      </c>
      <c r="ES2857">
        <v>5.4263982087662169E-8</v>
      </c>
      <c r="ET2857">
        <v>-4.1951491791952158</v>
      </c>
      <c r="EU2857">
        <v>-13.333503139270235</v>
      </c>
      <c r="EV2857">
        <v>-29.141908789318087</v>
      </c>
      <c r="EW2857">
        <v>-1.4065098607753797</v>
      </c>
      <c r="EX2857">
        <v>0</v>
      </c>
      <c r="EY2857">
        <v>31.634417584137541</v>
      </c>
      <c r="EZ2857">
        <v>-1.0184681029181704</v>
      </c>
      <c r="FA2857">
        <v>0</v>
      </c>
      <c r="FB2857">
        <v>0</v>
      </c>
      <c r="FC2857">
        <v>0</v>
      </c>
      <c r="FD2857"/>
      <c r="FE2857">
        <v>277.12</v>
      </c>
      <c r="FF2857">
        <v>49.9</v>
      </c>
      <c r="FG2857"/>
      <c r="FH2857">
        <v>277.12</v>
      </c>
      <c r="FI2857">
        <v>49.9</v>
      </c>
      <c r="FJ2857">
        <v>74.8</v>
      </c>
      <c r="FK2857"/>
      <c r="FL2857">
        <v>1527.4887654400002</v>
      </c>
      <c r="FM2857">
        <v>275.04939880000001</v>
      </c>
      <c r="FN2857"/>
      <c r="FO2857">
        <v>0</v>
      </c>
      <c r="FP2857">
        <v>0</v>
      </c>
      <c r="FQ2857">
        <v>1802.5381642400002</v>
      </c>
      <c r="FR2857">
        <v>1802.5381642400002</v>
      </c>
      <c r="FS2857">
        <v>155</v>
      </c>
      <c r="FT2857">
        <v>0</v>
      </c>
      <c r="FU2857">
        <v>0</v>
      </c>
      <c r="FV2857">
        <v>0</v>
      </c>
      <c r="FW2857"/>
      <c r="FX2857">
        <v>0</v>
      </c>
      <c r="FY2857">
        <v>-66.406452490739895</v>
      </c>
      <c r="FZ2857"/>
      <c r="GA2857">
        <v>-66.406452490739895</v>
      </c>
      <c r="GB2857"/>
      <c r="GC2857">
        <v>0</v>
      </c>
      <c r="GD2857">
        <v>0</v>
      </c>
      <c r="GE2857">
        <v>0</v>
      </c>
      <c r="GF2857">
        <v>0</v>
      </c>
    </row>
    <row r="2858" spans="1:188" ht="14.5" hidden="1" customHeight="1">
      <c r="A2858">
        <v>2910</v>
      </c>
      <c r="B2858" t="s">
        <v>3962</v>
      </c>
      <c r="C2858" t="s">
        <v>3937</v>
      </c>
      <c r="D2858" t="s">
        <v>1923</v>
      </c>
      <c r="E2858" t="s">
        <v>221</v>
      </c>
      <c r="F2858" t="s">
        <v>2163</v>
      </c>
      <c r="G2858" t="s">
        <v>3124</v>
      </c>
      <c r="H2858" t="s">
        <v>2163</v>
      </c>
      <c r="I2858" t="s">
        <v>2163</v>
      </c>
      <c r="J2858" t="s">
        <v>3938</v>
      </c>
      <c r="K2858">
        <v>45717</v>
      </c>
      <c r="L2858">
        <v>0</v>
      </c>
      <c r="M2858">
        <v>0</v>
      </c>
      <c r="N2858">
        <v>90.563999999999993</v>
      </c>
      <c r="O2858">
        <v>26.218277999999994</v>
      </c>
      <c r="P2858">
        <v>90.563999999999993</v>
      </c>
      <c r="Q2858">
        <v>26.218277999999994</v>
      </c>
      <c r="R2858"/>
      <c r="S2858">
        <v>402.68</v>
      </c>
      <c r="T2858">
        <v>46.34</v>
      </c>
      <c r="U2858"/>
      <c r="V2858">
        <v>40665.047279999999</v>
      </c>
      <c r="W2858">
        <v>40665.047279999999</v>
      </c>
      <c r="X2858">
        <v>39755.784719999996</v>
      </c>
      <c r="Y2858">
        <v>0</v>
      </c>
      <c r="Z2858">
        <v>4264.3402737912538</v>
      </c>
      <c r="AA2858">
        <v>0</v>
      </c>
      <c r="AB2858">
        <v>0</v>
      </c>
      <c r="AC2858">
        <v>399.64807760673773</v>
      </c>
      <c r="AD2858">
        <v>0</v>
      </c>
      <c r="AE2858">
        <v>22675.544047706629</v>
      </c>
      <c r="AF2858">
        <v>0</v>
      </c>
      <c r="AG2858">
        <v>1884.0938238295348</v>
      </c>
      <c r="AH2858">
        <v>0</v>
      </c>
      <c r="AI2858">
        <v>2.1719335954973094</v>
      </c>
      <c r="AJ2858">
        <v>0</v>
      </c>
      <c r="AK2858">
        <v>596.37535487952289</v>
      </c>
      <c r="AL2858">
        <v>966.46219807821001</v>
      </c>
      <c r="AM2858"/>
      <c r="AN2858">
        <v>85.637744674160245</v>
      </c>
      <c r="AO2858">
        <v>657.94450526926119</v>
      </c>
      <c r="AP2858">
        <v>3019.8040416625704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201.54366624673304</v>
      </c>
      <c r="AW2858">
        <v>-16.000084384065314</v>
      </c>
      <c r="AX2858">
        <v>0</v>
      </c>
      <c r="AY2858">
        <v>664.13463752379869</v>
      </c>
      <c r="AZ2858">
        <v>0</v>
      </c>
      <c r="BA2858"/>
      <c r="BB2858">
        <v>-266.7894390645115</v>
      </c>
      <c r="BC2858">
        <v>659.25730590713158</v>
      </c>
      <c r="BD2858">
        <v>732.59768659580618</v>
      </c>
      <c r="BE2858">
        <v>83.051561171854516</v>
      </c>
      <c r="BF2858">
        <v>529.69314890431701</v>
      </c>
      <c r="BG2858">
        <v>2888.8528559800111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/>
      <c r="BN2858"/>
      <c r="BO2858"/>
      <c r="BP2858"/>
      <c r="BQ2858"/>
      <c r="BR2858"/>
      <c r="BS2858"/>
      <c r="BT2858"/>
      <c r="BU2858"/>
      <c r="BV2858">
        <v>4234.195252651989</v>
      </c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>
        <v>11510.0556</v>
      </c>
      <c r="CJ2858">
        <v>-262.50558755999919</v>
      </c>
      <c r="CK2858"/>
      <c r="CL2858"/>
      <c r="CM2858"/>
      <c r="CN2858"/>
      <c r="CO2858">
        <v>-1231.670400000002</v>
      </c>
      <c r="CP2858">
        <v>322.40783999999951</v>
      </c>
      <c r="CQ2858">
        <v>31</v>
      </c>
      <c r="CR2858">
        <v>-2148.7993097948765</v>
      </c>
      <c r="CS2858">
        <v>0</v>
      </c>
      <c r="CT2858">
        <v>-34.917326646070705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7.5239288653115182</v>
      </c>
      <c r="DE2858">
        <v>1.1796906184319624</v>
      </c>
      <c r="DF2858">
        <v>10.406049034691591</v>
      </c>
      <c r="DG2858">
        <v>41.034178817881639</v>
      </c>
      <c r="DH2858">
        <v>0</v>
      </c>
      <c r="DI2858">
        <v>-395.51358911466087</v>
      </c>
      <c r="DJ2858"/>
      <c r="DK2858">
        <v>0</v>
      </c>
      <c r="DL2858">
        <v>-0.18577771905238016</v>
      </c>
      <c r="DM2858">
        <v>25.124852323071082</v>
      </c>
      <c r="DN2858">
        <v>0</v>
      </c>
      <c r="DO2858">
        <v>-114.15361003770998</v>
      </c>
      <c r="DP2858">
        <v>-6.3599711400637489</v>
      </c>
      <c r="DQ2858">
        <v>0</v>
      </c>
      <c r="DR2858">
        <v>-1437.7103534866965</v>
      </c>
      <c r="DS2858"/>
      <c r="DT2858"/>
      <c r="DU2858"/>
      <c r="DV2858">
        <v>22675.544047706629</v>
      </c>
      <c r="DW2858">
        <v>0</v>
      </c>
      <c r="DX2858">
        <v>0</v>
      </c>
      <c r="DY2858">
        <v>-1842.9774000000025</v>
      </c>
      <c r="DZ2858">
        <v>-307.91760000000011</v>
      </c>
      <c r="EA2858">
        <v>611.3069999999999</v>
      </c>
      <c r="EB2858">
        <v>630.32543999999996</v>
      </c>
      <c r="EC2858">
        <v>-3.4033621078815486</v>
      </c>
      <c r="ED2858">
        <v>0</v>
      </c>
      <c r="EE2858">
        <v>-46.159733834767962</v>
      </c>
      <c r="EF2858">
        <v>-5.2329375705084278</v>
      </c>
      <c r="EG2858">
        <v>-33.375064124401717</v>
      </c>
      <c r="EH2858">
        <v>-182.02170353483339</v>
      </c>
      <c r="EI2858">
        <v>541.31701813458301</v>
      </c>
      <c r="EJ2858">
        <v>117.94028777254856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356.13579260895443</v>
      </c>
      <c r="EQ2858">
        <v>1492.249203837554</v>
      </c>
      <c r="ER2858">
        <v>6.402241561326391E-7</v>
      </c>
      <c r="ES2858">
        <v>6.6689690240019491E-7</v>
      </c>
      <c r="ET2858">
        <v>-51.557808422395851</v>
      </c>
      <c r="EU2858">
        <v>-163.86692608289741</v>
      </c>
      <c r="EV2858">
        <v>-358.15006481148095</v>
      </c>
      <c r="EW2858">
        <v>-17.285813411760273</v>
      </c>
      <c r="EX2858">
        <v>0</v>
      </c>
      <c r="EY2858">
        <v>388.78265627491277</v>
      </c>
      <c r="EZ2858">
        <v>-12.516833392954425</v>
      </c>
      <c r="FA2858">
        <v>0</v>
      </c>
      <c r="FB2858">
        <v>0</v>
      </c>
      <c r="FC2858">
        <v>0</v>
      </c>
      <c r="FD2858"/>
      <c r="FE2858">
        <v>389.08</v>
      </c>
      <c r="FF2858">
        <v>49.9</v>
      </c>
      <c r="FG2858"/>
      <c r="FH2858">
        <v>389.08</v>
      </c>
      <c r="FI2858">
        <v>49.9</v>
      </c>
      <c r="FJ2858">
        <v>71.05</v>
      </c>
      <c r="FK2858"/>
      <c r="FL2858">
        <v>25035.633515759997</v>
      </c>
      <c r="FM2858">
        <v>3210.8515277999995</v>
      </c>
      <c r="FN2858"/>
      <c r="FO2858">
        <v>0</v>
      </c>
      <c r="FP2858">
        <v>0</v>
      </c>
      <c r="FQ2858">
        <v>28246.485043559995</v>
      </c>
      <c r="FR2858">
        <v>28246.485043559995</v>
      </c>
      <c r="FS2858">
        <v>155</v>
      </c>
      <c r="FT2858">
        <v>0</v>
      </c>
      <c r="FU2858">
        <v>0</v>
      </c>
      <c r="FV2858">
        <v>0</v>
      </c>
      <c r="FW2858"/>
      <c r="FX2858">
        <v>0</v>
      </c>
      <c r="FY2858">
        <v>-66.406452490739895</v>
      </c>
      <c r="FZ2858"/>
      <c r="GA2858">
        <v>-66.406452490739895</v>
      </c>
      <c r="GB2858"/>
      <c r="GC2858">
        <v>0</v>
      </c>
      <c r="GD2858">
        <v>0</v>
      </c>
      <c r="GE2858">
        <v>0</v>
      </c>
      <c r="GF2858">
        <v>0</v>
      </c>
    </row>
    <row r="2859" spans="1:188" ht="14.5" hidden="1" customHeight="1">
      <c r="A2859">
        <v>2915</v>
      </c>
      <c r="B2859" t="s">
        <v>3962</v>
      </c>
      <c r="C2859" t="s">
        <v>3937</v>
      </c>
      <c r="D2859" t="s">
        <v>1923</v>
      </c>
      <c r="E2859" t="s">
        <v>222</v>
      </c>
      <c r="F2859" t="s">
        <v>2163</v>
      </c>
      <c r="G2859" t="s">
        <v>3124</v>
      </c>
      <c r="H2859" t="s">
        <v>2163</v>
      </c>
      <c r="I2859" t="s">
        <v>2163</v>
      </c>
      <c r="J2859" t="s">
        <v>3938</v>
      </c>
      <c r="K2859">
        <v>45717</v>
      </c>
      <c r="L2859">
        <v>0</v>
      </c>
      <c r="M2859">
        <v>0</v>
      </c>
      <c r="N2859">
        <v>2075.4749999999999</v>
      </c>
      <c r="O2859">
        <v>600.85001249999993</v>
      </c>
      <c r="P2859">
        <v>2075.4749999999999</v>
      </c>
      <c r="Q2859">
        <v>600.85001249999993</v>
      </c>
      <c r="R2859"/>
      <c r="S2859">
        <v>402.68</v>
      </c>
      <c r="T2859">
        <v>46.34</v>
      </c>
      <c r="U2859"/>
      <c r="V2859">
        <v>931929.78449999995</v>
      </c>
      <c r="W2859">
        <v>931929.78449999995</v>
      </c>
      <c r="X2859">
        <v>911092.01549999998</v>
      </c>
      <c r="Y2859">
        <v>0</v>
      </c>
      <c r="Z2859">
        <v>97726.818931881353</v>
      </c>
      <c r="AA2859">
        <v>0</v>
      </c>
      <c r="AB2859">
        <v>0</v>
      </c>
      <c r="AC2859">
        <v>9158.8224224950754</v>
      </c>
      <c r="AD2859">
        <v>0</v>
      </c>
      <c r="AE2859">
        <v>519660.40349823242</v>
      </c>
      <c r="AF2859">
        <v>0</v>
      </c>
      <c r="AG2859">
        <v>43178.190329629921</v>
      </c>
      <c r="AH2859">
        <v>0</v>
      </c>
      <c r="AI2859">
        <v>49.774677345465946</v>
      </c>
      <c r="AJ2859">
        <v>0</v>
      </c>
      <c r="AK2859">
        <v>13667.264472291172</v>
      </c>
      <c r="AL2859">
        <v>22148.625618969712</v>
      </c>
      <c r="AM2859"/>
      <c r="AN2859">
        <v>1962.5789290181831</v>
      </c>
      <c r="AO2859">
        <v>15078.258160789275</v>
      </c>
      <c r="AP2859">
        <v>69205.509842427709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4618.8202895569793</v>
      </c>
      <c r="AW2859">
        <v>-366.67743404683932</v>
      </c>
      <c r="AX2859">
        <v>0</v>
      </c>
      <c r="AY2859">
        <v>15220.118775834835</v>
      </c>
      <c r="AZ2859">
        <v>0</v>
      </c>
      <c r="BA2859"/>
      <c r="BB2859">
        <v>-6114.0719385453058</v>
      </c>
      <c r="BC2859">
        <v>15108.343900198797</v>
      </c>
      <c r="BD2859">
        <v>16789.101448560476</v>
      </c>
      <c r="BE2859">
        <v>1903.3107959360757</v>
      </c>
      <c r="BF2859">
        <v>12139.093770396486</v>
      </c>
      <c r="BG2859">
        <v>66204.472872941944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/>
      <c r="BN2859"/>
      <c r="BO2859"/>
      <c r="BP2859"/>
      <c r="BQ2859"/>
      <c r="BR2859"/>
      <c r="BS2859"/>
      <c r="BT2859"/>
      <c r="BU2859"/>
      <c r="BV2859">
        <v>97035.978887834979</v>
      </c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>
        <v>263761.13299999997</v>
      </c>
      <c r="CJ2859">
        <v>-6032.5696127500269</v>
      </c>
      <c r="CK2859"/>
      <c r="CL2859"/>
      <c r="CM2859"/>
      <c r="CN2859"/>
      <c r="CO2859">
        <v>-28226.460000000046</v>
      </c>
      <c r="CP2859">
        <v>7388.6909999999898</v>
      </c>
      <c r="CQ2859">
        <v>31</v>
      </c>
      <c r="CR2859">
        <v>-49244.503859110817</v>
      </c>
      <c r="CS2859">
        <v>0</v>
      </c>
      <c r="CT2859">
        <v>-800.20801334695716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172.42752375924647</v>
      </c>
      <c r="DE2859">
        <v>27.03522797458254</v>
      </c>
      <c r="DF2859">
        <v>238.47770218052028</v>
      </c>
      <c r="DG2859">
        <v>940.38925270573236</v>
      </c>
      <c r="DH2859">
        <v>0</v>
      </c>
      <c r="DI2859">
        <v>-9064.0714452514312</v>
      </c>
      <c r="DJ2859"/>
      <c r="DK2859">
        <v>0</v>
      </c>
      <c r="DL2859">
        <v>-4.2575086287071926</v>
      </c>
      <c r="DM2859">
        <v>575.79173706136498</v>
      </c>
      <c r="DN2859">
        <v>0</v>
      </c>
      <c r="DO2859">
        <v>-2616.0832537544275</v>
      </c>
      <c r="DP2859">
        <v>-145.7528499395321</v>
      </c>
      <c r="DQ2859">
        <v>0</v>
      </c>
      <c r="DR2859">
        <v>-32948.322687853914</v>
      </c>
      <c r="DS2859"/>
      <c r="DT2859"/>
      <c r="DU2859"/>
      <c r="DV2859">
        <v>519660.40349823242</v>
      </c>
      <c r="DW2859">
        <v>0</v>
      </c>
      <c r="DX2859">
        <v>0</v>
      </c>
      <c r="DY2859">
        <v>-42235.916249999966</v>
      </c>
      <c r="DZ2859">
        <v>-7056.6150000000071</v>
      </c>
      <c r="EA2859">
        <v>14009.456249999999</v>
      </c>
      <c r="EB2859">
        <v>14445.305999999999</v>
      </c>
      <c r="EC2859">
        <v>-77.995593954110518</v>
      </c>
      <c r="ED2859">
        <v>0</v>
      </c>
      <c r="EE2859">
        <v>-1057.8527183065571</v>
      </c>
      <c r="EF2859">
        <v>-119.92437507343956</v>
      </c>
      <c r="EG2859">
        <v>-764.86364574878166</v>
      </c>
      <c r="EH2859">
        <v>-4171.4311994165273</v>
      </c>
      <c r="EI2859">
        <v>12405.48052441228</v>
      </c>
      <c r="EJ2859">
        <v>2702.8633757865182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8161.641868348016</v>
      </c>
      <c r="EQ2859">
        <v>34198.201452395515</v>
      </c>
      <c r="ER2859">
        <v>1.4672157043078807E-5</v>
      </c>
      <c r="ES2859">
        <v>1.5283422204286966E-5</v>
      </c>
      <c r="ET2859">
        <v>-1181.561574527097</v>
      </c>
      <c r="EU2859">
        <v>-3755.3741929674215</v>
      </c>
      <c r="EV2859">
        <v>-8207.8033850603824</v>
      </c>
      <c r="EW2859">
        <v>-396.14276744372</v>
      </c>
      <c r="EX2859">
        <v>0</v>
      </c>
      <c r="EY2859">
        <v>8909.8171848877537</v>
      </c>
      <c r="EZ2859">
        <v>-286.85100907912602</v>
      </c>
      <c r="FA2859">
        <v>0</v>
      </c>
      <c r="FB2859">
        <v>0</v>
      </c>
      <c r="FC2859">
        <v>0</v>
      </c>
      <c r="FD2859"/>
      <c r="FE2859">
        <v>389.08</v>
      </c>
      <c r="FF2859">
        <v>49.9</v>
      </c>
      <c r="FG2859"/>
      <c r="FH2859">
        <v>389.08</v>
      </c>
      <c r="FI2859">
        <v>49.9</v>
      </c>
      <c r="FJ2859">
        <v>71.05</v>
      </c>
      <c r="FK2859"/>
      <c r="FL2859">
        <v>573747.09013649996</v>
      </c>
      <c r="FM2859">
        <v>73583.786876249986</v>
      </c>
      <c r="FN2859"/>
      <c r="FO2859">
        <v>0</v>
      </c>
      <c r="FP2859">
        <v>0</v>
      </c>
      <c r="FQ2859">
        <v>647330.8770127499</v>
      </c>
      <c r="FR2859">
        <v>647330.8770127499</v>
      </c>
      <c r="FS2859">
        <v>155</v>
      </c>
      <c r="FT2859">
        <v>0</v>
      </c>
      <c r="FU2859">
        <v>0</v>
      </c>
      <c r="FV2859">
        <v>0</v>
      </c>
      <c r="FW2859"/>
      <c r="FX2859">
        <v>0</v>
      </c>
      <c r="FY2859">
        <v>-66.406452490739895</v>
      </c>
      <c r="FZ2859"/>
      <c r="GA2859">
        <v>-66.406452490739895</v>
      </c>
      <c r="GB2859"/>
      <c r="GC2859">
        <v>0</v>
      </c>
      <c r="GD2859">
        <v>0</v>
      </c>
      <c r="GE2859">
        <v>0</v>
      </c>
      <c r="GF2859">
        <v>0</v>
      </c>
    </row>
    <row r="2860" spans="1:188" ht="14.5" hidden="1" customHeight="1">
      <c r="A2860">
        <v>2916</v>
      </c>
      <c r="B2860" t="s">
        <v>3962</v>
      </c>
      <c r="C2860" t="s">
        <v>3937</v>
      </c>
      <c r="D2860" t="s">
        <v>1923</v>
      </c>
      <c r="E2860" t="s">
        <v>222</v>
      </c>
      <c r="F2860" t="s">
        <v>2163</v>
      </c>
      <c r="G2860" t="s">
        <v>3124</v>
      </c>
      <c r="H2860" t="s">
        <v>2163</v>
      </c>
      <c r="I2860" t="s">
        <v>2163</v>
      </c>
      <c r="J2860" t="s">
        <v>3938</v>
      </c>
      <c r="K2860">
        <v>45717</v>
      </c>
      <c r="L2860">
        <v>0</v>
      </c>
      <c r="M2860">
        <v>0</v>
      </c>
      <c r="N2860">
        <v>-16.922999999999998</v>
      </c>
      <c r="O2860">
        <v>-4.8992084999999994</v>
      </c>
      <c r="P2860">
        <v>-16.922999999999998</v>
      </c>
      <c r="Q2860">
        <v>-4.8992084999999994</v>
      </c>
      <c r="R2860"/>
      <c r="S2860">
        <v>402.68</v>
      </c>
      <c r="T2860">
        <v>46.34</v>
      </c>
      <c r="U2860"/>
      <c r="V2860">
        <v>-7598.7654599999987</v>
      </c>
      <c r="W2860">
        <v>-7598.7654599999987</v>
      </c>
      <c r="X2860">
        <v>-7428.8585399999993</v>
      </c>
      <c r="Y2860">
        <v>0</v>
      </c>
      <c r="Z2860">
        <v>-796.8445569251511</v>
      </c>
      <c r="AA2860">
        <v>0</v>
      </c>
      <c r="AB2860">
        <v>0</v>
      </c>
      <c r="AC2860">
        <v>-74.679170722790758</v>
      </c>
      <c r="AD2860">
        <v>0</v>
      </c>
      <c r="AE2860">
        <v>-4237.2049812214491</v>
      </c>
      <c r="AF2860">
        <v>0</v>
      </c>
      <c r="AG2860">
        <v>-352.06616073348368</v>
      </c>
      <c r="AH2860">
        <v>0</v>
      </c>
      <c r="AI2860">
        <v>-0.4058525709619823</v>
      </c>
      <c r="AJ2860">
        <v>0</v>
      </c>
      <c r="AK2860">
        <v>-111.44008801097749</v>
      </c>
      <c r="AL2860">
        <v>-180.5953776122692</v>
      </c>
      <c r="AM2860"/>
      <c r="AN2860">
        <v>-16.002468454582548</v>
      </c>
      <c r="AO2860">
        <v>-122.94504287213138</v>
      </c>
      <c r="AP2860">
        <v>-564.28761756388496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-37.660918951166721</v>
      </c>
      <c r="AW2860">
        <v>2.9898130386415938</v>
      </c>
      <c r="AX2860">
        <v>0</v>
      </c>
      <c r="AY2860">
        <v>-124.10174540452326</v>
      </c>
      <c r="AZ2860">
        <v>0</v>
      </c>
      <c r="BA2860"/>
      <c r="BB2860">
        <v>49.852896043557351</v>
      </c>
      <c r="BC2860">
        <v>-123.19035585736484</v>
      </c>
      <c r="BD2860">
        <v>-136.89491023211019</v>
      </c>
      <c r="BE2860">
        <v>-15.519208181079613</v>
      </c>
      <c r="BF2860">
        <v>-98.979695672759107</v>
      </c>
      <c r="BG2860">
        <v>-539.81777396923428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/>
      <c r="BN2860"/>
      <c r="BO2860"/>
      <c r="BP2860"/>
      <c r="BQ2860"/>
      <c r="BR2860"/>
      <c r="BS2860"/>
      <c r="BT2860"/>
      <c r="BU2860"/>
      <c r="BV2860">
        <v>-791.21158805518326</v>
      </c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>
        <v>-2151.002</v>
      </c>
      <c r="CJ2860">
        <v>48.810600669999531</v>
      </c>
      <c r="CK2860"/>
      <c r="CL2860"/>
      <c r="CM2860"/>
      <c r="CN2860"/>
      <c r="CO2860">
        <v>230.15280000000035</v>
      </c>
      <c r="CP2860">
        <v>-60.245879999999914</v>
      </c>
      <c r="CQ2860">
        <v>31</v>
      </c>
      <c r="CR2860">
        <v>401.52964444656527</v>
      </c>
      <c r="CS2860">
        <v>0</v>
      </c>
      <c r="CT2860">
        <v>6.5247329935897369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-1.4059388740301699</v>
      </c>
      <c r="DE2860">
        <v>-0.22043973693436847</v>
      </c>
      <c r="DF2860">
        <v>-1.9444985624981825</v>
      </c>
      <c r="DG2860">
        <v>-7.6677422390243919</v>
      </c>
      <c r="DH2860">
        <v>0</v>
      </c>
      <c r="DI2860">
        <v>73.906590572273743</v>
      </c>
      <c r="DJ2860"/>
      <c r="DK2860">
        <v>0</v>
      </c>
      <c r="DL2860">
        <v>3.4714857333194515E-2</v>
      </c>
      <c r="DM2860">
        <v>-4.6948884309806544</v>
      </c>
      <c r="DN2860">
        <v>0</v>
      </c>
      <c r="DO2860">
        <v>21.331009481340992</v>
      </c>
      <c r="DP2860">
        <v>1.1884390221644221</v>
      </c>
      <c r="DQ2860">
        <v>0</v>
      </c>
      <c r="DR2860">
        <v>268.65390565848867</v>
      </c>
      <c r="DS2860"/>
      <c r="DT2860"/>
      <c r="DU2860"/>
      <c r="DV2860">
        <v>-4237.2049812214491</v>
      </c>
      <c r="DW2860">
        <v>0</v>
      </c>
      <c r="DX2860">
        <v>0</v>
      </c>
      <c r="DY2860">
        <v>344.3830499999998</v>
      </c>
      <c r="DZ2860">
        <v>57.538200000000046</v>
      </c>
      <c r="EA2860">
        <v>-114.23024999999998</v>
      </c>
      <c r="EB2860">
        <v>-117.78407999999999</v>
      </c>
      <c r="EC2860">
        <v>0.63596017127929372</v>
      </c>
      <c r="ED2860">
        <v>0</v>
      </c>
      <c r="EE2860">
        <v>8.6255153889600518</v>
      </c>
      <c r="EF2860">
        <v>0.9778389040426011</v>
      </c>
      <c r="EG2860">
        <v>6.2365422262405623</v>
      </c>
      <c r="EH2860">
        <v>34.012999524314139</v>
      </c>
      <c r="EI2860">
        <v>-101.15175895379565</v>
      </c>
      <c r="EJ2860">
        <v>-22.038596903569182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-66.548363790483364</v>
      </c>
      <c r="EQ2860">
        <v>-278.8451622779794</v>
      </c>
      <c r="ER2860">
        <v>-1.1963377715463816E-7</v>
      </c>
      <c r="ES2860">
        <v>-1.2461790865375313E-7</v>
      </c>
      <c r="ET2860">
        <v>9.6342121806921668</v>
      </c>
      <c r="EU2860">
        <v>30.620555519862961</v>
      </c>
      <c r="EV2860">
        <v>66.924755386298003</v>
      </c>
      <c r="EW2860">
        <v>3.2300673597369638</v>
      </c>
      <c r="EX2860">
        <v>0</v>
      </c>
      <c r="EY2860">
        <v>-72.648832782787295</v>
      </c>
      <c r="EZ2860">
        <v>2.3389246445493512</v>
      </c>
      <c r="FA2860">
        <v>0</v>
      </c>
      <c r="FB2860">
        <v>0</v>
      </c>
      <c r="FC2860">
        <v>0</v>
      </c>
      <c r="FD2860"/>
      <c r="FE2860">
        <v>389.08</v>
      </c>
      <c r="FF2860">
        <v>49.9</v>
      </c>
      <c r="FG2860"/>
      <c r="FH2860">
        <v>389.08</v>
      </c>
      <c r="FI2860">
        <v>49.9</v>
      </c>
      <c r="FJ2860">
        <v>71.05</v>
      </c>
      <c r="FK2860"/>
      <c r="FL2860">
        <v>-4678.2167968199992</v>
      </c>
      <c r="FM2860">
        <v>-599.98719584999992</v>
      </c>
      <c r="FN2860"/>
      <c r="FO2860">
        <v>0</v>
      </c>
      <c r="FP2860">
        <v>0</v>
      </c>
      <c r="FQ2860">
        <v>-5278.203992669999</v>
      </c>
      <c r="FR2860">
        <v>-5278.203992669999</v>
      </c>
      <c r="FS2860">
        <v>155</v>
      </c>
      <c r="FT2860">
        <v>0</v>
      </c>
      <c r="FU2860">
        <v>0</v>
      </c>
      <c r="FV2860">
        <v>0</v>
      </c>
      <c r="FW2860"/>
      <c r="FX2860">
        <v>0</v>
      </c>
      <c r="FY2860">
        <v>-66.406452490739895</v>
      </c>
      <c r="FZ2860"/>
      <c r="GA2860">
        <v>-66.406452490739895</v>
      </c>
      <c r="GB2860"/>
      <c r="GC2860">
        <v>0</v>
      </c>
      <c r="GD2860">
        <v>0</v>
      </c>
      <c r="GE2860">
        <v>0</v>
      </c>
      <c r="GF2860">
        <v>0</v>
      </c>
    </row>
    <row r="2861" spans="1:188" ht="14.5" hidden="1" customHeight="1">
      <c r="A2861">
        <v>2924</v>
      </c>
      <c r="B2861" t="s">
        <v>3962</v>
      </c>
      <c r="C2861" t="s">
        <v>2985</v>
      </c>
      <c r="D2861" t="s">
        <v>1923</v>
      </c>
      <c r="E2861" t="s">
        <v>222</v>
      </c>
      <c r="F2861" t="s">
        <v>2163</v>
      </c>
      <c r="G2861" t="s">
        <v>3124</v>
      </c>
      <c r="H2861" t="s">
        <v>2163</v>
      </c>
      <c r="I2861" t="s">
        <v>3946</v>
      </c>
      <c r="J2861" t="s">
        <v>3938</v>
      </c>
      <c r="K2861">
        <v>45717</v>
      </c>
      <c r="L2861">
        <v>0</v>
      </c>
      <c r="M2861">
        <v>0</v>
      </c>
      <c r="N2861">
        <v>5.43</v>
      </c>
      <c r="O2861">
        <v>1.4177729999999999</v>
      </c>
      <c r="P2861">
        <v>5.43</v>
      </c>
      <c r="Q2861">
        <v>1.4177729999999999</v>
      </c>
      <c r="R2861"/>
      <c r="S2861">
        <v>310.2</v>
      </c>
      <c r="T2861">
        <v>46.34</v>
      </c>
      <c r="U2861"/>
      <c r="V2861">
        <v>1936.0121999999997</v>
      </c>
      <c r="W2861">
        <v>1936.0121999999997</v>
      </c>
      <c r="X2861">
        <v>1887.6851999999999</v>
      </c>
      <c r="Y2861">
        <v>0</v>
      </c>
      <c r="Z2861">
        <v>255.67960433159433</v>
      </c>
      <c r="AA2861">
        <v>0</v>
      </c>
      <c r="AB2861">
        <v>0</v>
      </c>
      <c r="AC2861">
        <v>16.53325921732257</v>
      </c>
      <c r="AD2861">
        <v>0</v>
      </c>
      <c r="AE2861">
        <v>938.10411293165225</v>
      </c>
      <c r="AF2861">
        <v>0</v>
      </c>
      <c r="AG2861">
        <v>112.96574205417576</v>
      </c>
      <c r="AH2861">
        <v>0</v>
      </c>
      <c r="AI2861">
        <v>0.1302239236733182</v>
      </c>
      <c r="AJ2861">
        <v>0</v>
      </c>
      <c r="AK2861">
        <v>30.850410317280129</v>
      </c>
      <c r="AL2861">
        <v>57.946752965468406</v>
      </c>
      <c r="AM2861"/>
      <c r="AN2861">
        <v>5.1346335583751834</v>
      </c>
      <c r="AO2861">
        <v>27.219746580772362</v>
      </c>
      <c r="AP2861">
        <v>124.93140844898515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12.084074331078137</v>
      </c>
      <c r="AW2861">
        <v>-0.95932664420161051</v>
      </c>
      <c r="AX2861">
        <v>0</v>
      </c>
      <c r="AY2861">
        <v>39.819918309198208</v>
      </c>
      <c r="AZ2861">
        <v>0</v>
      </c>
      <c r="BA2861"/>
      <c r="BB2861">
        <v>-15.996054217131505</v>
      </c>
      <c r="BC2861">
        <v>27.273958313234136</v>
      </c>
      <c r="BD2861">
        <v>43.924798354922792</v>
      </c>
      <c r="BE2861">
        <v>4.9795722048846125</v>
      </c>
      <c r="BF2861">
        <v>31.759129439406845</v>
      </c>
      <c r="BG2861">
        <v>173.2086812416795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/>
      <c r="BN2861"/>
      <c r="BO2861"/>
      <c r="BP2861"/>
      <c r="BQ2861"/>
      <c r="BR2861"/>
      <c r="BS2861"/>
      <c r="BT2861"/>
      <c r="BU2861"/>
      <c r="BV2861">
        <v>253.87218124089375</v>
      </c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>
        <v>493.64879999999999</v>
      </c>
      <c r="CJ2861">
        <v>-11.87398541999994</v>
      </c>
      <c r="CK2861"/>
      <c r="CL2861"/>
      <c r="CM2861"/>
      <c r="CN2861"/>
      <c r="CO2861">
        <v>-67.657799999999881</v>
      </c>
      <c r="CP2861">
        <v>19.330799999999972</v>
      </c>
      <c r="CQ2861">
        <v>31</v>
      </c>
      <c r="CR2861">
        <v>-110.42643980379785</v>
      </c>
      <c r="CS2861">
        <v>1.7763568394002505E-14</v>
      </c>
      <c r="CT2861">
        <v>-1.4445542614635087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.45111671015681409</v>
      </c>
      <c r="DE2861">
        <v>7.0731417098246929E-2</v>
      </c>
      <c r="DF2861">
        <v>0.62392171567482535</v>
      </c>
      <c r="DG2861">
        <v>2.4603108407435172</v>
      </c>
      <c r="DH2861">
        <v>0</v>
      </c>
      <c r="DI2861">
        <v>-23.714045193372748</v>
      </c>
      <c r="DJ2861"/>
      <c r="DK2861">
        <v>0</v>
      </c>
      <c r="DL2861">
        <v>-1.1138785990619043E-2</v>
      </c>
      <c r="DM2861">
        <v>1.5064258216761175</v>
      </c>
      <c r="DN2861">
        <v>0</v>
      </c>
      <c r="DO2861">
        <v>-6.8443763802920046</v>
      </c>
      <c r="DP2861">
        <v>-0.3813285995599367</v>
      </c>
      <c r="DQ2861">
        <v>0</v>
      </c>
      <c r="DR2861">
        <v>-68.440258084787942</v>
      </c>
      <c r="DS2861"/>
      <c r="DT2861"/>
      <c r="DU2861"/>
      <c r="DV2861">
        <v>938.10411293165225</v>
      </c>
      <c r="DW2861">
        <v>0</v>
      </c>
      <c r="DX2861">
        <v>0</v>
      </c>
      <c r="DY2861">
        <v>-92.038499999999729</v>
      </c>
      <c r="DZ2861">
        <v>-18.462000000000018</v>
      </c>
      <c r="EA2861">
        <v>24.380700000000001</v>
      </c>
      <c r="EB2861">
        <v>37.7928</v>
      </c>
      <c r="EC2861">
        <v>-0.14079962026266912</v>
      </c>
      <c r="ED2861">
        <v>0</v>
      </c>
      <c r="EE2861">
        <v>-2.7676268133341067</v>
      </c>
      <c r="EF2861">
        <v>-0.31375437268518136</v>
      </c>
      <c r="EG2861">
        <v>-2.0010887129047013</v>
      </c>
      <c r="EH2861">
        <v>-10.913584318207516</v>
      </c>
      <c r="EI2861">
        <v>22.394664209974867</v>
      </c>
      <c r="EJ2861">
        <v>4.8792941032592685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21.353047059169455</v>
      </c>
      <c r="EQ2861">
        <v>89.471679440372753</v>
      </c>
      <c r="ER2861">
        <v>3.8386303252950737E-8</v>
      </c>
      <c r="ES2861">
        <v>3.9985537079115967E-8</v>
      </c>
      <c r="ET2861">
        <v>-3.0912824050793866</v>
      </c>
      <c r="EU2861">
        <v>-9.8250674509753537</v>
      </c>
      <c r="EV2861">
        <v>-21.473817984258002</v>
      </c>
      <c r="EW2861">
        <v>-1.0364158697259178</v>
      </c>
      <c r="EX2861">
        <v>0</v>
      </c>
      <c r="EY2861">
        <v>23.31047462096171</v>
      </c>
      <c r="EZ2861">
        <v>-0.75047927790007662</v>
      </c>
      <c r="FA2861">
        <v>0</v>
      </c>
      <c r="FB2861">
        <v>0</v>
      </c>
      <c r="FC2861">
        <v>0</v>
      </c>
      <c r="FD2861"/>
      <c r="FE2861">
        <v>297.74</v>
      </c>
      <c r="FF2861">
        <v>49.9</v>
      </c>
      <c r="FG2861"/>
      <c r="FH2861">
        <v>297.74</v>
      </c>
      <c r="FI2861">
        <v>49.9</v>
      </c>
      <c r="FJ2861">
        <v>73.89</v>
      </c>
      <c r="FK2861"/>
      <c r="FL2861">
        <v>1194.6004669799997</v>
      </c>
      <c r="FM2861">
        <v>200.21012729999995</v>
      </c>
      <c r="FN2861"/>
      <c r="FO2861">
        <v>0</v>
      </c>
      <c r="FP2861">
        <v>0</v>
      </c>
      <c r="FQ2861">
        <v>1394.8105942799998</v>
      </c>
      <c r="FR2861">
        <v>1394.8105942799998</v>
      </c>
      <c r="FS2861">
        <v>155</v>
      </c>
      <c r="FT2861">
        <v>0</v>
      </c>
      <c r="FU2861">
        <v>0</v>
      </c>
      <c r="FV2861">
        <v>0</v>
      </c>
      <c r="FW2861"/>
      <c r="FX2861">
        <v>0</v>
      </c>
      <c r="FY2861">
        <v>-66.406452490739895</v>
      </c>
      <c r="FZ2861"/>
      <c r="GA2861">
        <v>-66.406452490739895</v>
      </c>
      <c r="GB2861"/>
      <c r="GC2861">
        <v>0</v>
      </c>
      <c r="GD2861">
        <v>0</v>
      </c>
      <c r="GE2861">
        <v>0</v>
      </c>
      <c r="GF2861">
        <v>0</v>
      </c>
    </row>
    <row r="2862" spans="1:188" ht="14.5" hidden="1" customHeight="1">
      <c r="A2862">
        <v>2935</v>
      </c>
      <c r="B2862" t="s">
        <v>463</v>
      </c>
      <c r="C2862" t="s">
        <v>2940</v>
      </c>
      <c r="D2862" t="s">
        <v>336</v>
      </c>
      <c r="E2862" t="s">
        <v>221</v>
      </c>
      <c r="F2862" t="s">
        <v>2163</v>
      </c>
      <c r="G2862" t="s">
        <v>2163</v>
      </c>
      <c r="H2862" t="s">
        <v>2163</v>
      </c>
      <c r="I2862" t="s">
        <v>2986</v>
      </c>
      <c r="J2862" t="s">
        <v>3963</v>
      </c>
      <c r="K2862">
        <v>45383</v>
      </c>
      <c r="L2862">
        <v>11014</v>
      </c>
      <c r="M2862">
        <v>11014</v>
      </c>
      <c r="N2862">
        <v>0</v>
      </c>
      <c r="O2862">
        <v>0</v>
      </c>
      <c r="P2862">
        <v>0</v>
      </c>
      <c r="Q2862">
        <v>0</v>
      </c>
      <c r="R2862">
        <v>29.28</v>
      </c>
      <c r="S2862"/>
      <c r="T2862"/>
      <c r="U2862">
        <v>322489.92</v>
      </c>
      <c r="V2862"/>
      <c r="W2862">
        <v>322489.92</v>
      </c>
      <c r="X2862">
        <v>327225.94</v>
      </c>
      <c r="Y2862">
        <v>0</v>
      </c>
      <c r="Z2862">
        <v>0</v>
      </c>
      <c r="AA2862">
        <v>0</v>
      </c>
      <c r="AB2862">
        <v>0</v>
      </c>
      <c r="AC2862">
        <v>11099.848572280971</v>
      </c>
      <c r="AD2862">
        <v>0</v>
      </c>
      <c r="AE2862">
        <v>216085.96299658957</v>
      </c>
      <c r="AF2862"/>
      <c r="AG2862"/>
      <c r="AH2862"/>
      <c r="AI2862">
        <v>0</v>
      </c>
      <c r="AJ2862">
        <v>0</v>
      </c>
      <c r="AK2862">
        <v>0</v>
      </c>
      <c r="AL2862">
        <v>0</v>
      </c>
      <c r="AM2862"/>
      <c r="AN2862">
        <v>0</v>
      </c>
      <c r="AO2862">
        <v>16780.29330149688</v>
      </c>
      <c r="AP2862">
        <v>78565.98903384096</v>
      </c>
      <c r="AQ2862">
        <v>0</v>
      </c>
      <c r="AR2862">
        <v>0</v>
      </c>
      <c r="AS2862"/>
      <c r="AT2862"/>
      <c r="AU2862">
        <v>0</v>
      </c>
      <c r="AV2862">
        <v>0</v>
      </c>
      <c r="AW2862">
        <v>0</v>
      </c>
      <c r="AX2862"/>
      <c r="AY2862"/>
      <c r="AZ2862">
        <v>0</v>
      </c>
      <c r="BA2862"/>
      <c r="BB2862">
        <v>0</v>
      </c>
      <c r="BC2862">
        <v>17091.362397000958</v>
      </c>
      <c r="BD2862">
        <v>0</v>
      </c>
      <c r="BE2862">
        <v>0</v>
      </c>
      <c r="BF2862"/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/>
      <c r="BN2862"/>
      <c r="BO2862"/>
      <c r="BP2862"/>
      <c r="BQ2862"/>
      <c r="BR2862"/>
      <c r="BS2862"/>
      <c r="BT2862"/>
      <c r="BU2862"/>
      <c r="BV2862">
        <v>0</v>
      </c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>
        <v>327225.94</v>
      </c>
      <c r="CJ2862">
        <v>4735.9899999999907</v>
      </c>
      <c r="CK2862"/>
      <c r="CL2862"/>
      <c r="CM2862"/>
      <c r="CN2862"/>
      <c r="CO2862">
        <v>4736.0199999999968</v>
      </c>
      <c r="CP2862">
        <v>0</v>
      </c>
      <c r="CQ2862">
        <v>30</v>
      </c>
      <c r="CR2862">
        <v>-12316.394867896975</v>
      </c>
      <c r="CS2862">
        <v>3.2741809263825417E-11</v>
      </c>
      <c r="CT2862">
        <v>-908.44116522757395</v>
      </c>
      <c r="CU2862">
        <v>0</v>
      </c>
      <c r="CV2862">
        <v>0</v>
      </c>
      <c r="CW2862"/>
      <c r="CX2862"/>
      <c r="CY2862"/>
      <c r="CZ2862">
        <v>0</v>
      </c>
      <c r="DA2862">
        <v>0</v>
      </c>
      <c r="DB2862">
        <v>0</v>
      </c>
      <c r="DC2862"/>
      <c r="DD2862"/>
      <c r="DE2862">
        <v>0</v>
      </c>
      <c r="DF2862">
        <v>0</v>
      </c>
      <c r="DG2862">
        <v>0</v>
      </c>
      <c r="DH2862">
        <v>0</v>
      </c>
      <c r="DI2862">
        <v>0</v>
      </c>
      <c r="DJ2862"/>
      <c r="DK2862">
        <v>0</v>
      </c>
      <c r="DL2862">
        <v>0</v>
      </c>
      <c r="DM2862"/>
      <c r="DN2862">
        <v>0</v>
      </c>
      <c r="DO2862">
        <v>0</v>
      </c>
      <c r="DP2862">
        <v>0</v>
      </c>
      <c r="DQ2862">
        <v>0</v>
      </c>
      <c r="DR2862">
        <v>-11407.953702669423</v>
      </c>
      <c r="DS2862"/>
      <c r="DT2862"/>
      <c r="DU2862">
        <v>216085.96299658957</v>
      </c>
      <c r="DV2862"/>
      <c r="DW2862">
        <v>0</v>
      </c>
      <c r="DX2862">
        <v>0</v>
      </c>
      <c r="DY2862">
        <v>-12335.679999999982</v>
      </c>
      <c r="DZ2862"/>
      <c r="EA2862">
        <v>17071.7</v>
      </c>
      <c r="EB2862"/>
      <c r="EC2862">
        <v>-32.432244049909059</v>
      </c>
      <c r="ED2862"/>
      <c r="EE2862">
        <v>0</v>
      </c>
      <c r="EF2862">
        <v>0</v>
      </c>
      <c r="EG2862"/>
      <c r="EH2862">
        <v>0</v>
      </c>
      <c r="EI2862">
        <v>14083.399559654375</v>
      </c>
      <c r="EJ2862">
        <v>3007.9628373465825</v>
      </c>
      <c r="EK2862">
        <v>0</v>
      </c>
      <c r="EL2862">
        <v>0</v>
      </c>
      <c r="EM2862"/>
      <c r="EN2862"/>
      <c r="EO2862">
        <v>0</v>
      </c>
      <c r="EP2862">
        <v>0</v>
      </c>
      <c r="EQ2862"/>
      <c r="ER2862">
        <v>0</v>
      </c>
      <c r="ES2862"/>
      <c r="ET2862">
        <v>0</v>
      </c>
      <c r="EU2862"/>
      <c r="EV2862"/>
      <c r="EW2862"/>
      <c r="EX2862"/>
      <c r="EY2862"/>
      <c r="EZ2862"/>
      <c r="FA2862"/>
      <c r="FB2862">
        <v>0</v>
      </c>
      <c r="FC2862"/>
      <c r="FD2862">
        <v>29.71</v>
      </c>
      <c r="FE2862"/>
      <c r="FF2862"/>
      <c r="FG2862">
        <v>29.71</v>
      </c>
      <c r="FH2862"/>
      <c r="FI2862"/>
      <c r="FJ2862">
        <v>0</v>
      </c>
      <c r="FK2862">
        <v>0</v>
      </c>
      <c r="FL2862"/>
      <c r="FM2862"/>
      <c r="FN2862">
        <v>0</v>
      </c>
      <c r="FO2862"/>
      <c r="FP2862"/>
      <c r="FQ2862"/>
      <c r="FR2862">
        <v>0</v>
      </c>
      <c r="FS2862">
        <v>155</v>
      </c>
      <c r="FT2862"/>
      <c r="FU2862"/>
      <c r="FV2862"/>
      <c r="FW2862"/>
      <c r="FX2862">
        <v>0</v>
      </c>
      <c r="FY2862">
        <v>-66.406452490739895</v>
      </c>
      <c r="FZ2862"/>
      <c r="GA2862">
        <v>-66.406452490739895</v>
      </c>
      <c r="GB2862"/>
      <c r="GC2862">
        <v>0</v>
      </c>
      <c r="GD2862">
        <v>0</v>
      </c>
      <c r="GE2862">
        <v>0</v>
      </c>
      <c r="GF2862">
        <v>0</v>
      </c>
    </row>
    <row r="2863" spans="1:188" ht="14.5" hidden="1" customHeight="1">
      <c r="A2863">
        <v>2937</v>
      </c>
      <c r="B2863" t="s">
        <v>463</v>
      </c>
      <c r="C2863" t="s">
        <v>2940</v>
      </c>
      <c r="D2863" t="s">
        <v>336</v>
      </c>
      <c r="E2863" t="s">
        <v>221</v>
      </c>
      <c r="F2863" t="s">
        <v>2163</v>
      </c>
      <c r="G2863" t="s">
        <v>2163</v>
      </c>
      <c r="H2863" t="s">
        <v>2163</v>
      </c>
      <c r="I2863" t="s">
        <v>3946</v>
      </c>
      <c r="J2863" t="s">
        <v>3963</v>
      </c>
      <c r="K2863">
        <v>45383</v>
      </c>
      <c r="L2863">
        <v>13216</v>
      </c>
      <c r="M2863">
        <v>13216</v>
      </c>
      <c r="N2863">
        <v>0</v>
      </c>
      <c r="O2863">
        <v>0</v>
      </c>
      <c r="P2863">
        <v>0</v>
      </c>
      <c r="Q2863">
        <v>0</v>
      </c>
      <c r="R2863">
        <v>11.76</v>
      </c>
      <c r="S2863"/>
      <c r="T2863"/>
      <c r="U2863">
        <v>155420.16</v>
      </c>
      <c r="V2863"/>
      <c r="W2863">
        <v>155420.16</v>
      </c>
      <c r="X2863">
        <v>169957.75999999998</v>
      </c>
      <c r="Y2863">
        <v>0</v>
      </c>
      <c r="Z2863">
        <v>0</v>
      </c>
      <c r="AA2863">
        <v>0</v>
      </c>
      <c r="AB2863">
        <v>0</v>
      </c>
      <c r="AC2863">
        <v>11885.368392858321</v>
      </c>
      <c r="AD2863">
        <v>0</v>
      </c>
      <c r="AE2863">
        <v>25929.141163734956</v>
      </c>
      <c r="AF2863"/>
      <c r="AG2863"/>
      <c r="AH2863"/>
      <c r="AI2863">
        <v>0</v>
      </c>
      <c r="AJ2863">
        <v>0</v>
      </c>
      <c r="AK2863">
        <v>0</v>
      </c>
      <c r="AL2863">
        <v>0</v>
      </c>
      <c r="AM2863"/>
      <c r="AN2863">
        <v>0</v>
      </c>
      <c r="AO2863">
        <v>21385.771332092641</v>
      </c>
      <c r="AP2863">
        <v>96271.187655870381</v>
      </c>
      <c r="AQ2863">
        <v>0</v>
      </c>
      <c r="AR2863">
        <v>0</v>
      </c>
      <c r="AS2863"/>
      <c r="AT2863"/>
      <c r="AU2863">
        <v>0</v>
      </c>
      <c r="AV2863">
        <v>0</v>
      </c>
      <c r="AW2863">
        <v>0</v>
      </c>
      <c r="AX2863"/>
      <c r="AY2863"/>
      <c r="AZ2863">
        <v>0</v>
      </c>
      <c r="BA2863"/>
      <c r="BB2863">
        <v>0</v>
      </c>
      <c r="BC2863">
        <v>21090.677846461269</v>
      </c>
      <c r="BD2863">
        <v>0</v>
      </c>
      <c r="BE2863">
        <v>0</v>
      </c>
      <c r="BF2863"/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/>
      <c r="BN2863"/>
      <c r="BO2863"/>
      <c r="BP2863"/>
      <c r="BQ2863"/>
      <c r="BR2863"/>
      <c r="BS2863"/>
      <c r="BT2863"/>
      <c r="BU2863"/>
      <c r="BV2863">
        <v>0</v>
      </c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>
        <v>169957.75999999998</v>
      </c>
      <c r="CJ2863">
        <v>14537.569999999949</v>
      </c>
      <c r="CK2863"/>
      <c r="CL2863"/>
      <c r="CM2863"/>
      <c r="CN2863"/>
      <c r="CO2863">
        <v>14537.599999999995</v>
      </c>
      <c r="CP2863">
        <v>0</v>
      </c>
      <c r="CQ2863">
        <v>30</v>
      </c>
      <c r="CR2863">
        <v>-6612.1851924909861</v>
      </c>
      <c r="CS2863">
        <v>3.637978807091713E-11</v>
      </c>
      <c r="CT2863">
        <v>-1113.1624633945175</v>
      </c>
      <c r="CU2863">
        <v>0</v>
      </c>
      <c r="CV2863">
        <v>0</v>
      </c>
      <c r="CW2863"/>
      <c r="CX2863"/>
      <c r="CY2863"/>
      <c r="CZ2863">
        <v>0</v>
      </c>
      <c r="DA2863">
        <v>0</v>
      </c>
      <c r="DB2863">
        <v>0</v>
      </c>
      <c r="DC2863"/>
      <c r="DD2863"/>
      <c r="DE2863">
        <v>0</v>
      </c>
      <c r="DF2863">
        <v>0</v>
      </c>
      <c r="DG2863">
        <v>0</v>
      </c>
      <c r="DH2863">
        <v>0</v>
      </c>
      <c r="DI2863">
        <v>0</v>
      </c>
      <c r="DJ2863"/>
      <c r="DK2863">
        <v>0</v>
      </c>
      <c r="DL2863">
        <v>0</v>
      </c>
      <c r="DM2863"/>
      <c r="DN2863">
        <v>0</v>
      </c>
      <c r="DO2863">
        <v>0</v>
      </c>
      <c r="DP2863">
        <v>0</v>
      </c>
      <c r="DQ2863">
        <v>0</v>
      </c>
      <c r="DR2863">
        <v>-5499.0227290965113</v>
      </c>
      <c r="DS2863"/>
      <c r="DT2863"/>
      <c r="DU2863">
        <v>25929.141163734956</v>
      </c>
      <c r="DV2863"/>
      <c r="DW2863">
        <v>0</v>
      </c>
      <c r="DX2863">
        <v>0</v>
      </c>
      <c r="DY2863">
        <v>-6608.0000000000255</v>
      </c>
      <c r="DZ2863"/>
      <c r="EA2863">
        <v>21145.600000000002</v>
      </c>
      <c r="EB2863"/>
      <c r="EC2863">
        <v>-3.8916930213454179</v>
      </c>
      <c r="ED2863"/>
      <c r="EE2863">
        <v>0</v>
      </c>
      <c r="EF2863">
        <v>0</v>
      </c>
      <c r="EG2863"/>
      <c r="EH2863">
        <v>0</v>
      </c>
      <c r="EI2863">
        <v>17257.156926467087</v>
      </c>
      <c r="EJ2863">
        <v>3833.520919994181</v>
      </c>
      <c r="EK2863">
        <v>0</v>
      </c>
      <c r="EL2863">
        <v>0</v>
      </c>
      <c r="EM2863"/>
      <c r="EN2863"/>
      <c r="EO2863">
        <v>0</v>
      </c>
      <c r="EP2863">
        <v>0</v>
      </c>
      <c r="EQ2863"/>
      <c r="ER2863">
        <v>0</v>
      </c>
      <c r="ES2863"/>
      <c r="ET2863">
        <v>0</v>
      </c>
      <c r="EU2863"/>
      <c r="EV2863"/>
      <c r="EW2863"/>
      <c r="EX2863"/>
      <c r="EY2863"/>
      <c r="EZ2863"/>
      <c r="FA2863"/>
      <c r="FB2863">
        <v>0</v>
      </c>
      <c r="FC2863"/>
      <c r="FD2863">
        <v>12.86</v>
      </c>
      <c r="FE2863"/>
      <c r="FF2863"/>
      <c r="FG2863">
        <v>12.86</v>
      </c>
      <c r="FH2863"/>
      <c r="FI2863"/>
      <c r="FJ2863">
        <v>0</v>
      </c>
      <c r="FK2863">
        <v>0</v>
      </c>
      <c r="FL2863"/>
      <c r="FM2863"/>
      <c r="FN2863">
        <v>0</v>
      </c>
      <c r="FO2863"/>
      <c r="FP2863"/>
      <c r="FQ2863"/>
      <c r="FR2863">
        <v>0</v>
      </c>
      <c r="FS2863">
        <v>155</v>
      </c>
      <c r="FT2863"/>
      <c r="FU2863"/>
      <c r="FV2863"/>
      <c r="FW2863"/>
      <c r="FX2863">
        <v>0</v>
      </c>
      <c r="FY2863">
        <v>-66.406452490739895</v>
      </c>
      <c r="FZ2863"/>
      <c r="GA2863">
        <v>-66.406452490739895</v>
      </c>
      <c r="GB2863"/>
      <c r="GC2863">
        <v>0</v>
      </c>
      <c r="GD2863">
        <v>0</v>
      </c>
      <c r="GE2863">
        <v>0</v>
      </c>
      <c r="GF2863">
        <v>0</v>
      </c>
    </row>
    <row r="2864" spans="1:188" ht="14.5" hidden="1" customHeight="1">
      <c r="A2864">
        <v>2939</v>
      </c>
      <c r="B2864" t="s">
        <v>463</v>
      </c>
      <c r="C2864" t="s">
        <v>2940</v>
      </c>
      <c r="D2864" t="s">
        <v>336</v>
      </c>
      <c r="E2864" t="s">
        <v>221</v>
      </c>
      <c r="F2864" t="s">
        <v>2163</v>
      </c>
      <c r="G2864" t="s">
        <v>2163</v>
      </c>
      <c r="H2864" t="s">
        <v>2163</v>
      </c>
      <c r="I2864" t="s">
        <v>2163</v>
      </c>
      <c r="J2864" t="s">
        <v>3963</v>
      </c>
      <c r="K2864">
        <v>45383</v>
      </c>
      <c r="L2864">
        <v>0</v>
      </c>
      <c r="M2864">
        <v>0</v>
      </c>
      <c r="N2864">
        <v>6936.1809999999996</v>
      </c>
      <c r="O2864">
        <v>6936.1809999999996</v>
      </c>
      <c r="P2864">
        <v>0</v>
      </c>
      <c r="Q2864">
        <v>0</v>
      </c>
      <c r="R2864"/>
      <c r="S2864">
        <v>45.95</v>
      </c>
      <c r="T2864"/>
      <c r="U2864"/>
      <c r="V2864">
        <v>318717.51695000002</v>
      </c>
      <c r="W2864">
        <v>318717.51695000002</v>
      </c>
      <c r="X2864">
        <v>284730.23004999995</v>
      </c>
      <c r="Y2864">
        <v>0</v>
      </c>
      <c r="Z2864">
        <v>173098.19654433359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/>
      <c r="AG2864"/>
      <c r="AH2864"/>
      <c r="AI2864">
        <v>166.34561788735175</v>
      </c>
      <c r="AJ2864">
        <v>0</v>
      </c>
      <c r="AK2864">
        <v>1184.8419202820724</v>
      </c>
      <c r="AL2864">
        <v>74020.104407141</v>
      </c>
      <c r="AM2864"/>
      <c r="AN2864">
        <v>970.45139822235842</v>
      </c>
      <c r="AO2864">
        <v>0</v>
      </c>
      <c r="AP2864">
        <v>0</v>
      </c>
      <c r="AQ2864">
        <v>0</v>
      </c>
      <c r="AR2864">
        <v>0</v>
      </c>
      <c r="AS2864"/>
      <c r="AT2864"/>
      <c r="AU2864">
        <v>0</v>
      </c>
      <c r="AV2864">
        <v>8181.0650446114614</v>
      </c>
      <c r="AW2864">
        <v>-1225.4260114742119</v>
      </c>
      <c r="AX2864"/>
      <c r="AY2864"/>
      <c r="AZ2864">
        <v>0</v>
      </c>
      <c r="BA2864"/>
      <c r="BB2864">
        <v>-3453.4948788601546</v>
      </c>
      <c r="BC2864">
        <v>0</v>
      </c>
      <c r="BD2864">
        <v>17773.884440092272</v>
      </c>
      <c r="BE2864">
        <v>1034.9997863010383</v>
      </c>
      <c r="BF2864"/>
      <c r="BG2864">
        <v>36001.274947830119</v>
      </c>
      <c r="BH2864">
        <v>0</v>
      </c>
      <c r="BI2864">
        <v>54253.03</v>
      </c>
      <c r="BJ2864">
        <v>0</v>
      </c>
      <c r="BK2864">
        <v>0</v>
      </c>
      <c r="BL2864">
        <v>3</v>
      </c>
      <c r="BM2864"/>
      <c r="BN2864"/>
      <c r="BO2864"/>
      <c r="BP2864"/>
      <c r="BQ2864"/>
      <c r="BR2864"/>
      <c r="BS2864"/>
      <c r="BT2864"/>
      <c r="BU2864"/>
      <c r="BV2864">
        <v>54810.15917422343</v>
      </c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>
        <v>284730.18900000001</v>
      </c>
      <c r="CJ2864">
        <v>-33987.357950000034</v>
      </c>
      <c r="CK2864"/>
      <c r="CL2864"/>
      <c r="CM2864"/>
      <c r="CN2864"/>
      <c r="CO2864">
        <v>-33987.286900000036</v>
      </c>
      <c r="CP2864">
        <v>0</v>
      </c>
      <c r="CQ2864">
        <v>30</v>
      </c>
      <c r="CR2864">
        <v>-37470.808479148836</v>
      </c>
      <c r="CS2864">
        <v>0</v>
      </c>
      <c r="CT2864">
        <v>0</v>
      </c>
      <c r="CU2864">
        <v>0</v>
      </c>
      <c r="CV2864">
        <v>0</v>
      </c>
      <c r="CW2864"/>
      <c r="CX2864"/>
      <c r="CY2864"/>
      <c r="CZ2864">
        <v>0</v>
      </c>
      <c r="DA2864">
        <v>0</v>
      </c>
      <c r="DB2864">
        <v>0</v>
      </c>
      <c r="DC2864"/>
      <c r="DD2864"/>
      <c r="DE2864">
        <v>14.701464015251986</v>
      </c>
      <c r="DF2864">
        <v>252.46587097478186</v>
      </c>
      <c r="DG2864">
        <v>511.37348543829285</v>
      </c>
      <c r="DH2864">
        <v>0</v>
      </c>
      <c r="DI2864">
        <v>-16054.696527221067</v>
      </c>
      <c r="DJ2864"/>
      <c r="DK2864">
        <v>0</v>
      </c>
      <c r="DL2864">
        <v>-14.228478038894679</v>
      </c>
      <c r="DM2864"/>
      <c r="DN2864">
        <v>0</v>
      </c>
      <c r="DO2864">
        <v>-8742.8790802633903</v>
      </c>
      <c r="DP2864">
        <v>-72.071525342160498</v>
      </c>
      <c r="DQ2864">
        <v>0</v>
      </c>
      <c r="DR2864">
        <v>-11272.637966725317</v>
      </c>
      <c r="DS2864"/>
      <c r="DT2864"/>
      <c r="DU2864"/>
      <c r="DV2864">
        <v>0</v>
      </c>
      <c r="DW2864">
        <v>0</v>
      </c>
      <c r="DX2864">
        <v>0</v>
      </c>
      <c r="DY2864">
        <v>-37455.377400000063</v>
      </c>
      <c r="DZ2864"/>
      <c r="EA2864">
        <v>3468.0904999999998</v>
      </c>
      <c r="EB2864"/>
      <c r="EC2864">
        <v>0</v>
      </c>
      <c r="ED2864"/>
      <c r="EE2864">
        <v>-1119.9022191524305</v>
      </c>
      <c r="EF2864">
        <v>-65.21357564845367</v>
      </c>
      <c r="EG2864"/>
      <c r="EH2864">
        <v>-2268.3790840592706</v>
      </c>
      <c r="EI2864">
        <v>0</v>
      </c>
      <c r="EJ2864">
        <v>0</v>
      </c>
      <c r="EK2864">
        <v>0</v>
      </c>
      <c r="EL2864">
        <v>0</v>
      </c>
      <c r="EM2864"/>
      <c r="EN2864"/>
      <c r="EO2864">
        <v>0</v>
      </c>
      <c r="EP2864">
        <v>14456.272123586719</v>
      </c>
      <c r="EQ2864"/>
      <c r="ER2864">
        <v>2.5987993381248317E-5</v>
      </c>
      <c r="ES2864"/>
      <c r="ET2864">
        <v>-2092.8357219862392</v>
      </c>
      <c r="EU2864"/>
      <c r="EV2864"/>
      <c r="EW2864"/>
      <c r="EX2864"/>
      <c r="EY2864"/>
      <c r="EZ2864"/>
      <c r="FA2864"/>
      <c r="FB2864">
        <v>0</v>
      </c>
      <c r="FC2864"/>
      <c r="FD2864"/>
      <c r="FE2864">
        <v>41.05</v>
      </c>
      <c r="FF2864"/>
      <c r="FG2864"/>
      <c r="FH2864">
        <v>41.05</v>
      </c>
      <c r="FI2864"/>
      <c r="FJ2864">
        <v>0</v>
      </c>
      <c r="FK2864"/>
      <c r="FL2864">
        <v>0</v>
      </c>
      <c r="FM2864"/>
      <c r="FN2864"/>
      <c r="FO2864">
        <v>0</v>
      </c>
      <c r="FP2864"/>
      <c r="FQ2864"/>
      <c r="FR2864">
        <v>0</v>
      </c>
      <c r="FS2864">
        <v>155</v>
      </c>
      <c r="FT2864"/>
      <c r="FU2864"/>
      <c r="FV2864"/>
      <c r="FW2864"/>
      <c r="FX2864">
        <v>0</v>
      </c>
      <c r="FY2864">
        <v>-66.406452490739895</v>
      </c>
      <c r="FZ2864"/>
      <c r="GA2864">
        <v>-66.406452490739895</v>
      </c>
      <c r="GB2864"/>
      <c r="GC2864">
        <v>0</v>
      </c>
      <c r="GD2864">
        <v>0</v>
      </c>
      <c r="GE2864">
        <v>0</v>
      </c>
      <c r="GF2864">
        <v>0</v>
      </c>
    </row>
    <row r="2865" spans="1:188" ht="14.5" hidden="1" customHeight="1">
      <c r="A2865">
        <v>2947</v>
      </c>
      <c r="B2865" t="s">
        <v>463</v>
      </c>
      <c r="C2865" t="s">
        <v>2940</v>
      </c>
      <c r="D2865" t="s">
        <v>336</v>
      </c>
      <c r="E2865" t="s">
        <v>222</v>
      </c>
      <c r="F2865" t="s">
        <v>2163</v>
      </c>
      <c r="G2865" t="s">
        <v>2163</v>
      </c>
      <c r="H2865" t="s">
        <v>2163</v>
      </c>
      <c r="I2865" t="s">
        <v>2986</v>
      </c>
      <c r="J2865" t="s">
        <v>3963</v>
      </c>
      <c r="K2865">
        <v>45383</v>
      </c>
      <c r="L2865">
        <v>1200</v>
      </c>
      <c r="M2865">
        <v>1200</v>
      </c>
      <c r="N2865">
        <v>0</v>
      </c>
      <c r="O2865">
        <v>0</v>
      </c>
      <c r="P2865">
        <v>0</v>
      </c>
      <c r="Q2865">
        <v>0</v>
      </c>
      <c r="R2865">
        <v>29.28</v>
      </c>
      <c r="S2865"/>
      <c r="T2865"/>
      <c r="U2865">
        <v>35136</v>
      </c>
      <c r="V2865"/>
      <c r="W2865">
        <v>35136</v>
      </c>
      <c r="X2865">
        <v>35652</v>
      </c>
      <c r="Y2865">
        <v>0</v>
      </c>
      <c r="Z2865">
        <v>0</v>
      </c>
      <c r="AA2865">
        <v>0</v>
      </c>
      <c r="AB2865">
        <v>0</v>
      </c>
      <c r="AC2865">
        <v>1209.3533944740479</v>
      </c>
      <c r="AD2865">
        <v>0</v>
      </c>
      <c r="AE2865">
        <v>23543.050262929679</v>
      </c>
      <c r="AF2865"/>
      <c r="AG2865"/>
      <c r="AH2865"/>
      <c r="AI2865">
        <v>0</v>
      </c>
      <c r="AJ2865">
        <v>0</v>
      </c>
      <c r="AK2865">
        <v>0</v>
      </c>
      <c r="AL2865">
        <v>0</v>
      </c>
      <c r="AM2865"/>
      <c r="AN2865">
        <v>0</v>
      </c>
      <c r="AO2865">
        <v>1828.250586689328</v>
      </c>
      <c r="AP2865">
        <v>8559.9406973496607</v>
      </c>
      <c r="AQ2865">
        <v>0</v>
      </c>
      <c r="AR2865">
        <v>0</v>
      </c>
      <c r="AS2865"/>
      <c r="AT2865"/>
      <c r="AU2865">
        <v>0</v>
      </c>
      <c r="AV2865">
        <v>0</v>
      </c>
      <c r="AW2865">
        <v>0</v>
      </c>
      <c r="AX2865"/>
      <c r="AY2865"/>
      <c r="AZ2865">
        <v>0</v>
      </c>
      <c r="BA2865"/>
      <c r="BB2865">
        <v>0</v>
      </c>
      <c r="BC2865">
        <v>1862.1422622481525</v>
      </c>
      <c r="BD2865">
        <v>0</v>
      </c>
      <c r="BE2865">
        <v>0</v>
      </c>
      <c r="BF2865"/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/>
      <c r="BN2865"/>
      <c r="BO2865"/>
      <c r="BP2865"/>
      <c r="BQ2865"/>
      <c r="BR2865"/>
      <c r="BS2865"/>
      <c r="BT2865"/>
      <c r="BU2865"/>
      <c r="BV2865">
        <v>0</v>
      </c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>
        <v>35652</v>
      </c>
      <c r="CJ2865">
        <v>515.96999999999389</v>
      </c>
      <c r="CK2865"/>
      <c r="CL2865"/>
      <c r="CM2865"/>
      <c r="CN2865"/>
      <c r="CO2865">
        <v>515.99999999999966</v>
      </c>
      <c r="CP2865">
        <v>0</v>
      </c>
      <c r="CQ2865">
        <v>30</v>
      </c>
      <c r="CR2865">
        <v>-1341.898841608534</v>
      </c>
      <c r="CS2865">
        <v>3.4106051316484809E-12</v>
      </c>
      <c r="CT2865">
        <v>-98.976702222000313</v>
      </c>
      <c r="CU2865">
        <v>0</v>
      </c>
      <c r="CV2865">
        <v>0</v>
      </c>
      <c r="CW2865"/>
      <c r="CX2865"/>
      <c r="CY2865"/>
      <c r="CZ2865">
        <v>0</v>
      </c>
      <c r="DA2865">
        <v>0</v>
      </c>
      <c r="DB2865">
        <v>0</v>
      </c>
      <c r="DC2865"/>
      <c r="DD2865"/>
      <c r="DE2865">
        <v>0</v>
      </c>
      <c r="DF2865">
        <v>0</v>
      </c>
      <c r="DG2865">
        <v>0</v>
      </c>
      <c r="DH2865">
        <v>0</v>
      </c>
      <c r="DI2865">
        <v>0</v>
      </c>
      <c r="DJ2865"/>
      <c r="DK2865">
        <v>0</v>
      </c>
      <c r="DL2865">
        <v>0</v>
      </c>
      <c r="DM2865"/>
      <c r="DN2865">
        <v>0</v>
      </c>
      <c r="DO2865">
        <v>0</v>
      </c>
      <c r="DP2865">
        <v>0</v>
      </c>
      <c r="DQ2865">
        <v>0</v>
      </c>
      <c r="DR2865">
        <v>-1242.9221393865359</v>
      </c>
      <c r="DS2865"/>
      <c r="DT2865"/>
      <c r="DU2865">
        <v>23543.050262929679</v>
      </c>
      <c r="DV2865"/>
      <c r="DW2865">
        <v>0</v>
      </c>
      <c r="DX2865">
        <v>0</v>
      </c>
      <c r="DY2865">
        <v>-1344</v>
      </c>
      <c r="DZ2865"/>
      <c r="EA2865">
        <v>1860</v>
      </c>
      <c r="EB2865"/>
      <c r="EC2865">
        <v>-3.533565721798368</v>
      </c>
      <c r="ED2865"/>
      <c r="EE2865">
        <v>0</v>
      </c>
      <c r="EF2865">
        <v>0</v>
      </c>
      <c r="EG2865"/>
      <c r="EH2865">
        <v>0</v>
      </c>
      <c r="EI2865">
        <v>1534.4179654608001</v>
      </c>
      <c r="EJ2865">
        <v>327.72429678735239</v>
      </c>
      <c r="EK2865">
        <v>0</v>
      </c>
      <c r="EL2865">
        <v>0</v>
      </c>
      <c r="EM2865"/>
      <c r="EN2865"/>
      <c r="EO2865">
        <v>0</v>
      </c>
      <c r="EP2865">
        <v>0</v>
      </c>
      <c r="EQ2865"/>
      <c r="ER2865">
        <v>0</v>
      </c>
      <c r="ES2865"/>
      <c r="ET2865">
        <v>0</v>
      </c>
      <c r="EU2865"/>
      <c r="EV2865"/>
      <c r="EW2865"/>
      <c r="EX2865"/>
      <c r="EY2865"/>
      <c r="EZ2865"/>
      <c r="FA2865"/>
      <c r="FB2865">
        <v>0</v>
      </c>
      <c r="FC2865"/>
      <c r="FD2865">
        <v>29.71</v>
      </c>
      <c r="FE2865"/>
      <c r="FF2865"/>
      <c r="FG2865">
        <v>29.71</v>
      </c>
      <c r="FH2865"/>
      <c r="FI2865"/>
      <c r="FJ2865">
        <v>0</v>
      </c>
      <c r="FK2865">
        <v>0</v>
      </c>
      <c r="FL2865"/>
      <c r="FM2865"/>
      <c r="FN2865">
        <v>0</v>
      </c>
      <c r="FO2865"/>
      <c r="FP2865"/>
      <c r="FQ2865"/>
      <c r="FR2865">
        <v>0</v>
      </c>
      <c r="FS2865">
        <v>155</v>
      </c>
      <c r="FT2865"/>
      <c r="FU2865"/>
      <c r="FV2865"/>
      <c r="FW2865"/>
      <c r="FX2865">
        <v>0</v>
      </c>
      <c r="FY2865">
        <v>-66.406452490739895</v>
      </c>
      <c r="FZ2865"/>
      <c r="GA2865">
        <v>-66.406452490739895</v>
      </c>
      <c r="GB2865"/>
      <c r="GC2865">
        <v>0</v>
      </c>
      <c r="GD2865">
        <v>0</v>
      </c>
      <c r="GE2865">
        <v>0</v>
      </c>
      <c r="GF2865">
        <v>0</v>
      </c>
    </row>
    <row r="2866" spans="1:188" ht="14.5" hidden="1" customHeight="1">
      <c r="A2866">
        <v>2949</v>
      </c>
      <c r="B2866" t="s">
        <v>463</v>
      </c>
      <c r="C2866" t="s">
        <v>2940</v>
      </c>
      <c r="D2866" t="s">
        <v>336</v>
      </c>
      <c r="E2866" t="s">
        <v>222</v>
      </c>
      <c r="F2866" t="s">
        <v>2163</v>
      </c>
      <c r="G2866" t="s">
        <v>2163</v>
      </c>
      <c r="H2866" t="s">
        <v>2163</v>
      </c>
      <c r="I2866" t="s">
        <v>3946</v>
      </c>
      <c r="J2866" t="s">
        <v>3963</v>
      </c>
      <c r="K2866">
        <v>45383</v>
      </c>
      <c r="L2866">
        <v>1300</v>
      </c>
      <c r="M2866">
        <v>1300</v>
      </c>
      <c r="N2866">
        <v>0</v>
      </c>
      <c r="O2866">
        <v>0</v>
      </c>
      <c r="P2866">
        <v>0</v>
      </c>
      <c r="Q2866">
        <v>0</v>
      </c>
      <c r="R2866">
        <v>11.76</v>
      </c>
      <c r="S2866"/>
      <c r="T2866"/>
      <c r="U2866">
        <v>15288</v>
      </c>
      <c r="V2866"/>
      <c r="W2866">
        <v>15288</v>
      </c>
      <c r="X2866">
        <v>16718</v>
      </c>
      <c r="Y2866">
        <v>0</v>
      </c>
      <c r="Z2866">
        <v>0</v>
      </c>
      <c r="AA2866">
        <v>0</v>
      </c>
      <c r="AB2866">
        <v>0</v>
      </c>
      <c r="AC2866">
        <v>1169.1116003870927</v>
      </c>
      <c r="AD2866">
        <v>0</v>
      </c>
      <c r="AE2866">
        <v>2550.535980088941</v>
      </c>
      <c r="AF2866"/>
      <c r="AG2866"/>
      <c r="AH2866"/>
      <c r="AI2866">
        <v>0</v>
      </c>
      <c r="AJ2866">
        <v>0</v>
      </c>
      <c r="AK2866">
        <v>0</v>
      </c>
      <c r="AL2866">
        <v>0</v>
      </c>
      <c r="AM2866"/>
      <c r="AN2866">
        <v>0</v>
      </c>
      <c r="AO2866">
        <v>2103.6246013710979</v>
      </c>
      <c r="AP2866">
        <v>9469.7748148177598</v>
      </c>
      <c r="AQ2866">
        <v>0</v>
      </c>
      <c r="AR2866">
        <v>0</v>
      </c>
      <c r="AS2866"/>
      <c r="AT2866"/>
      <c r="AU2866">
        <v>0</v>
      </c>
      <c r="AV2866">
        <v>0</v>
      </c>
      <c r="AW2866">
        <v>0</v>
      </c>
      <c r="AX2866"/>
      <c r="AY2866"/>
      <c r="AZ2866">
        <v>0</v>
      </c>
      <c r="BA2866"/>
      <c r="BB2866">
        <v>0</v>
      </c>
      <c r="BC2866">
        <v>2074.5975484563901</v>
      </c>
      <c r="BD2866">
        <v>0</v>
      </c>
      <c r="BE2866">
        <v>0</v>
      </c>
      <c r="BF2866"/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/>
      <c r="BN2866"/>
      <c r="BO2866"/>
      <c r="BP2866"/>
      <c r="BQ2866"/>
      <c r="BR2866"/>
      <c r="BS2866"/>
      <c r="BT2866"/>
      <c r="BU2866"/>
      <c r="BV2866">
        <v>0</v>
      </c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>
        <v>16718</v>
      </c>
      <c r="CJ2866">
        <v>1429.9699999999993</v>
      </c>
      <c r="CK2866"/>
      <c r="CL2866"/>
      <c r="CM2866"/>
      <c r="CN2866"/>
      <c r="CO2866">
        <v>1429.9999999999995</v>
      </c>
      <c r="CP2866">
        <v>0</v>
      </c>
      <c r="CQ2866">
        <v>30</v>
      </c>
      <c r="CR2866">
        <v>-650.41167904345639</v>
      </c>
      <c r="CS2866">
        <v>4.0927261579781771E-12</v>
      </c>
      <c r="CT2866">
        <v>-109.49691301550411</v>
      </c>
      <c r="CU2866">
        <v>0</v>
      </c>
      <c r="CV2866">
        <v>0</v>
      </c>
      <c r="CW2866"/>
      <c r="CX2866"/>
      <c r="CY2866"/>
      <c r="CZ2866">
        <v>0</v>
      </c>
      <c r="DA2866">
        <v>0</v>
      </c>
      <c r="DB2866">
        <v>0</v>
      </c>
      <c r="DC2866"/>
      <c r="DD2866"/>
      <c r="DE2866">
        <v>0</v>
      </c>
      <c r="DF2866">
        <v>0</v>
      </c>
      <c r="DG2866">
        <v>0</v>
      </c>
      <c r="DH2866">
        <v>0</v>
      </c>
      <c r="DI2866">
        <v>0</v>
      </c>
      <c r="DJ2866"/>
      <c r="DK2866">
        <v>0</v>
      </c>
      <c r="DL2866">
        <v>0</v>
      </c>
      <c r="DM2866"/>
      <c r="DN2866">
        <v>0</v>
      </c>
      <c r="DO2866">
        <v>0</v>
      </c>
      <c r="DP2866">
        <v>0</v>
      </c>
      <c r="DQ2866">
        <v>0</v>
      </c>
      <c r="DR2866">
        <v>-540.91476602795581</v>
      </c>
      <c r="DS2866"/>
      <c r="DT2866"/>
      <c r="DU2866">
        <v>2550.535980088941</v>
      </c>
      <c r="DV2866"/>
      <c r="DW2866">
        <v>0</v>
      </c>
      <c r="DX2866">
        <v>0</v>
      </c>
      <c r="DY2866">
        <v>-650</v>
      </c>
      <c r="DZ2866"/>
      <c r="EA2866">
        <v>2080</v>
      </c>
      <c r="EB2866"/>
      <c r="EC2866">
        <v>-0.38280878690602549</v>
      </c>
      <c r="ED2866"/>
      <c r="EE2866">
        <v>0</v>
      </c>
      <c r="EF2866">
        <v>0</v>
      </c>
      <c r="EG2866"/>
      <c r="EH2866">
        <v>0</v>
      </c>
      <c r="EI2866">
        <v>1697.5108962172528</v>
      </c>
      <c r="EJ2866">
        <v>377.08665223913709</v>
      </c>
      <c r="EK2866">
        <v>0</v>
      </c>
      <c r="EL2866">
        <v>0</v>
      </c>
      <c r="EM2866"/>
      <c r="EN2866"/>
      <c r="EO2866">
        <v>0</v>
      </c>
      <c r="EP2866">
        <v>0</v>
      </c>
      <c r="EQ2866"/>
      <c r="ER2866">
        <v>0</v>
      </c>
      <c r="ES2866"/>
      <c r="ET2866">
        <v>0</v>
      </c>
      <c r="EU2866"/>
      <c r="EV2866"/>
      <c r="EW2866"/>
      <c r="EX2866"/>
      <c r="EY2866"/>
      <c r="EZ2866"/>
      <c r="FA2866"/>
      <c r="FB2866">
        <v>0</v>
      </c>
      <c r="FC2866"/>
      <c r="FD2866">
        <v>12.86</v>
      </c>
      <c r="FE2866"/>
      <c r="FF2866"/>
      <c r="FG2866">
        <v>12.86</v>
      </c>
      <c r="FH2866"/>
      <c r="FI2866"/>
      <c r="FJ2866">
        <v>0</v>
      </c>
      <c r="FK2866">
        <v>0</v>
      </c>
      <c r="FL2866"/>
      <c r="FM2866"/>
      <c r="FN2866">
        <v>0</v>
      </c>
      <c r="FO2866"/>
      <c r="FP2866"/>
      <c r="FQ2866"/>
      <c r="FR2866">
        <v>0</v>
      </c>
      <c r="FS2866">
        <v>155</v>
      </c>
      <c r="FT2866"/>
      <c r="FU2866"/>
      <c r="FV2866"/>
      <c r="FW2866"/>
      <c r="FX2866">
        <v>0</v>
      </c>
      <c r="FY2866">
        <v>-66.406452490739895</v>
      </c>
      <c r="FZ2866"/>
      <c r="GA2866">
        <v>-66.406452490739895</v>
      </c>
      <c r="GB2866"/>
      <c r="GC2866">
        <v>0</v>
      </c>
      <c r="GD2866">
        <v>0</v>
      </c>
      <c r="GE2866">
        <v>0</v>
      </c>
      <c r="GF2866">
        <v>0</v>
      </c>
    </row>
    <row r="2867" spans="1:188" ht="14.5" hidden="1" customHeight="1">
      <c r="A2867">
        <v>2951</v>
      </c>
      <c r="B2867" t="s">
        <v>463</v>
      </c>
      <c r="C2867" t="s">
        <v>2940</v>
      </c>
      <c r="D2867" t="s">
        <v>336</v>
      </c>
      <c r="E2867" t="s">
        <v>222</v>
      </c>
      <c r="F2867" t="s">
        <v>2163</v>
      </c>
      <c r="G2867" t="s">
        <v>2163</v>
      </c>
      <c r="H2867" t="s">
        <v>2163</v>
      </c>
      <c r="I2867" t="s">
        <v>2163</v>
      </c>
      <c r="J2867" t="s">
        <v>3963</v>
      </c>
      <c r="K2867">
        <v>45383</v>
      </c>
      <c r="L2867">
        <v>0</v>
      </c>
      <c r="M2867">
        <v>0</v>
      </c>
      <c r="N2867">
        <v>501.40699999999998</v>
      </c>
      <c r="O2867">
        <v>501.40699999999998</v>
      </c>
      <c r="P2867">
        <v>0</v>
      </c>
      <c r="Q2867">
        <v>0</v>
      </c>
      <c r="R2867"/>
      <c r="S2867">
        <v>45.95</v>
      </c>
      <c r="T2867"/>
      <c r="U2867"/>
      <c r="V2867">
        <v>23039.65165</v>
      </c>
      <c r="W2867">
        <v>23039.65165</v>
      </c>
      <c r="X2867">
        <v>20582.757349999996</v>
      </c>
      <c r="Y2867">
        <v>0</v>
      </c>
      <c r="Z2867">
        <v>12513.030936578021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/>
      <c r="AG2867"/>
      <c r="AH2867"/>
      <c r="AI2867">
        <v>12.024896297839312</v>
      </c>
      <c r="AJ2867">
        <v>0</v>
      </c>
      <c r="AK2867">
        <v>85.650595439028052</v>
      </c>
      <c r="AL2867">
        <v>5350.8117061061912</v>
      </c>
      <c r="AM2867"/>
      <c r="AN2867">
        <v>70.152598991934909</v>
      </c>
      <c r="AO2867">
        <v>0</v>
      </c>
      <c r="AP2867">
        <v>0</v>
      </c>
      <c r="AQ2867">
        <v>0</v>
      </c>
      <c r="AR2867">
        <v>0</v>
      </c>
      <c r="AS2867"/>
      <c r="AT2867"/>
      <c r="AU2867">
        <v>0</v>
      </c>
      <c r="AV2867">
        <v>591.39795815932416</v>
      </c>
      <c r="AW2867">
        <v>-88.584363662835528</v>
      </c>
      <c r="AX2867"/>
      <c r="AY2867"/>
      <c r="AZ2867">
        <v>0</v>
      </c>
      <c r="BA2867"/>
      <c r="BB2867">
        <v>-249.64840258993149</v>
      </c>
      <c r="BC2867">
        <v>0</v>
      </c>
      <c r="BD2867">
        <v>1284.8496997776365</v>
      </c>
      <c r="BE2867">
        <v>74.818713330843693</v>
      </c>
      <c r="BF2867"/>
      <c r="BG2867">
        <v>2602.4827304487376</v>
      </c>
      <c r="BH2867">
        <v>0</v>
      </c>
      <c r="BI2867">
        <v>4612.59</v>
      </c>
      <c r="BJ2867">
        <v>0</v>
      </c>
      <c r="BK2867">
        <v>19575.16</v>
      </c>
      <c r="BL2867">
        <v>1</v>
      </c>
      <c r="BM2867"/>
      <c r="BN2867"/>
      <c r="BO2867"/>
      <c r="BP2867"/>
      <c r="BQ2867"/>
      <c r="BR2867"/>
      <c r="BS2867"/>
      <c r="BT2867"/>
      <c r="BU2867"/>
      <c r="BV2867">
        <v>3962.1511435572174</v>
      </c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>
        <v>20582.880499999999</v>
      </c>
      <c r="CJ2867">
        <v>-2456.8011499999957</v>
      </c>
      <c r="CK2867"/>
      <c r="CL2867"/>
      <c r="CM2867"/>
      <c r="CN2867"/>
      <c r="CO2867">
        <v>-2456.8943000000027</v>
      </c>
      <c r="CP2867">
        <v>0</v>
      </c>
      <c r="CQ2867">
        <v>30</v>
      </c>
      <c r="CR2867">
        <v>-2708.7132915223119</v>
      </c>
      <c r="CS2867">
        <v>0</v>
      </c>
      <c r="CT2867">
        <v>0</v>
      </c>
      <c r="CU2867">
        <v>0</v>
      </c>
      <c r="CV2867">
        <v>0</v>
      </c>
      <c r="CW2867"/>
      <c r="CX2867"/>
      <c r="CY2867"/>
      <c r="CZ2867">
        <v>0</v>
      </c>
      <c r="DA2867">
        <v>0</v>
      </c>
      <c r="DB2867">
        <v>0</v>
      </c>
      <c r="DC2867"/>
      <c r="DD2867"/>
      <c r="DE2867">
        <v>1.0627486461924036</v>
      </c>
      <c r="DF2867">
        <v>18.250411136596767</v>
      </c>
      <c r="DG2867">
        <v>36.966487064446028</v>
      </c>
      <c r="DH2867">
        <v>0</v>
      </c>
      <c r="DI2867">
        <v>-1160.5719662771692</v>
      </c>
      <c r="DJ2867"/>
      <c r="DK2867">
        <v>0</v>
      </c>
      <c r="DL2867">
        <v>-1.0285571394472068</v>
      </c>
      <c r="DM2867"/>
      <c r="DN2867">
        <v>0</v>
      </c>
      <c r="DO2867">
        <v>-632.01072333574075</v>
      </c>
      <c r="DP2867">
        <v>-5.2099516012106193</v>
      </c>
      <c r="DQ2867">
        <v>0</v>
      </c>
      <c r="DR2867">
        <v>-814.88351947301271</v>
      </c>
      <c r="DS2867"/>
      <c r="DT2867"/>
      <c r="DU2867"/>
      <c r="DV2867">
        <v>0</v>
      </c>
      <c r="DW2867">
        <v>0</v>
      </c>
      <c r="DX2867">
        <v>0</v>
      </c>
      <c r="DY2867">
        <v>-2707.5978000000036</v>
      </c>
      <c r="DZ2867"/>
      <c r="EA2867">
        <v>250.70349999999999</v>
      </c>
      <c r="EB2867"/>
      <c r="EC2867">
        <v>0</v>
      </c>
      <c r="ED2867"/>
      <c r="EE2867">
        <v>-80.956193617000864</v>
      </c>
      <c r="EF2867">
        <v>-4.7141998349184098</v>
      </c>
      <c r="EG2867"/>
      <c r="EH2867">
        <v>-163.97800913801223</v>
      </c>
      <c r="EI2867">
        <v>0</v>
      </c>
      <c r="EJ2867">
        <v>0</v>
      </c>
      <c r="EK2867">
        <v>0</v>
      </c>
      <c r="EL2867">
        <v>0</v>
      </c>
      <c r="EM2867"/>
      <c r="EN2867"/>
      <c r="EO2867">
        <v>0</v>
      </c>
      <c r="EP2867">
        <v>1045.0240610317474</v>
      </c>
      <c r="EQ2867"/>
      <c r="ER2867">
        <v>1.8786363558435939E-6</v>
      </c>
      <c r="ES2867"/>
      <c r="ET2867">
        <v>-151.2882205429695</v>
      </c>
      <c r="EU2867"/>
      <c r="EV2867"/>
      <c r="EW2867"/>
      <c r="EX2867"/>
      <c r="EY2867"/>
      <c r="EZ2867"/>
      <c r="FA2867"/>
      <c r="FB2867">
        <v>0</v>
      </c>
      <c r="FC2867"/>
      <c r="FD2867"/>
      <c r="FE2867">
        <v>41.05</v>
      </c>
      <c r="FF2867"/>
      <c r="FG2867"/>
      <c r="FH2867">
        <v>41.05</v>
      </c>
      <c r="FI2867"/>
      <c r="FJ2867">
        <v>0</v>
      </c>
      <c r="FK2867"/>
      <c r="FL2867">
        <v>0</v>
      </c>
      <c r="FM2867"/>
      <c r="FN2867"/>
      <c r="FO2867">
        <v>0</v>
      </c>
      <c r="FP2867"/>
      <c r="FQ2867"/>
      <c r="FR2867">
        <v>0</v>
      </c>
      <c r="FS2867">
        <v>155</v>
      </c>
      <c r="FT2867"/>
      <c r="FU2867"/>
      <c r="FV2867"/>
      <c r="FW2867"/>
      <c r="FX2867">
        <v>0</v>
      </c>
      <c r="FY2867">
        <v>-66.406452490739895</v>
      </c>
      <c r="FZ2867"/>
      <c r="GA2867">
        <v>-66.406452490739895</v>
      </c>
      <c r="GB2867"/>
      <c r="GC2867">
        <v>0</v>
      </c>
      <c r="GD2867">
        <v>0</v>
      </c>
      <c r="GE2867">
        <v>0</v>
      </c>
      <c r="GF2867">
        <v>0</v>
      </c>
    </row>
    <row r="2868" spans="1:188" ht="14.5" hidden="1" customHeight="1">
      <c r="A2868">
        <v>2962</v>
      </c>
      <c r="B2868" t="s">
        <v>463</v>
      </c>
      <c r="C2868" t="s">
        <v>2940</v>
      </c>
      <c r="D2868" t="s">
        <v>336</v>
      </c>
      <c r="E2868" t="s">
        <v>315</v>
      </c>
      <c r="F2868" t="s">
        <v>3948</v>
      </c>
      <c r="G2868" t="s">
        <v>2163</v>
      </c>
      <c r="H2868" t="s">
        <v>2163</v>
      </c>
      <c r="I2868" t="s">
        <v>2986</v>
      </c>
      <c r="J2868" t="s">
        <v>3963</v>
      </c>
      <c r="K2868">
        <v>45383</v>
      </c>
      <c r="L2868">
        <v>3809</v>
      </c>
      <c r="M2868">
        <v>3809</v>
      </c>
      <c r="N2868">
        <v>0</v>
      </c>
      <c r="O2868">
        <v>0</v>
      </c>
      <c r="P2868">
        <v>0</v>
      </c>
      <c r="Q2868">
        <v>0</v>
      </c>
      <c r="R2868">
        <v>29.28</v>
      </c>
      <c r="S2868"/>
      <c r="T2868"/>
      <c r="U2868">
        <v>111527.52</v>
      </c>
      <c r="V2868"/>
      <c r="W2868">
        <v>111527.52</v>
      </c>
      <c r="X2868">
        <v>113165.39</v>
      </c>
      <c r="Y2868">
        <v>0</v>
      </c>
      <c r="Z2868">
        <v>0</v>
      </c>
      <c r="AA2868">
        <v>0</v>
      </c>
      <c r="AB2868">
        <v>0</v>
      </c>
      <c r="AC2868">
        <v>3838.6892329597072</v>
      </c>
      <c r="AD2868">
        <v>0</v>
      </c>
      <c r="AE2868">
        <v>74729.565376249288</v>
      </c>
      <c r="AF2868"/>
      <c r="AG2868"/>
      <c r="AH2868"/>
      <c r="AI2868">
        <v>0</v>
      </c>
      <c r="AJ2868">
        <v>0</v>
      </c>
      <c r="AK2868">
        <v>0</v>
      </c>
      <c r="AL2868">
        <v>0</v>
      </c>
      <c r="AM2868"/>
      <c r="AN2868">
        <v>0</v>
      </c>
      <c r="AO2868">
        <v>5803.1720705830421</v>
      </c>
      <c r="AP2868">
        <v>27170.678430170712</v>
      </c>
      <c r="AQ2868">
        <v>0</v>
      </c>
      <c r="AR2868">
        <v>0</v>
      </c>
      <c r="AS2868"/>
      <c r="AT2868"/>
      <c r="AU2868">
        <v>0</v>
      </c>
      <c r="AV2868">
        <v>0</v>
      </c>
      <c r="AW2868">
        <v>0</v>
      </c>
      <c r="AX2868"/>
      <c r="AY2868"/>
      <c r="AZ2868">
        <v>0</v>
      </c>
      <c r="BA2868"/>
      <c r="BB2868">
        <v>0</v>
      </c>
      <c r="BC2868">
        <v>5910.7498974193441</v>
      </c>
      <c r="BD2868">
        <v>0</v>
      </c>
      <c r="BE2868">
        <v>0</v>
      </c>
      <c r="BF2868"/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/>
      <c r="BN2868"/>
      <c r="BO2868"/>
      <c r="BP2868"/>
      <c r="BQ2868"/>
      <c r="BR2868"/>
      <c r="BS2868"/>
      <c r="BT2868"/>
      <c r="BU2868"/>
      <c r="BV2868">
        <v>0</v>
      </c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>
        <v>113165.39</v>
      </c>
      <c r="CJ2868">
        <v>1637.8400000000111</v>
      </c>
      <c r="CK2868"/>
      <c r="CL2868"/>
      <c r="CM2868"/>
      <c r="CN2868"/>
      <c r="CO2868">
        <v>1637.869999999999</v>
      </c>
      <c r="CP2868">
        <v>0</v>
      </c>
      <c r="CQ2868">
        <v>30</v>
      </c>
      <c r="CR2868">
        <v>-4259.4105730724186</v>
      </c>
      <c r="CS2868">
        <v>1.0913936421275139E-11</v>
      </c>
      <c r="CT2868">
        <v>-314.16854896966106</v>
      </c>
      <c r="CU2868">
        <v>0</v>
      </c>
      <c r="CV2868">
        <v>0</v>
      </c>
      <c r="CW2868"/>
      <c r="CX2868"/>
      <c r="CY2868"/>
      <c r="CZ2868">
        <v>0</v>
      </c>
      <c r="DA2868">
        <v>0</v>
      </c>
      <c r="DB2868">
        <v>0</v>
      </c>
      <c r="DC2868"/>
      <c r="DD2868"/>
      <c r="DE2868">
        <v>0</v>
      </c>
      <c r="DF2868">
        <v>0</v>
      </c>
      <c r="DG2868">
        <v>0</v>
      </c>
      <c r="DH2868">
        <v>0</v>
      </c>
      <c r="DI2868">
        <v>0</v>
      </c>
      <c r="DJ2868"/>
      <c r="DK2868">
        <v>0</v>
      </c>
      <c r="DL2868">
        <v>0</v>
      </c>
      <c r="DM2868"/>
      <c r="DN2868">
        <v>0</v>
      </c>
      <c r="DO2868">
        <v>0</v>
      </c>
      <c r="DP2868">
        <v>0</v>
      </c>
      <c r="DQ2868">
        <v>0</v>
      </c>
      <c r="DR2868">
        <v>-3945.242024102763</v>
      </c>
      <c r="DS2868"/>
      <c r="DT2868"/>
      <c r="DU2868">
        <v>74729.565376249288</v>
      </c>
      <c r="DV2868"/>
      <c r="DW2868">
        <v>0</v>
      </c>
      <c r="DX2868">
        <v>0</v>
      </c>
      <c r="DY2868">
        <v>-4266.0800000000045</v>
      </c>
      <c r="DZ2868"/>
      <c r="EA2868">
        <v>5903.95</v>
      </c>
      <c r="EB2868"/>
      <c r="EC2868">
        <v>-11.216126528612222</v>
      </c>
      <c r="ED2868"/>
      <c r="EE2868">
        <v>0</v>
      </c>
      <c r="EF2868">
        <v>0</v>
      </c>
      <c r="EG2868"/>
      <c r="EH2868">
        <v>0</v>
      </c>
      <c r="EI2868">
        <v>4870.4983587001561</v>
      </c>
      <c r="EJ2868">
        <v>1040.2515387191877</v>
      </c>
      <c r="EK2868">
        <v>0</v>
      </c>
      <c r="EL2868">
        <v>0</v>
      </c>
      <c r="EM2868"/>
      <c r="EN2868"/>
      <c r="EO2868">
        <v>0</v>
      </c>
      <c r="EP2868">
        <v>0</v>
      </c>
      <c r="EQ2868"/>
      <c r="ER2868">
        <v>0</v>
      </c>
      <c r="ES2868"/>
      <c r="ET2868">
        <v>0</v>
      </c>
      <c r="EU2868"/>
      <c r="EV2868"/>
      <c r="EW2868"/>
      <c r="EX2868"/>
      <c r="EY2868"/>
      <c r="EZ2868"/>
      <c r="FA2868"/>
      <c r="FB2868">
        <v>0</v>
      </c>
      <c r="FC2868"/>
      <c r="FD2868">
        <v>29.71</v>
      </c>
      <c r="FE2868"/>
      <c r="FF2868"/>
      <c r="FG2868">
        <v>29.71</v>
      </c>
      <c r="FH2868"/>
      <c r="FI2868"/>
      <c r="FJ2868">
        <v>0</v>
      </c>
      <c r="FK2868">
        <v>0</v>
      </c>
      <c r="FL2868"/>
      <c r="FM2868"/>
      <c r="FN2868">
        <v>0</v>
      </c>
      <c r="FO2868"/>
      <c r="FP2868"/>
      <c r="FQ2868"/>
      <c r="FR2868">
        <v>0</v>
      </c>
      <c r="FS2868">
        <v>155</v>
      </c>
      <c r="FT2868"/>
      <c r="FU2868"/>
      <c r="FV2868"/>
      <c r="FW2868"/>
      <c r="FX2868">
        <v>0</v>
      </c>
      <c r="FY2868">
        <v>-66.406452490739895</v>
      </c>
      <c r="FZ2868"/>
      <c r="GA2868">
        <v>-66.406452490739895</v>
      </c>
      <c r="GB2868"/>
      <c r="GC2868">
        <v>0</v>
      </c>
      <c r="GD2868">
        <v>0</v>
      </c>
      <c r="GE2868">
        <v>0</v>
      </c>
      <c r="GF2868">
        <v>0</v>
      </c>
    </row>
    <row r="2869" spans="1:188" ht="14.5" hidden="1" customHeight="1">
      <c r="A2869">
        <v>2963</v>
      </c>
      <c r="B2869" t="s">
        <v>463</v>
      </c>
      <c r="C2869" t="s">
        <v>2940</v>
      </c>
      <c r="D2869" t="s">
        <v>336</v>
      </c>
      <c r="E2869" t="s">
        <v>315</v>
      </c>
      <c r="F2869" t="s">
        <v>3948</v>
      </c>
      <c r="G2869" t="s">
        <v>2163</v>
      </c>
      <c r="H2869" t="s">
        <v>2163</v>
      </c>
      <c r="I2869" t="s">
        <v>3946</v>
      </c>
      <c r="J2869" t="s">
        <v>3963</v>
      </c>
      <c r="K2869">
        <v>45383</v>
      </c>
      <c r="L2869">
        <v>9669</v>
      </c>
      <c r="M2869">
        <v>9668.9998066200005</v>
      </c>
      <c r="N2869">
        <v>0</v>
      </c>
      <c r="O2869">
        <v>0</v>
      </c>
      <c r="P2869">
        <v>0</v>
      </c>
      <c r="Q2869">
        <v>0</v>
      </c>
      <c r="R2869">
        <v>11.76</v>
      </c>
      <c r="S2869"/>
      <c r="T2869"/>
      <c r="U2869">
        <v>113707.44</v>
      </c>
      <c r="V2869"/>
      <c r="W2869">
        <v>113707.44</v>
      </c>
      <c r="X2869">
        <v>124343.34</v>
      </c>
      <c r="Y2869">
        <v>0</v>
      </c>
      <c r="Z2869">
        <v>0</v>
      </c>
      <c r="AA2869">
        <v>0</v>
      </c>
      <c r="AB2869">
        <v>0</v>
      </c>
      <c r="AC2869">
        <v>8695.4923570329229</v>
      </c>
      <c r="AD2869">
        <v>0</v>
      </c>
      <c r="AE2869">
        <v>18970.101839599978</v>
      </c>
      <c r="AF2869"/>
      <c r="AG2869"/>
      <c r="AH2869"/>
      <c r="AI2869">
        <v>0</v>
      </c>
      <c r="AJ2869">
        <v>0</v>
      </c>
      <c r="AK2869">
        <v>0</v>
      </c>
      <c r="AL2869">
        <v>0</v>
      </c>
      <c r="AM2869"/>
      <c r="AN2869">
        <v>0</v>
      </c>
      <c r="AO2869">
        <v>15646.112515890112</v>
      </c>
      <c r="AP2869">
        <v>70433.271295748389</v>
      </c>
      <c r="AQ2869">
        <v>0</v>
      </c>
      <c r="AR2869">
        <v>0</v>
      </c>
      <c r="AS2869"/>
      <c r="AT2869"/>
      <c r="AU2869">
        <v>0</v>
      </c>
      <c r="AV2869">
        <v>0</v>
      </c>
      <c r="AW2869">
        <v>0</v>
      </c>
      <c r="AX2869"/>
      <c r="AY2869"/>
      <c r="AZ2869">
        <v>0</v>
      </c>
      <c r="BA2869"/>
      <c r="BB2869">
        <v>0</v>
      </c>
      <c r="BC2869">
        <v>15430.218227711412</v>
      </c>
      <c r="BD2869">
        <v>0</v>
      </c>
      <c r="BE2869">
        <v>0</v>
      </c>
      <c r="BF2869"/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/>
      <c r="BN2869"/>
      <c r="BO2869"/>
      <c r="BP2869"/>
      <c r="BQ2869">
        <v>2.4868667932241807E-3</v>
      </c>
      <c r="BR2869"/>
      <c r="BS2869"/>
      <c r="BT2869"/>
      <c r="BU2869"/>
      <c r="BV2869">
        <v>0</v>
      </c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>
        <v>124343.34</v>
      </c>
      <c r="CJ2869">
        <v>10635.872274148802</v>
      </c>
      <c r="CK2869"/>
      <c r="CL2869"/>
      <c r="CM2869"/>
      <c r="CN2869"/>
      <c r="CO2869">
        <v>10635.899999999996</v>
      </c>
      <c r="CP2869">
        <v>0</v>
      </c>
      <c r="CQ2869">
        <v>30</v>
      </c>
      <c r="CR2869">
        <v>-4837.5619420547591</v>
      </c>
      <c r="CS2869">
        <v>3.092281986027956E-11</v>
      </c>
      <c r="CT2869">
        <v>-814.40434765146347</v>
      </c>
      <c r="CU2869">
        <v>0</v>
      </c>
      <c r="CV2869">
        <v>0</v>
      </c>
      <c r="CW2869"/>
      <c r="CX2869"/>
      <c r="CY2869"/>
      <c r="CZ2869">
        <v>0</v>
      </c>
      <c r="DA2869">
        <v>0</v>
      </c>
      <c r="DB2869">
        <v>0</v>
      </c>
      <c r="DC2869"/>
      <c r="DD2869"/>
      <c r="DE2869">
        <v>0</v>
      </c>
      <c r="DF2869">
        <v>0</v>
      </c>
      <c r="DG2869">
        <v>0</v>
      </c>
      <c r="DH2869">
        <v>0</v>
      </c>
      <c r="DI2869">
        <v>0</v>
      </c>
      <c r="DJ2869"/>
      <c r="DK2869">
        <v>0</v>
      </c>
      <c r="DL2869">
        <v>0</v>
      </c>
      <c r="DM2869"/>
      <c r="DN2869">
        <v>0</v>
      </c>
      <c r="DO2869">
        <v>0</v>
      </c>
      <c r="DP2869">
        <v>0</v>
      </c>
      <c r="DQ2869">
        <v>0</v>
      </c>
      <c r="DR2869">
        <v>-4023.1575944033116</v>
      </c>
      <c r="DS2869"/>
      <c r="DT2869"/>
      <c r="DU2869">
        <v>18970.101839599978</v>
      </c>
      <c r="DV2869"/>
      <c r="DW2869">
        <v>0</v>
      </c>
      <c r="DX2869">
        <v>0</v>
      </c>
      <c r="DY2869">
        <v>-4834.5000000000073</v>
      </c>
      <c r="DZ2869"/>
      <c r="EA2869">
        <v>15470.400000000001</v>
      </c>
      <c r="EB2869"/>
      <c r="EC2869">
        <v>-2.8472139696896193</v>
      </c>
      <c r="ED2869"/>
      <c r="EE2869">
        <v>0</v>
      </c>
      <c r="EF2869">
        <v>0</v>
      </c>
      <c r="EG2869"/>
      <c r="EH2869">
        <v>0</v>
      </c>
      <c r="EI2869">
        <v>12625.563735018937</v>
      </c>
      <c r="EJ2869">
        <v>2804.6544926924739</v>
      </c>
      <c r="EK2869">
        <v>0</v>
      </c>
      <c r="EL2869">
        <v>0</v>
      </c>
      <c r="EM2869"/>
      <c r="EN2869"/>
      <c r="EO2869">
        <v>0</v>
      </c>
      <c r="EP2869">
        <v>0</v>
      </c>
      <c r="EQ2869"/>
      <c r="ER2869">
        <v>0</v>
      </c>
      <c r="ES2869"/>
      <c r="ET2869">
        <v>0</v>
      </c>
      <c r="EU2869"/>
      <c r="EV2869"/>
      <c r="EW2869"/>
      <c r="EX2869"/>
      <c r="EY2869"/>
      <c r="EZ2869"/>
      <c r="FA2869"/>
      <c r="FB2869">
        <v>0</v>
      </c>
      <c r="FC2869"/>
      <c r="FD2869">
        <v>12.86</v>
      </c>
      <c r="FE2869"/>
      <c r="FF2869"/>
      <c r="FG2869">
        <v>12.86</v>
      </c>
      <c r="FH2869"/>
      <c r="FI2869"/>
      <c r="FJ2869">
        <v>0</v>
      </c>
      <c r="FK2869">
        <v>2.4868667932241807E-3</v>
      </c>
      <c r="FL2869"/>
      <c r="FM2869"/>
      <c r="FN2869">
        <v>0</v>
      </c>
      <c r="FO2869"/>
      <c r="FP2869"/>
      <c r="FQ2869"/>
      <c r="FR2869">
        <v>2.4868667932241807E-3</v>
      </c>
      <c r="FS2869">
        <v>155</v>
      </c>
      <c r="FT2869"/>
      <c r="FU2869"/>
      <c r="FV2869"/>
      <c r="FW2869"/>
      <c r="FX2869">
        <v>0</v>
      </c>
      <c r="FY2869">
        <v>-66.406452490739895</v>
      </c>
      <c r="FZ2869"/>
      <c r="GA2869">
        <v>-66.406452490739895</v>
      </c>
      <c r="GB2869"/>
      <c r="GC2869">
        <v>0</v>
      </c>
      <c r="GD2869">
        <v>0</v>
      </c>
      <c r="GE2869">
        <v>0</v>
      </c>
      <c r="GF2869">
        <v>0</v>
      </c>
    </row>
    <row r="2870" spans="1:188" ht="14.5" hidden="1" customHeight="1">
      <c r="A2870">
        <v>2964</v>
      </c>
      <c r="B2870" t="s">
        <v>463</v>
      </c>
      <c r="C2870" t="s">
        <v>2940</v>
      </c>
      <c r="D2870" t="s">
        <v>336</v>
      </c>
      <c r="E2870" t="s">
        <v>315</v>
      </c>
      <c r="F2870" t="s">
        <v>3948</v>
      </c>
      <c r="G2870" t="s">
        <v>2163</v>
      </c>
      <c r="H2870" t="s">
        <v>2163</v>
      </c>
      <c r="I2870" t="s">
        <v>2163</v>
      </c>
      <c r="J2870" t="s">
        <v>3963</v>
      </c>
      <c r="K2870">
        <v>45383</v>
      </c>
      <c r="L2870">
        <v>0</v>
      </c>
      <c r="M2870">
        <v>0</v>
      </c>
      <c r="N2870">
        <v>6736.5810000000001</v>
      </c>
      <c r="O2870">
        <v>6736.5810000000001</v>
      </c>
      <c r="P2870">
        <v>0</v>
      </c>
      <c r="Q2870">
        <v>0</v>
      </c>
      <c r="R2870"/>
      <c r="S2870">
        <v>45.95</v>
      </c>
      <c r="T2870"/>
      <c r="U2870"/>
      <c r="V2870">
        <v>309545.89695000002</v>
      </c>
      <c r="W2870">
        <v>309545.89695000002</v>
      </c>
      <c r="X2870">
        <v>276536.65005</v>
      </c>
      <c r="Y2870">
        <v>0</v>
      </c>
      <c r="Z2870">
        <v>168117.01164874784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/>
      <c r="AG2870"/>
      <c r="AH2870"/>
      <c r="AI2870">
        <v>161.558749532804</v>
      </c>
      <c r="AJ2870">
        <v>0</v>
      </c>
      <c r="AK2870">
        <v>1150.7461480857728</v>
      </c>
      <c r="AL2870">
        <v>71890.054334966509</v>
      </c>
      <c r="AM2870"/>
      <c r="AN2870">
        <v>942.52506540532522</v>
      </c>
      <c r="AO2870">
        <v>0</v>
      </c>
      <c r="AP2870">
        <v>0</v>
      </c>
      <c r="AQ2870">
        <v>0</v>
      </c>
      <c r="AR2870">
        <v>0</v>
      </c>
      <c r="AS2870"/>
      <c r="AT2870"/>
      <c r="AU2870">
        <v>0</v>
      </c>
      <c r="AV2870">
        <v>7945.6414616766388</v>
      </c>
      <c r="AW2870">
        <v>-1190.1623654000607</v>
      </c>
      <c r="AX2870"/>
      <c r="AY2870"/>
      <c r="AZ2870">
        <v>0</v>
      </c>
      <c r="BA2870"/>
      <c r="BB2870">
        <v>-3354.1148918297581</v>
      </c>
      <c r="BC2870">
        <v>0</v>
      </c>
      <c r="BD2870">
        <v>17262.411724163663</v>
      </c>
      <c r="BE2870">
        <v>1005.2159676051758</v>
      </c>
      <c r="BF2870"/>
      <c r="BG2870">
        <v>34965.279134054945</v>
      </c>
      <c r="BH2870">
        <v>0</v>
      </c>
      <c r="BI2870">
        <v>33999.440000000002</v>
      </c>
      <c r="BJ2870">
        <v>0</v>
      </c>
      <c r="BK2870">
        <v>0</v>
      </c>
      <c r="BL2870">
        <v>1</v>
      </c>
      <c r="BM2870"/>
      <c r="BN2870"/>
      <c r="BO2870"/>
      <c r="BP2870"/>
      <c r="BQ2870"/>
      <c r="BR2870"/>
      <c r="BS2870"/>
      <c r="BT2870"/>
      <c r="BU2870"/>
      <c r="BV2870">
        <v>53232.906825823782</v>
      </c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>
        <v>276536.609</v>
      </c>
      <c r="CJ2870">
        <v>-33009.317950000055</v>
      </c>
      <c r="CK2870"/>
      <c r="CL2870"/>
      <c r="CM2870"/>
      <c r="CN2870"/>
      <c r="CO2870">
        <v>-33009.246900000042</v>
      </c>
      <c r="CP2870">
        <v>0</v>
      </c>
      <c r="CQ2870">
        <v>30</v>
      </c>
      <c r="CR2870">
        <v>-36392.524424502801</v>
      </c>
      <c r="CS2870">
        <v>0</v>
      </c>
      <c r="CT2870">
        <v>0</v>
      </c>
      <c r="CU2870">
        <v>0</v>
      </c>
      <c r="CV2870">
        <v>0</v>
      </c>
      <c r="CW2870"/>
      <c r="CX2870"/>
      <c r="CY2870"/>
      <c r="CZ2870">
        <v>0</v>
      </c>
      <c r="DA2870">
        <v>0</v>
      </c>
      <c r="DB2870">
        <v>0</v>
      </c>
      <c r="DC2870"/>
      <c r="DD2870"/>
      <c r="DE2870">
        <v>14.278405243076918</v>
      </c>
      <c r="DF2870">
        <v>245.20075089695092</v>
      </c>
      <c r="DG2870">
        <v>496.65787353406631</v>
      </c>
      <c r="DH2870">
        <v>0</v>
      </c>
      <c r="DI2870">
        <v>-15592.696267015457</v>
      </c>
      <c r="DJ2870"/>
      <c r="DK2870">
        <v>0</v>
      </c>
      <c r="DL2870">
        <v>-13.819030215003778</v>
      </c>
      <c r="DM2870"/>
      <c r="DN2870">
        <v>0</v>
      </c>
      <c r="DO2870">
        <v>-8491.2883757502605</v>
      </c>
      <c r="DP2870">
        <v>-69.997548832854363</v>
      </c>
      <c r="DQ2870">
        <v>0</v>
      </c>
      <c r="DR2870">
        <v>-10948.249295472597</v>
      </c>
      <c r="DS2870"/>
      <c r="DT2870"/>
      <c r="DU2870"/>
      <c r="DV2870">
        <v>0</v>
      </c>
      <c r="DW2870">
        <v>0</v>
      </c>
      <c r="DX2870">
        <v>0</v>
      </c>
      <c r="DY2870">
        <v>-36377.53740000003</v>
      </c>
      <c r="DZ2870"/>
      <c r="EA2870">
        <v>3368.2905000000001</v>
      </c>
      <c r="EB2870"/>
      <c r="EC2870">
        <v>0</v>
      </c>
      <c r="ED2870"/>
      <c r="EE2870">
        <v>-1087.6751935106797</v>
      </c>
      <c r="EF2870">
        <v>-63.336947904824818</v>
      </c>
      <c r="EG2870"/>
      <c r="EH2870">
        <v>-2203.1027504142535</v>
      </c>
      <c r="EI2870">
        <v>0</v>
      </c>
      <c r="EJ2870">
        <v>0</v>
      </c>
      <c r="EK2870">
        <v>0</v>
      </c>
      <c r="EL2870">
        <v>0</v>
      </c>
      <c r="EM2870"/>
      <c r="EN2870"/>
      <c r="EO2870">
        <v>0</v>
      </c>
      <c r="EP2870">
        <v>14040.269150788303</v>
      </c>
      <c r="EQ2870"/>
      <c r="ER2870">
        <v>2.5240146189991752E-5</v>
      </c>
      <c r="ES2870"/>
      <c r="ET2870">
        <v>-2032.6109368907455</v>
      </c>
      <c r="EU2870"/>
      <c r="EV2870"/>
      <c r="EW2870"/>
      <c r="EX2870"/>
      <c r="EY2870"/>
      <c r="EZ2870"/>
      <c r="FA2870"/>
      <c r="FB2870">
        <v>0</v>
      </c>
      <c r="FC2870"/>
      <c r="FD2870"/>
      <c r="FE2870">
        <v>41.05</v>
      </c>
      <c r="FF2870"/>
      <c r="FG2870"/>
      <c r="FH2870">
        <v>41.05</v>
      </c>
      <c r="FI2870"/>
      <c r="FJ2870">
        <v>0</v>
      </c>
      <c r="FK2870"/>
      <c r="FL2870">
        <v>0</v>
      </c>
      <c r="FM2870"/>
      <c r="FN2870"/>
      <c r="FO2870">
        <v>0</v>
      </c>
      <c r="FP2870"/>
      <c r="FQ2870"/>
      <c r="FR2870">
        <v>0</v>
      </c>
      <c r="FS2870">
        <v>155</v>
      </c>
      <c r="FT2870"/>
      <c r="FU2870"/>
      <c r="FV2870"/>
      <c r="FW2870"/>
      <c r="FX2870">
        <v>0</v>
      </c>
      <c r="FY2870">
        <v>-66.406452490739895</v>
      </c>
      <c r="FZ2870"/>
      <c r="GA2870">
        <v>-66.406452490739895</v>
      </c>
      <c r="GB2870"/>
      <c r="GC2870">
        <v>0</v>
      </c>
      <c r="GD2870">
        <v>0</v>
      </c>
      <c r="GE2870">
        <v>0</v>
      </c>
      <c r="GF2870">
        <v>0</v>
      </c>
    </row>
    <row r="2871" spans="1:188" ht="14.5" hidden="1" customHeight="1">
      <c r="A2871">
        <v>2970</v>
      </c>
      <c r="B2871" t="s">
        <v>3939</v>
      </c>
      <c r="C2871" t="s">
        <v>2940</v>
      </c>
      <c r="D2871" t="s">
        <v>336</v>
      </c>
      <c r="E2871" t="s">
        <v>221</v>
      </c>
      <c r="F2871" t="s">
        <v>2163</v>
      </c>
      <c r="G2871" t="s">
        <v>3964</v>
      </c>
      <c r="H2871" t="s">
        <v>2163</v>
      </c>
      <c r="I2871" t="s">
        <v>2163</v>
      </c>
      <c r="J2871" t="s">
        <v>3965</v>
      </c>
      <c r="K2871">
        <v>45383</v>
      </c>
      <c r="L2871">
        <v>0</v>
      </c>
      <c r="M2871">
        <v>0</v>
      </c>
      <c r="N2871">
        <v>3021.1019999999999</v>
      </c>
      <c r="O2871">
        <v>3021.1019999999999</v>
      </c>
      <c r="P2871">
        <v>0</v>
      </c>
      <c r="Q2871">
        <v>0</v>
      </c>
      <c r="R2871"/>
      <c r="S2871">
        <v>8.23</v>
      </c>
      <c r="T2871"/>
      <c r="U2871"/>
      <c r="V2871">
        <v>24863.669460000001</v>
      </c>
      <c r="W2871">
        <v>24863.669460000001</v>
      </c>
      <c r="X2871">
        <v>22779.109079999998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/>
      <c r="AG2871"/>
      <c r="AH2871"/>
      <c r="AI2871">
        <v>72.45299378587643</v>
      </c>
      <c r="AJ2871">
        <v>0</v>
      </c>
      <c r="AK2871">
        <v>485.75188942082673</v>
      </c>
      <c r="AL2871">
        <v>0</v>
      </c>
      <c r="AM2871"/>
      <c r="AN2871">
        <v>422.68687337777999</v>
      </c>
      <c r="AO2871">
        <v>0</v>
      </c>
      <c r="AP2871">
        <v>0</v>
      </c>
      <c r="AQ2871">
        <v>0</v>
      </c>
      <c r="AR2871">
        <v>0</v>
      </c>
      <c r="AS2871"/>
      <c r="AT2871"/>
      <c r="AU2871">
        <v>0</v>
      </c>
      <c r="AV2871">
        <v>0</v>
      </c>
      <c r="AW2871">
        <v>0</v>
      </c>
      <c r="AX2871"/>
      <c r="AY2871"/>
      <c r="AZ2871">
        <v>0</v>
      </c>
      <c r="BA2871"/>
      <c r="BB2871">
        <v>-1504.1937754384107</v>
      </c>
      <c r="BC2871">
        <v>0</v>
      </c>
      <c r="BD2871">
        <v>7741.5393037943568</v>
      </c>
      <c r="BE2871">
        <v>450.80137389633279</v>
      </c>
      <c r="BF2871"/>
      <c r="BG2871">
        <v>15680.606337614239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/>
      <c r="BN2871"/>
      <c r="BO2871"/>
      <c r="BP2871"/>
      <c r="BQ2871"/>
      <c r="BR2871"/>
      <c r="BS2871"/>
      <c r="BT2871"/>
      <c r="BU2871"/>
      <c r="BV2871">
        <v>23872.94701530493</v>
      </c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>
        <v>22779.094000000001</v>
      </c>
      <c r="CJ2871">
        <v>-2084.6054599999952</v>
      </c>
      <c r="CK2871"/>
      <c r="CL2871"/>
      <c r="CM2871"/>
      <c r="CN2871"/>
      <c r="CO2871">
        <v>-2084.5603800000013</v>
      </c>
      <c r="CP2871">
        <v>0</v>
      </c>
      <c r="CQ2871">
        <v>30</v>
      </c>
      <c r="CR2871">
        <v>-577.56946485603476</v>
      </c>
      <c r="CS2871">
        <v>0</v>
      </c>
      <c r="CT2871">
        <v>0</v>
      </c>
      <c r="CU2871">
        <v>0</v>
      </c>
      <c r="CV2871">
        <v>0</v>
      </c>
      <c r="CW2871"/>
      <c r="CX2871"/>
      <c r="CY2871"/>
      <c r="CZ2871">
        <v>0</v>
      </c>
      <c r="DA2871">
        <v>0</v>
      </c>
      <c r="DB2871">
        <v>0</v>
      </c>
      <c r="DC2871"/>
      <c r="DD2871"/>
      <c r="DE2871">
        <v>6.4033251640068443</v>
      </c>
      <c r="DF2871">
        <v>109.96327052792458</v>
      </c>
      <c r="DG2871">
        <v>222.73228735014163</v>
      </c>
      <c r="DH2871">
        <v>0</v>
      </c>
      <c r="DI2871">
        <v>0</v>
      </c>
      <c r="DJ2871"/>
      <c r="DK2871">
        <v>0</v>
      </c>
      <c r="DL2871">
        <v>-6.1973128239099822</v>
      </c>
      <c r="DM2871"/>
      <c r="DN2871">
        <v>0</v>
      </c>
      <c r="DO2871">
        <v>0</v>
      </c>
      <c r="DP2871">
        <v>-31.391255411912027</v>
      </c>
      <c r="DQ2871">
        <v>0</v>
      </c>
      <c r="DR2871">
        <v>-879.07977966228259</v>
      </c>
      <c r="DS2871"/>
      <c r="DT2871"/>
      <c r="DU2871"/>
      <c r="DV2871">
        <v>0</v>
      </c>
      <c r="DW2871">
        <v>0</v>
      </c>
      <c r="DX2871">
        <v>0</v>
      </c>
      <c r="DY2871">
        <v>-574.00938000000269</v>
      </c>
      <c r="DZ2871"/>
      <c r="EA2871">
        <v>-1510.5509999999999</v>
      </c>
      <c r="EB2871"/>
      <c r="EC2871">
        <v>0</v>
      </c>
      <c r="ED2871"/>
      <c r="EE2871">
        <v>-487.78122054280965</v>
      </c>
      <c r="EF2871">
        <v>-28.404227602868882</v>
      </c>
      <c r="EG2871"/>
      <c r="EH2871">
        <v>-988.00832729273225</v>
      </c>
      <c r="EI2871">
        <v>0</v>
      </c>
      <c r="EJ2871">
        <v>0</v>
      </c>
      <c r="EK2871">
        <v>0</v>
      </c>
      <c r="EL2871">
        <v>0</v>
      </c>
      <c r="EM2871"/>
      <c r="EN2871"/>
      <c r="EO2871">
        <v>0</v>
      </c>
      <c r="EP2871">
        <v>0</v>
      </c>
      <c r="EQ2871"/>
      <c r="ER2871">
        <v>0</v>
      </c>
      <c r="ES2871"/>
      <c r="ET2871">
        <v>0</v>
      </c>
      <c r="EU2871"/>
      <c r="EV2871"/>
      <c r="EW2871"/>
      <c r="EX2871"/>
      <c r="EY2871"/>
      <c r="EZ2871"/>
      <c r="FA2871"/>
      <c r="FB2871">
        <v>0</v>
      </c>
      <c r="FC2871"/>
      <c r="FD2871"/>
      <c r="FE2871">
        <v>7.54</v>
      </c>
      <c r="FF2871"/>
      <c r="FG2871"/>
      <c r="FH2871">
        <v>7.54</v>
      </c>
      <c r="FI2871"/>
      <c r="FJ2871">
        <v>0</v>
      </c>
      <c r="FK2871"/>
      <c r="FL2871">
        <v>0</v>
      </c>
      <c r="FM2871"/>
      <c r="FN2871"/>
      <c r="FO2871">
        <v>0</v>
      </c>
      <c r="FP2871"/>
      <c r="FQ2871"/>
      <c r="FR2871">
        <v>0</v>
      </c>
      <c r="FS2871">
        <v>155</v>
      </c>
      <c r="FT2871"/>
      <c r="FU2871"/>
      <c r="FV2871"/>
      <c r="FW2871"/>
      <c r="FX2871">
        <v>0</v>
      </c>
      <c r="FY2871">
        <v>-66.406452490739895</v>
      </c>
      <c r="FZ2871"/>
      <c r="GA2871">
        <v>-66.406452490739895</v>
      </c>
      <c r="GB2871"/>
      <c r="GC2871">
        <v>0</v>
      </c>
      <c r="GD2871">
        <v>0</v>
      </c>
      <c r="GE2871">
        <v>0</v>
      </c>
      <c r="GF2871">
        <v>0</v>
      </c>
    </row>
    <row r="2872" spans="1:188" ht="14.5" hidden="1" customHeight="1">
      <c r="A2872">
        <v>2977</v>
      </c>
      <c r="B2872" t="s">
        <v>463</v>
      </c>
      <c r="C2872" t="s">
        <v>2940</v>
      </c>
      <c r="D2872" t="s">
        <v>336</v>
      </c>
      <c r="E2872" t="s">
        <v>221</v>
      </c>
      <c r="F2872" t="s">
        <v>2163</v>
      </c>
      <c r="G2872" t="s">
        <v>3966</v>
      </c>
      <c r="H2872" t="s">
        <v>2163</v>
      </c>
      <c r="I2872" t="s">
        <v>2986</v>
      </c>
      <c r="J2872" t="s">
        <v>3963</v>
      </c>
      <c r="K2872">
        <v>45383</v>
      </c>
      <c r="L2872">
        <v>23580</v>
      </c>
      <c r="M2872">
        <v>11883.062950199999</v>
      </c>
      <c r="N2872">
        <v>0</v>
      </c>
      <c r="O2872">
        <v>0</v>
      </c>
      <c r="P2872">
        <v>0</v>
      </c>
      <c r="Q2872">
        <v>0</v>
      </c>
      <c r="R2872">
        <v>29.28</v>
      </c>
      <c r="S2872"/>
      <c r="T2872"/>
      <c r="U2872">
        <v>690422.4</v>
      </c>
      <c r="V2872"/>
      <c r="W2872">
        <v>690422.4</v>
      </c>
      <c r="X2872">
        <v>700561.8</v>
      </c>
      <c r="Y2872">
        <v>0</v>
      </c>
      <c r="Z2872">
        <v>0</v>
      </c>
      <c r="AA2872">
        <v>0</v>
      </c>
      <c r="AB2872">
        <v>0</v>
      </c>
      <c r="AC2872">
        <v>23763.794201415043</v>
      </c>
      <c r="AD2872">
        <v>0</v>
      </c>
      <c r="AE2872">
        <v>462620.93766656821</v>
      </c>
      <c r="AF2872"/>
      <c r="AG2872"/>
      <c r="AH2872"/>
      <c r="AI2872">
        <v>0</v>
      </c>
      <c r="AJ2872">
        <v>0</v>
      </c>
      <c r="AK2872">
        <v>0</v>
      </c>
      <c r="AL2872">
        <v>0</v>
      </c>
      <c r="AM2872"/>
      <c r="AN2872">
        <v>0</v>
      </c>
      <c r="AO2872">
        <v>35925.124028445294</v>
      </c>
      <c r="AP2872">
        <v>168202.83470292084</v>
      </c>
      <c r="AQ2872">
        <v>0</v>
      </c>
      <c r="AR2872">
        <v>0</v>
      </c>
      <c r="AS2872"/>
      <c r="AT2872"/>
      <c r="AU2872">
        <v>0</v>
      </c>
      <c r="AV2872">
        <v>0</v>
      </c>
      <c r="AW2872">
        <v>0</v>
      </c>
      <c r="AX2872"/>
      <c r="AY2872"/>
      <c r="AZ2872">
        <v>0</v>
      </c>
      <c r="BA2872"/>
      <c r="BB2872">
        <v>0</v>
      </c>
      <c r="BC2872">
        <v>36591.095453176196</v>
      </c>
      <c r="BD2872">
        <v>0</v>
      </c>
      <c r="BE2872">
        <v>0</v>
      </c>
      <c r="BF2872"/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/>
      <c r="BN2872">
        <v>347515.99974955805</v>
      </c>
      <c r="BO2872"/>
      <c r="BP2872"/>
      <c r="BQ2872"/>
      <c r="BR2872"/>
      <c r="BS2872"/>
      <c r="BT2872"/>
      <c r="BU2872"/>
      <c r="BV2872">
        <v>0</v>
      </c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>
        <v>353045.71259999997</v>
      </c>
      <c r="CJ2872">
        <v>5109.5994181439746</v>
      </c>
      <c r="CK2872"/>
      <c r="CL2872"/>
      <c r="CM2872"/>
      <c r="CN2872"/>
      <c r="CO2872">
        <v>10139.399999999994</v>
      </c>
      <c r="CP2872">
        <v>0</v>
      </c>
      <c r="CQ2872">
        <v>30</v>
      </c>
      <c r="CR2872">
        <v>-26368.312237607664</v>
      </c>
      <c r="CS2872">
        <v>6.5483618527650833E-11</v>
      </c>
      <c r="CT2872">
        <v>-1944.8921986623318</v>
      </c>
      <c r="CU2872">
        <v>0</v>
      </c>
      <c r="CV2872">
        <v>0</v>
      </c>
      <c r="CW2872"/>
      <c r="CX2872"/>
      <c r="CY2872"/>
      <c r="CZ2872">
        <v>0</v>
      </c>
      <c r="DA2872">
        <v>0</v>
      </c>
      <c r="DB2872">
        <v>0</v>
      </c>
      <c r="DC2872"/>
      <c r="DD2872"/>
      <c r="DE2872">
        <v>0</v>
      </c>
      <c r="DF2872">
        <v>0</v>
      </c>
      <c r="DG2872">
        <v>0</v>
      </c>
      <c r="DH2872">
        <v>0</v>
      </c>
      <c r="DI2872">
        <v>0</v>
      </c>
      <c r="DJ2872"/>
      <c r="DK2872">
        <v>0</v>
      </c>
      <c r="DL2872">
        <v>0</v>
      </c>
      <c r="DM2872"/>
      <c r="DN2872">
        <v>0</v>
      </c>
      <c r="DO2872">
        <v>0</v>
      </c>
      <c r="DP2872">
        <v>0</v>
      </c>
      <c r="DQ2872">
        <v>0</v>
      </c>
      <c r="DR2872">
        <v>-24423.420038945431</v>
      </c>
      <c r="DS2872"/>
      <c r="DT2872"/>
      <c r="DU2872">
        <v>462620.93766656821</v>
      </c>
      <c r="DV2872"/>
      <c r="DW2872">
        <v>0</v>
      </c>
      <c r="DX2872">
        <v>0</v>
      </c>
      <c r="DY2872">
        <v>-26409.599999999977</v>
      </c>
      <c r="DZ2872"/>
      <c r="EA2872">
        <v>36549</v>
      </c>
      <c r="EB2872"/>
      <c r="EC2872">
        <v>-69.434566433366854</v>
      </c>
      <c r="ED2872"/>
      <c r="EE2872">
        <v>0</v>
      </c>
      <c r="EF2872">
        <v>0</v>
      </c>
      <c r="EG2872"/>
      <c r="EH2872">
        <v>0</v>
      </c>
      <c r="EI2872">
        <v>30151.313021304719</v>
      </c>
      <c r="EJ2872">
        <v>6439.7824318714747</v>
      </c>
      <c r="EK2872">
        <v>0</v>
      </c>
      <c r="EL2872">
        <v>0</v>
      </c>
      <c r="EM2872"/>
      <c r="EN2872"/>
      <c r="EO2872">
        <v>0</v>
      </c>
      <c r="EP2872">
        <v>0</v>
      </c>
      <c r="EQ2872"/>
      <c r="ER2872">
        <v>0</v>
      </c>
      <c r="ES2872"/>
      <c r="ET2872">
        <v>0</v>
      </c>
      <c r="EU2872"/>
      <c r="EV2872"/>
      <c r="EW2872"/>
      <c r="EX2872"/>
      <c r="EY2872"/>
      <c r="EZ2872"/>
      <c r="FA2872"/>
      <c r="FB2872">
        <v>0</v>
      </c>
      <c r="FC2872"/>
      <c r="FD2872">
        <v>29.71</v>
      </c>
      <c r="FE2872"/>
      <c r="FF2872"/>
      <c r="FG2872">
        <v>29.71</v>
      </c>
      <c r="FH2872"/>
      <c r="FI2872"/>
      <c r="FJ2872">
        <v>0</v>
      </c>
      <c r="FK2872">
        <v>347515.99974955805</v>
      </c>
      <c r="FL2872"/>
      <c r="FM2872"/>
      <c r="FN2872">
        <v>0</v>
      </c>
      <c r="FO2872"/>
      <c r="FP2872"/>
      <c r="FQ2872"/>
      <c r="FR2872">
        <v>347515.99974955805</v>
      </c>
      <c r="FS2872">
        <v>155</v>
      </c>
      <c r="FT2872"/>
      <c r="FU2872"/>
      <c r="FV2872"/>
      <c r="FW2872"/>
      <c r="FX2872">
        <v>0</v>
      </c>
      <c r="FY2872">
        <v>-66.406452490739895</v>
      </c>
      <c r="FZ2872"/>
      <c r="GA2872">
        <v>-66.406452490739895</v>
      </c>
      <c r="GB2872"/>
      <c r="GC2872">
        <v>0</v>
      </c>
      <c r="GD2872">
        <v>0</v>
      </c>
      <c r="GE2872">
        <v>0</v>
      </c>
      <c r="GF2872">
        <v>0</v>
      </c>
    </row>
    <row r="2873" spans="1:188" ht="14.5" hidden="1" customHeight="1">
      <c r="A2873">
        <v>2979</v>
      </c>
      <c r="B2873" t="s">
        <v>463</v>
      </c>
      <c r="C2873" t="s">
        <v>2940</v>
      </c>
      <c r="D2873" t="s">
        <v>336</v>
      </c>
      <c r="E2873" t="s">
        <v>221</v>
      </c>
      <c r="F2873" t="s">
        <v>2163</v>
      </c>
      <c r="G2873" t="s">
        <v>3966</v>
      </c>
      <c r="H2873" t="s">
        <v>2163</v>
      </c>
      <c r="I2873" t="s">
        <v>3946</v>
      </c>
      <c r="J2873" t="s">
        <v>3963</v>
      </c>
      <c r="K2873">
        <v>45383</v>
      </c>
      <c r="L2873">
        <v>26392</v>
      </c>
      <c r="M2873">
        <v>13305.979422799999</v>
      </c>
      <c r="N2873">
        <v>0</v>
      </c>
      <c r="O2873">
        <v>0</v>
      </c>
      <c r="P2873">
        <v>0</v>
      </c>
      <c r="Q2873">
        <v>0</v>
      </c>
      <c r="R2873">
        <v>11.76</v>
      </c>
      <c r="S2873"/>
      <c r="T2873"/>
      <c r="U2873">
        <v>310369.91999999998</v>
      </c>
      <c r="V2873"/>
      <c r="W2873">
        <v>310369.91999999998</v>
      </c>
      <c r="X2873">
        <v>339401.12</v>
      </c>
      <c r="Y2873">
        <v>0</v>
      </c>
      <c r="Z2873">
        <v>0</v>
      </c>
      <c r="AA2873">
        <v>0</v>
      </c>
      <c r="AB2873">
        <v>0</v>
      </c>
      <c r="AC2873">
        <v>23734.764121089345</v>
      </c>
      <c r="AD2873">
        <v>0</v>
      </c>
      <c r="AE2873">
        <v>51779.804297313327</v>
      </c>
      <c r="AF2873"/>
      <c r="AG2873"/>
      <c r="AH2873"/>
      <c r="AI2873">
        <v>0</v>
      </c>
      <c r="AJ2873">
        <v>0</v>
      </c>
      <c r="AK2873">
        <v>0</v>
      </c>
      <c r="AL2873">
        <v>0</v>
      </c>
      <c r="AM2873"/>
      <c r="AN2873">
        <v>0</v>
      </c>
      <c r="AO2873">
        <v>42706.815753373863</v>
      </c>
      <c r="AP2873">
        <v>192250.99762513099</v>
      </c>
      <c r="AQ2873">
        <v>0</v>
      </c>
      <c r="AR2873">
        <v>0</v>
      </c>
      <c r="AS2873"/>
      <c r="AT2873"/>
      <c r="AU2873">
        <v>0</v>
      </c>
      <c r="AV2873">
        <v>0</v>
      </c>
      <c r="AW2873">
        <v>0</v>
      </c>
      <c r="AX2873"/>
      <c r="AY2873"/>
      <c r="AZ2873">
        <v>0</v>
      </c>
      <c r="BA2873"/>
      <c r="BB2873">
        <v>0</v>
      </c>
      <c r="BC2873">
        <v>42117.521922200802</v>
      </c>
      <c r="BD2873">
        <v>0</v>
      </c>
      <c r="BE2873">
        <v>0</v>
      </c>
      <c r="BF2873"/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/>
      <c r="BN2873">
        <v>168286.22462279201</v>
      </c>
      <c r="BO2873"/>
      <c r="BP2873"/>
      <c r="BQ2873"/>
      <c r="BR2873"/>
      <c r="BS2873"/>
      <c r="BT2873"/>
      <c r="BU2873"/>
      <c r="BV2873">
        <v>0</v>
      </c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>
        <v>171114.90279999998</v>
      </c>
      <c r="CJ2873">
        <v>14636.554787871981</v>
      </c>
      <c r="CK2873"/>
      <c r="CL2873"/>
      <c r="CM2873"/>
      <c r="CN2873"/>
      <c r="CO2873">
        <v>29031.19999999999</v>
      </c>
      <c r="CP2873">
        <v>0</v>
      </c>
      <c r="CQ2873">
        <v>30</v>
      </c>
      <c r="CR2873">
        <v>-13204.35771793453</v>
      </c>
      <c r="CS2873">
        <v>8.0035533756017685E-11</v>
      </c>
      <c r="CT2873">
        <v>-2222.9557910039439</v>
      </c>
      <c r="CU2873">
        <v>0</v>
      </c>
      <c r="CV2873">
        <v>0</v>
      </c>
      <c r="CW2873"/>
      <c r="CX2873"/>
      <c r="CY2873"/>
      <c r="CZ2873">
        <v>0</v>
      </c>
      <c r="DA2873">
        <v>0</v>
      </c>
      <c r="DB2873">
        <v>0</v>
      </c>
      <c r="DC2873"/>
      <c r="DD2873"/>
      <c r="DE2873">
        <v>0</v>
      </c>
      <c r="DF2873">
        <v>0</v>
      </c>
      <c r="DG2873">
        <v>0</v>
      </c>
      <c r="DH2873">
        <v>0</v>
      </c>
      <c r="DI2873">
        <v>0</v>
      </c>
      <c r="DJ2873"/>
      <c r="DK2873">
        <v>0</v>
      </c>
      <c r="DL2873">
        <v>0</v>
      </c>
      <c r="DM2873"/>
      <c r="DN2873">
        <v>0</v>
      </c>
      <c r="DO2873">
        <v>0</v>
      </c>
      <c r="DP2873">
        <v>0</v>
      </c>
      <c r="DQ2873">
        <v>0</v>
      </c>
      <c r="DR2873">
        <v>-10981.401926930623</v>
      </c>
      <c r="DS2873"/>
      <c r="DT2873"/>
      <c r="DU2873">
        <v>51779.804297313327</v>
      </c>
      <c r="DV2873"/>
      <c r="DW2873">
        <v>0</v>
      </c>
      <c r="DX2873">
        <v>0</v>
      </c>
      <c r="DY2873">
        <v>-13195.999999999993</v>
      </c>
      <c r="DZ2873"/>
      <c r="EA2873">
        <v>42227.200000000004</v>
      </c>
      <c r="EB2873"/>
      <c r="EC2873">
        <v>-7.7716073107876582</v>
      </c>
      <c r="ED2873"/>
      <c r="EE2873">
        <v>0</v>
      </c>
      <c r="EF2873">
        <v>0</v>
      </c>
      <c r="EG2873"/>
      <c r="EH2873">
        <v>0</v>
      </c>
      <c r="EI2873">
        <v>34462.082748435183</v>
      </c>
      <c r="EJ2873">
        <v>7655.4391737656197</v>
      </c>
      <c r="EK2873">
        <v>0</v>
      </c>
      <c r="EL2873">
        <v>0</v>
      </c>
      <c r="EM2873"/>
      <c r="EN2873"/>
      <c r="EO2873">
        <v>0</v>
      </c>
      <c r="EP2873">
        <v>0</v>
      </c>
      <c r="EQ2873"/>
      <c r="ER2873">
        <v>0</v>
      </c>
      <c r="ES2873"/>
      <c r="ET2873">
        <v>0</v>
      </c>
      <c r="EU2873"/>
      <c r="EV2873"/>
      <c r="EW2873"/>
      <c r="EX2873"/>
      <c r="EY2873"/>
      <c r="EZ2873"/>
      <c r="FA2873"/>
      <c r="FB2873">
        <v>0</v>
      </c>
      <c r="FC2873"/>
      <c r="FD2873">
        <v>12.86</v>
      </c>
      <c r="FE2873"/>
      <c r="FF2873"/>
      <c r="FG2873">
        <v>12.86</v>
      </c>
      <c r="FH2873"/>
      <c r="FI2873"/>
      <c r="FJ2873">
        <v>0</v>
      </c>
      <c r="FK2873">
        <v>168286.22462279201</v>
      </c>
      <c r="FL2873"/>
      <c r="FM2873"/>
      <c r="FN2873">
        <v>0</v>
      </c>
      <c r="FO2873"/>
      <c r="FP2873"/>
      <c r="FQ2873"/>
      <c r="FR2873">
        <v>168286.22462279201</v>
      </c>
      <c r="FS2873">
        <v>155</v>
      </c>
      <c r="FT2873"/>
      <c r="FU2873"/>
      <c r="FV2873"/>
      <c r="FW2873"/>
      <c r="FX2873">
        <v>0</v>
      </c>
      <c r="FY2873">
        <v>-66.406452490739895</v>
      </c>
      <c r="FZ2873"/>
      <c r="GA2873">
        <v>-66.406452490739895</v>
      </c>
      <c r="GB2873"/>
      <c r="GC2873">
        <v>0</v>
      </c>
      <c r="GD2873">
        <v>0</v>
      </c>
      <c r="GE2873">
        <v>0</v>
      </c>
      <c r="GF2873">
        <v>0</v>
      </c>
    </row>
    <row r="2874" spans="1:188" ht="14.5" hidden="1" customHeight="1">
      <c r="A2874">
        <v>2981</v>
      </c>
      <c r="B2874" t="s">
        <v>463</v>
      </c>
      <c r="C2874" t="s">
        <v>2940</v>
      </c>
      <c r="D2874" t="s">
        <v>336</v>
      </c>
      <c r="E2874" t="s">
        <v>221</v>
      </c>
      <c r="F2874" t="s">
        <v>2163</v>
      </c>
      <c r="G2874" t="s">
        <v>3966</v>
      </c>
      <c r="H2874" t="s">
        <v>2163</v>
      </c>
      <c r="I2874" t="s">
        <v>2163</v>
      </c>
      <c r="J2874" t="s">
        <v>3963</v>
      </c>
      <c r="K2874">
        <v>45383</v>
      </c>
      <c r="L2874">
        <v>0</v>
      </c>
      <c r="M2874">
        <v>0</v>
      </c>
      <c r="N2874">
        <v>8691.2540000000008</v>
      </c>
      <c r="O2874">
        <v>8691.2540000000008</v>
      </c>
      <c r="P2874">
        <v>0</v>
      </c>
      <c r="Q2874">
        <v>0</v>
      </c>
      <c r="R2874"/>
      <c r="S2874">
        <v>45.95</v>
      </c>
      <c r="T2874"/>
      <c r="U2874"/>
      <c r="V2874">
        <v>399363.12130000006</v>
      </c>
      <c r="W2874">
        <v>399363.12130000006</v>
      </c>
      <c r="X2874">
        <v>356775.9767</v>
      </c>
      <c r="Y2874">
        <v>0</v>
      </c>
      <c r="Z2874">
        <v>216897.51076402501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/>
      <c r="AG2874"/>
      <c r="AH2874"/>
      <c r="AI2874">
        <v>208.43631630228759</v>
      </c>
      <c r="AJ2874">
        <v>0</v>
      </c>
      <c r="AK2874">
        <v>1484.6443711632155</v>
      </c>
      <c r="AL2874">
        <v>92749.530110154548</v>
      </c>
      <c r="AM2874"/>
      <c r="AN2874">
        <v>1216.0062715499591</v>
      </c>
      <c r="AO2874">
        <v>0</v>
      </c>
      <c r="AP2874">
        <v>0</v>
      </c>
      <c r="AQ2874">
        <v>0</v>
      </c>
      <c r="AR2874">
        <v>0</v>
      </c>
      <c r="AS2874"/>
      <c r="AT2874"/>
      <c r="AU2874">
        <v>0</v>
      </c>
      <c r="AV2874">
        <v>10251.133050484057</v>
      </c>
      <c r="AW2874">
        <v>-1535.4975200228039</v>
      </c>
      <c r="AX2874"/>
      <c r="AY2874"/>
      <c r="AZ2874">
        <v>0</v>
      </c>
      <c r="BA2874"/>
      <c r="BB2874">
        <v>-4327.3382254403168</v>
      </c>
      <c r="BC2874">
        <v>0</v>
      </c>
      <c r="BD2874">
        <v>22271.238918864681</v>
      </c>
      <c r="BE2874">
        <v>1296.8874417619791</v>
      </c>
      <c r="BF2874"/>
      <c r="BG2874">
        <v>45110.73527282929</v>
      </c>
      <c r="BH2874">
        <v>0</v>
      </c>
      <c r="BI2874">
        <v>87785.88</v>
      </c>
      <c r="BJ2874">
        <v>0</v>
      </c>
      <c r="BK2874">
        <v>372548.82</v>
      </c>
      <c r="BL2874">
        <v>3</v>
      </c>
      <c r="BM2874"/>
      <c r="BN2874"/>
      <c r="BO2874"/>
      <c r="BP2874"/>
      <c r="BQ2874"/>
      <c r="BR2874"/>
      <c r="BS2874"/>
      <c r="BT2874"/>
      <c r="BU2874"/>
      <c r="BV2874">
        <v>68678.861633455948</v>
      </c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>
        <v>356775.8125</v>
      </c>
      <c r="CJ2874">
        <v>-42587.338800000085</v>
      </c>
      <c r="CK2874"/>
      <c r="CL2874"/>
      <c r="CM2874"/>
      <c r="CN2874"/>
      <c r="CO2874">
        <v>-42587.144600000051</v>
      </c>
      <c r="CP2874">
        <v>0</v>
      </c>
      <c r="CQ2874">
        <v>30</v>
      </c>
      <c r="CR2874">
        <v>-46952.107229848159</v>
      </c>
      <c r="CS2874">
        <v>0</v>
      </c>
      <c r="CT2874">
        <v>0</v>
      </c>
      <c r="CU2874">
        <v>0</v>
      </c>
      <c r="CV2874">
        <v>0</v>
      </c>
      <c r="CW2874"/>
      <c r="CX2874"/>
      <c r="CY2874"/>
      <c r="CZ2874">
        <v>0</v>
      </c>
      <c r="DA2874">
        <v>0</v>
      </c>
      <c r="DB2874">
        <v>0</v>
      </c>
      <c r="DC2874"/>
      <c r="DD2874"/>
      <c r="DE2874">
        <v>18.421399027565258</v>
      </c>
      <c r="DF2874">
        <v>316.34771511485087</v>
      </c>
      <c r="DG2874">
        <v>640.76713840217417</v>
      </c>
      <c r="DH2874">
        <v>0</v>
      </c>
      <c r="DI2874">
        <v>-20117.042131829628</v>
      </c>
      <c r="DJ2874"/>
      <c r="DK2874">
        <v>0</v>
      </c>
      <c r="DL2874">
        <v>-17.828732651217621</v>
      </c>
      <c r="DM2874"/>
      <c r="DN2874">
        <v>0</v>
      </c>
      <c r="DO2874">
        <v>-10955.103792397498</v>
      </c>
      <c r="DP2874">
        <v>-90.307898959983049</v>
      </c>
      <c r="DQ2874">
        <v>0</v>
      </c>
      <c r="DR2874">
        <v>-14124.97162615181</v>
      </c>
      <c r="DS2874"/>
      <c r="DT2874"/>
      <c r="DU2874"/>
      <c r="DV2874">
        <v>0</v>
      </c>
      <c r="DW2874">
        <v>0</v>
      </c>
      <c r="DX2874">
        <v>0</v>
      </c>
      <c r="DY2874">
        <v>-46932.771600000058</v>
      </c>
      <c r="DZ2874"/>
      <c r="EA2874">
        <v>4345.6270000000004</v>
      </c>
      <c r="EB2874"/>
      <c r="EC2874">
        <v>0</v>
      </c>
      <c r="ED2874"/>
      <c r="EE2874">
        <v>-1403.2728733315118</v>
      </c>
      <c r="EF2874">
        <v>-81.714671259144723</v>
      </c>
      <c r="EG2874"/>
      <c r="EH2874">
        <v>-2842.35068084966</v>
      </c>
      <c r="EI2874">
        <v>0</v>
      </c>
      <c r="EJ2874">
        <v>0</v>
      </c>
      <c r="EK2874">
        <v>0</v>
      </c>
      <c r="EL2874">
        <v>0</v>
      </c>
      <c r="EM2874"/>
      <c r="EN2874"/>
      <c r="EO2874">
        <v>0</v>
      </c>
      <c r="EP2874">
        <v>18114.16583840756</v>
      </c>
      <c r="EQ2874"/>
      <c r="ER2874">
        <v>3.2563777016019045E-5</v>
      </c>
      <c r="ES2874"/>
      <c r="ET2874">
        <v>-2622.3893004025995</v>
      </c>
      <c r="EU2874"/>
      <c r="EV2874"/>
      <c r="EW2874"/>
      <c r="EX2874"/>
      <c r="EY2874"/>
      <c r="EZ2874"/>
      <c r="FA2874"/>
      <c r="FB2874">
        <v>0</v>
      </c>
      <c r="FC2874"/>
      <c r="FD2874"/>
      <c r="FE2874">
        <v>41.05</v>
      </c>
      <c r="FF2874"/>
      <c r="FG2874"/>
      <c r="FH2874">
        <v>41.05</v>
      </c>
      <c r="FI2874"/>
      <c r="FJ2874">
        <v>0</v>
      </c>
      <c r="FK2874"/>
      <c r="FL2874">
        <v>0</v>
      </c>
      <c r="FM2874"/>
      <c r="FN2874"/>
      <c r="FO2874">
        <v>0</v>
      </c>
      <c r="FP2874"/>
      <c r="FQ2874"/>
      <c r="FR2874">
        <v>0</v>
      </c>
      <c r="FS2874">
        <v>155</v>
      </c>
      <c r="FT2874"/>
      <c r="FU2874"/>
      <c r="FV2874"/>
      <c r="FW2874"/>
      <c r="FX2874">
        <v>0</v>
      </c>
      <c r="FY2874">
        <v>-66.406452490739895</v>
      </c>
      <c r="FZ2874"/>
      <c r="GA2874">
        <v>-66.406452490739895</v>
      </c>
      <c r="GB2874"/>
      <c r="GC2874">
        <v>0</v>
      </c>
      <c r="GD2874">
        <v>0</v>
      </c>
      <c r="GE2874">
        <v>0</v>
      </c>
      <c r="GF2874">
        <v>0</v>
      </c>
    </row>
    <row r="2875" spans="1:188" ht="14.5" hidden="1" customHeight="1">
      <c r="A2875">
        <v>2929</v>
      </c>
      <c r="B2875" t="s">
        <v>3962</v>
      </c>
      <c r="C2875" t="s">
        <v>1870</v>
      </c>
      <c r="D2875" t="s">
        <v>333</v>
      </c>
      <c r="E2875" t="s">
        <v>223</v>
      </c>
      <c r="F2875" t="s">
        <v>2163</v>
      </c>
      <c r="G2875" t="s">
        <v>3124</v>
      </c>
      <c r="H2875" t="s">
        <v>2163</v>
      </c>
      <c r="I2875" t="s">
        <v>3946</v>
      </c>
      <c r="J2875" t="s">
        <v>3938</v>
      </c>
      <c r="K2875">
        <v>45717</v>
      </c>
      <c r="L2875">
        <v>0</v>
      </c>
      <c r="M2875">
        <v>0</v>
      </c>
      <c r="N2875">
        <v>31.739000000000001</v>
      </c>
      <c r="O2875">
        <v>0</v>
      </c>
      <c r="P2875">
        <v>31.739000000000001</v>
      </c>
      <c r="Q2875">
        <v>0</v>
      </c>
      <c r="R2875"/>
      <c r="S2875">
        <v>70.87</v>
      </c>
      <c r="T2875">
        <v>45.48</v>
      </c>
      <c r="U2875"/>
      <c r="V2875">
        <v>3692.8326500000003</v>
      </c>
      <c r="W2875">
        <v>3692.8326500000003</v>
      </c>
      <c r="X2875">
        <v>3583.3331000000003</v>
      </c>
      <c r="Y2875">
        <v>0</v>
      </c>
      <c r="Z2875">
        <v>1195.5823148258517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660.29828490929742</v>
      </c>
      <c r="AH2875">
        <v>0</v>
      </c>
      <c r="AI2875">
        <v>0.76117442236969557</v>
      </c>
      <c r="AJ2875">
        <v>0</v>
      </c>
      <c r="AK2875">
        <v>103.00481701550152</v>
      </c>
      <c r="AL2875">
        <v>338.70570761896903</v>
      </c>
      <c r="AM2875"/>
      <c r="AN2875">
        <v>19.547558140304421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56.506288794709249</v>
      </c>
      <c r="AW2875">
        <v>-5.6073790718812004</v>
      </c>
      <c r="AX2875">
        <v>0</v>
      </c>
      <c r="AY2875">
        <v>232.7521891741514</v>
      </c>
      <c r="AZ2875">
        <v>0</v>
      </c>
      <c r="BA2875"/>
      <c r="BB2875">
        <v>-48.425724137255315</v>
      </c>
      <c r="BC2875">
        <v>0</v>
      </c>
      <c r="BD2875">
        <v>184.11052264200691</v>
      </c>
      <c r="BE2875">
        <v>11.145101461297489</v>
      </c>
      <c r="BF2875">
        <v>185.63591331074289</v>
      </c>
      <c r="BG2875">
        <v>387.66951195575263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/>
      <c r="BN2875"/>
      <c r="BO2875"/>
      <c r="BP2875"/>
      <c r="BQ2875"/>
      <c r="BR2875"/>
      <c r="BS2875"/>
      <c r="BT2875"/>
      <c r="BU2875"/>
      <c r="BV2875">
        <v>768.5610493698</v>
      </c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>
        <v>0</v>
      </c>
      <c r="CJ2875">
        <v>-0.03</v>
      </c>
      <c r="CK2875"/>
      <c r="CL2875"/>
      <c r="CM2875"/>
      <c r="CN2875"/>
      <c r="CO2875">
        <v>-224.07734000000008</v>
      </c>
      <c r="CP2875">
        <v>114.57779000000021</v>
      </c>
      <c r="CQ2875">
        <v>31</v>
      </c>
      <c r="CR2875">
        <v>-344.54163897649005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2.6368311719460564</v>
      </c>
      <c r="DE2875">
        <v>0.15830854290815743</v>
      </c>
      <c r="DF2875">
        <v>2.6151640408776018</v>
      </c>
      <c r="DG2875">
        <v>5.5065802479004446</v>
      </c>
      <c r="DH2875">
        <v>0</v>
      </c>
      <c r="DI2875">
        <v>-110.88914628249951</v>
      </c>
      <c r="DJ2875"/>
      <c r="DK2875">
        <v>0</v>
      </c>
      <c r="DL2875">
        <v>-6.5107537487340328E-2</v>
      </c>
      <c r="DM2875">
        <v>8.80523925491309</v>
      </c>
      <c r="DN2875">
        <v>0</v>
      </c>
      <c r="DO2875">
        <v>-40.006199251213232</v>
      </c>
      <c r="DP2875">
        <v>-1.4517185862855726</v>
      </c>
      <c r="DQ2875">
        <v>0</v>
      </c>
      <c r="DR2875">
        <v>-130.4004748573648</v>
      </c>
      <c r="DS2875"/>
      <c r="DT2875"/>
      <c r="DU2875"/>
      <c r="DV2875">
        <v>0</v>
      </c>
      <c r="DW2875">
        <v>0</v>
      </c>
      <c r="DX2875">
        <v>0</v>
      </c>
      <c r="DY2875">
        <v>-238.35989000000006</v>
      </c>
      <c r="DZ2875">
        <v>-106.32564999999997</v>
      </c>
      <c r="EA2875">
        <v>14.282550000000001</v>
      </c>
      <c r="EB2875">
        <v>220.90344000000002</v>
      </c>
      <c r="EC2875">
        <v>0</v>
      </c>
      <c r="ED2875">
        <v>0</v>
      </c>
      <c r="EE2875">
        <v>-11.600490797104992</v>
      </c>
      <c r="EF2875">
        <v>-0.70223388147117383</v>
      </c>
      <c r="EG2875">
        <v>-11.696603067934127</v>
      </c>
      <c r="EH2875">
        <v>-24.426396390745026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99.848892907694747</v>
      </c>
      <c r="EQ2875">
        <v>522.97267656684915</v>
      </c>
      <c r="ER2875">
        <v>1.7949803004720513E-7</v>
      </c>
      <c r="ES2875">
        <v>2.3372025070977198E-7</v>
      </c>
      <c r="ET2875">
        <v>-14.455132560561623</v>
      </c>
      <c r="EU2875">
        <v>-57.428695363997576</v>
      </c>
      <c r="EV2875">
        <v>-125.51703664868595</v>
      </c>
      <c r="EW2875">
        <v>-6.057974823062807</v>
      </c>
      <c r="EX2875">
        <v>0</v>
      </c>
      <c r="EY2875">
        <v>109.00201163826193</v>
      </c>
      <c r="EZ2875">
        <v>-3.5093129725626824</v>
      </c>
      <c r="FA2875">
        <v>0</v>
      </c>
      <c r="FB2875">
        <v>0</v>
      </c>
      <c r="FC2875">
        <v>0</v>
      </c>
      <c r="FD2875"/>
      <c r="FE2875">
        <v>63.81</v>
      </c>
      <c r="FF2875">
        <v>49.09</v>
      </c>
      <c r="FG2875"/>
      <c r="FH2875">
        <v>63.81</v>
      </c>
      <c r="FI2875">
        <v>49.09</v>
      </c>
      <c r="FJ2875">
        <v>100</v>
      </c>
      <c r="FK2875"/>
      <c r="FL2875">
        <v>2025.2655900000002</v>
      </c>
      <c r="FM2875">
        <v>1558.0675100000001</v>
      </c>
      <c r="FN2875"/>
      <c r="FO2875">
        <v>0</v>
      </c>
      <c r="FP2875">
        <v>0</v>
      </c>
      <c r="FQ2875">
        <v>3583.3331000000003</v>
      </c>
      <c r="FR2875">
        <v>3583.3331000000003</v>
      </c>
      <c r="FS2875">
        <v>155</v>
      </c>
      <c r="FT2875">
        <v>0</v>
      </c>
      <c r="FU2875">
        <v>0</v>
      </c>
      <c r="FV2875">
        <v>0</v>
      </c>
      <c r="FW2875"/>
      <c r="FX2875">
        <v>0</v>
      </c>
      <c r="FY2875">
        <v>-66.406452490739895</v>
      </c>
      <c r="FZ2875"/>
      <c r="GA2875">
        <v>-66.406452490739895</v>
      </c>
      <c r="GB2875"/>
      <c r="GC2875">
        <v>0</v>
      </c>
      <c r="GD2875">
        <v>0</v>
      </c>
      <c r="GE2875">
        <v>0</v>
      </c>
      <c r="GF2875">
        <v>0</v>
      </c>
    </row>
    <row r="2876" spans="1:188" ht="14.5" hidden="1" customHeight="1">
      <c r="A2876">
        <v>2931</v>
      </c>
      <c r="B2876" t="s">
        <v>3962</v>
      </c>
      <c r="C2876" t="s">
        <v>1870</v>
      </c>
      <c r="D2876" t="s">
        <v>333</v>
      </c>
      <c r="E2876" t="s">
        <v>3947</v>
      </c>
      <c r="F2876" t="s">
        <v>2163</v>
      </c>
      <c r="G2876" t="s">
        <v>3124</v>
      </c>
      <c r="H2876" t="s">
        <v>2163</v>
      </c>
      <c r="I2876" t="s">
        <v>2986</v>
      </c>
      <c r="J2876" t="s">
        <v>3938</v>
      </c>
      <c r="K2876">
        <v>45717</v>
      </c>
      <c r="L2876">
        <v>0</v>
      </c>
      <c r="M2876">
        <v>0</v>
      </c>
      <c r="N2876">
        <v>0.84</v>
      </c>
      <c r="O2876">
        <v>0.29920800000000003</v>
      </c>
      <c r="P2876">
        <v>0.84</v>
      </c>
      <c r="Q2876">
        <v>0.29920800000000003</v>
      </c>
      <c r="R2876"/>
      <c r="S2876">
        <v>1607.24</v>
      </c>
      <c r="T2876">
        <v>45.48</v>
      </c>
      <c r="U2876"/>
      <c r="V2876">
        <v>1388.2847999999999</v>
      </c>
      <c r="W2876">
        <v>1388.2847999999999</v>
      </c>
      <c r="X2876">
        <v>1373.5175999999999</v>
      </c>
      <c r="Y2876">
        <v>0</v>
      </c>
      <c r="Z2876">
        <v>31.642116779158616</v>
      </c>
      <c r="AA2876">
        <v>0</v>
      </c>
      <c r="AB2876">
        <v>0</v>
      </c>
      <c r="AC2876">
        <v>23.27511465059802</v>
      </c>
      <c r="AD2876">
        <v>0</v>
      </c>
      <c r="AE2876">
        <v>1054.7799698571828</v>
      </c>
      <c r="AF2876">
        <v>0</v>
      </c>
      <c r="AG2876">
        <v>17.4753634116957</v>
      </c>
      <c r="AH2876">
        <v>0</v>
      </c>
      <c r="AI2876">
        <v>2.0145137363828232E-2</v>
      </c>
      <c r="AJ2876">
        <v>0</v>
      </c>
      <c r="AK2876">
        <v>15.296933783502158</v>
      </c>
      <c r="AL2876">
        <v>8.9641385802934543</v>
      </c>
      <c r="AM2876"/>
      <c r="AN2876">
        <v>0.51734297986249456</v>
      </c>
      <c r="AO2876">
        <v>35.186515431652872</v>
      </c>
      <c r="AP2876">
        <v>164.73998429231699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1.4954876520229297</v>
      </c>
      <c r="AW2876">
        <v>-0.14840412175494527</v>
      </c>
      <c r="AX2876">
        <v>0</v>
      </c>
      <c r="AY2876">
        <v>6.159987362748895</v>
      </c>
      <c r="AZ2876">
        <v>0</v>
      </c>
      <c r="BA2876"/>
      <c r="BB2876">
        <v>-1.2816285413936943</v>
      </c>
      <c r="BC2876">
        <v>35.837960074085068</v>
      </c>
      <c r="BD2876">
        <v>4.8726437196914141</v>
      </c>
      <c r="BE2876">
        <v>0.29496471935126783</v>
      </c>
      <c r="BF2876">
        <v>4.9130144989137658</v>
      </c>
      <c r="BG2876">
        <v>10.260007878094211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/>
      <c r="BN2876"/>
      <c r="BO2876"/>
      <c r="BP2876"/>
      <c r="BQ2876"/>
      <c r="BR2876"/>
      <c r="BS2876"/>
      <c r="BT2876"/>
      <c r="BU2876"/>
      <c r="BV2876">
        <v>20.340630816050659</v>
      </c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>
        <v>490.54199999999992</v>
      </c>
      <c r="CJ2876">
        <v>-3.9950457600000959</v>
      </c>
      <c r="CK2876"/>
      <c r="CL2876"/>
      <c r="CM2876"/>
      <c r="CN2876"/>
      <c r="CO2876">
        <v>-17.799600000000044</v>
      </c>
      <c r="CP2876">
        <v>3.0324000000000053</v>
      </c>
      <c r="CQ2876">
        <v>31</v>
      </c>
      <c r="CR2876">
        <v>-56.670256342549123</v>
      </c>
      <c r="CS2876">
        <v>-7.1054273576010019E-15</v>
      </c>
      <c r="CT2876">
        <v>-1.9048520247811211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6.9786010410998855E-2</v>
      </c>
      <c r="DE2876">
        <v>4.1897720798655946E-3</v>
      </c>
      <c r="DF2876">
        <v>6.9212571106122667E-2</v>
      </c>
      <c r="DG2876">
        <v>0.14573639397071148</v>
      </c>
      <c r="DH2876">
        <v>0</v>
      </c>
      <c r="DI2876">
        <v>-2.9347768637102467</v>
      </c>
      <c r="DJ2876"/>
      <c r="DK2876">
        <v>0</v>
      </c>
      <c r="DL2876">
        <v>-1.7231271145709028E-3</v>
      </c>
      <c r="DM2876">
        <v>0.23303824865707767</v>
      </c>
      <c r="DN2876">
        <v>0</v>
      </c>
      <c r="DO2876">
        <v>-1.0587985560672706</v>
      </c>
      <c r="DP2876">
        <v>-3.8420984041081407E-2</v>
      </c>
      <c r="DQ2876">
        <v>0</v>
      </c>
      <c r="DR2876">
        <v>-49.097973779311623</v>
      </c>
      <c r="DS2876"/>
      <c r="DT2876"/>
      <c r="DU2876"/>
      <c r="DV2876">
        <v>1054.7799698571828</v>
      </c>
      <c r="DW2876">
        <v>0</v>
      </c>
      <c r="DX2876">
        <v>0</v>
      </c>
      <c r="DY2876">
        <v>-54.01200000000005</v>
      </c>
      <c r="DZ2876">
        <v>-2.8139999999999974</v>
      </c>
      <c r="EA2876">
        <v>36.212399999999995</v>
      </c>
      <c r="EB2876">
        <v>5.8464</v>
      </c>
      <c r="EC2876">
        <v>-0.15831144664457497</v>
      </c>
      <c r="ED2876">
        <v>0</v>
      </c>
      <c r="EE2876">
        <v>-0.30701699075485028</v>
      </c>
      <c r="EF2876">
        <v>-1.8585225131093796E-2</v>
      </c>
      <c r="EG2876">
        <v>-0.30956068486923555</v>
      </c>
      <c r="EH2876">
        <v>-0.64646564063851475</v>
      </c>
      <c r="EI2876">
        <v>29.530577426328129</v>
      </c>
      <c r="EJ2876">
        <v>6.3073826477569401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2.6425870393668225</v>
      </c>
      <c r="EQ2876">
        <v>13.840922786356007</v>
      </c>
      <c r="ER2876">
        <v>4.7505701263320301E-9</v>
      </c>
      <c r="ES2876">
        <v>6.185607945940592E-9</v>
      </c>
      <c r="ET2876">
        <v>-0.38256754626395795</v>
      </c>
      <c r="EU2876">
        <v>-1.5198999371674606</v>
      </c>
      <c r="EV2876">
        <v>-3.3219165942498563</v>
      </c>
      <c r="EW2876">
        <v>-0.16032952680842971</v>
      </c>
      <c r="EX2876">
        <v>0</v>
      </c>
      <c r="EY2876">
        <v>2.8848322182847608</v>
      </c>
      <c r="EZ2876">
        <v>-9.2876993508070882E-2</v>
      </c>
      <c r="FA2876">
        <v>0</v>
      </c>
      <c r="FB2876">
        <v>0</v>
      </c>
      <c r="FC2876">
        <v>0</v>
      </c>
      <c r="FD2876"/>
      <c r="FE2876">
        <v>1586.05</v>
      </c>
      <c r="FF2876">
        <v>49.09</v>
      </c>
      <c r="FG2876"/>
      <c r="FH2876">
        <v>1586.05</v>
      </c>
      <c r="FI2876">
        <v>49.09</v>
      </c>
      <c r="FJ2876">
        <v>64.38</v>
      </c>
      <c r="FK2876"/>
      <c r="FL2876">
        <v>857.72315159999982</v>
      </c>
      <c r="FM2876">
        <v>26.547479279999997</v>
      </c>
      <c r="FN2876"/>
      <c r="FO2876">
        <v>0</v>
      </c>
      <c r="FP2876">
        <v>0</v>
      </c>
      <c r="FQ2876">
        <v>884.27063087999977</v>
      </c>
      <c r="FR2876">
        <v>884.27063087999977</v>
      </c>
      <c r="FS2876">
        <v>155</v>
      </c>
      <c r="FT2876">
        <v>0</v>
      </c>
      <c r="FU2876">
        <v>0</v>
      </c>
      <c r="FV2876">
        <v>0</v>
      </c>
      <c r="FW2876"/>
      <c r="FX2876">
        <v>0</v>
      </c>
      <c r="FY2876">
        <v>-66.406452490739895</v>
      </c>
      <c r="FZ2876"/>
      <c r="GA2876">
        <v>-66.406452490739895</v>
      </c>
      <c r="GB2876"/>
      <c r="GC2876">
        <v>0</v>
      </c>
      <c r="GD2876">
        <v>0</v>
      </c>
      <c r="GE2876">
        <v>0</v>
      </c>
      <c r="GF2876">
        <v>0</v>
      </c>
    </row>
    <row r="2877" spans="1:188" ht="14.5" hidden="1" customHeight="1">
      <c r="A2877">
        <v>2932</v>
      </c>
      <c r="B2877" t="s">
        <v>3962</v>
      </c>
      <c r="C2877" t="s">
        <v>1870</v>
      </c>
      <c r="D2877" t="s">
        <v>333</v>
      </c>
      <c r="E2877" t="s">
        <v>3947</v>
      </c>
      <c r="F2877" t="s">
        <v>2163</v>
      </c>
      <c r="G2877" t="s">
        <v>3124</v>
      </c>
      <c r="H2877" t="s">
        <v>2163</v>
      </c>
      <c r="I2877" t="s">
        <v>3946</v>
      </c>
      <c r="J2877" t="s">
        <v>3938</v>
      </c>
      <c r="K2877">
        <v>45717</v>
      </c>
      <c r="L2877">
        <v>0</v>
      </c>
      <c r="M2877">
        <v>0</v>
      </c>
      <c r="N2877">
        <v>7.4580000000000002</v>
      </c>
      <c r="O2877">
        <v>0</v>
      </c>
      <c r="P2877">
        <v>7.4580000000000002</v>
      </c>
      <c r="Q2877">
        <v>0</v>
      </c>
      <c r="R2877"/>
      <c r="S2877">
        <v>70.87</v>
      </c>
      <c r="T2877">
        <v>45.48</v>
      </c>
      <c r="U2877"/>
      <c r="V2877">
        <v>867.73830000000009</v>
      </c>
      <c r="W2877">
        <v>867.73830000000009</v>
      </c>
      <c r="X2877">
        <v>842.00819999999999</v>
      </c>
      <c r="Y2877">
        <v>0</v>
      </c>
      <c r="Z2877">
        <v>280.93679397495828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155.15626229098396</v>
      </c>
      <c r="AH2877">
        <v>0</v>
      </c>
      <c r="AI2877">
        <v>0.17886004102313208</v>
      </c>
      <c r="AJ2877">
        <v>0</v>
      </c>
      <c r="AK2877">
        <v>24.203973827203452</v>
      </c>
      <c r="AL2877">
        <v>79.58874468074832</v>
      </c>
      <c r="AM2877"/>
      <c r="AN2877">
        <v>4.593266599779148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13.277793939032154</v>
      </c>
      <c r="AW2877">
        <v>-1.3176165952956929</v>
      </c>
      <c r="AX2877">
        <v>0</v>
      </c>
      <c r="AY2877">
        <v>54.691887799263405</v>
      </c>
      <c r="AZ2877">
        <v>0</v>
      </c>
      <c r="BA2877"/>
      <c r="BB2877">
        <v>-11.379030549659729</v>
      </c>
      <c r="BC2877">
        <v>0</v>
      </c>
      <c r="BD2877">
        <v>43.262115311260203</v>
      </c>
      <c r="BE2877">
        <v>2.6188653296687567</v>
      </c>
      <c r="BF2877">
        <v>43.620550158212936</v>
      </c>
      <c r="BG2877">
        <v>91.094212803365039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/>
      <c r="BN2877"/>
      <c r="BO2877"/>
      <c r="BP2877"/>
      <c r="BQ2877"/>
      <c r="BR2877"/>
      <c r="BS2877"/>
      <c r="BT2877"/>
      <c r="BU2877"/>
      <c r="BV2877">
        <v>180.59574360250696</v>
      </c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>
        <v>0</v>
      </c>
      <c r="CJ2877">
        <v>-0.03</v>
      </c>
      <c r="CK2877"/>
      <c r="CL2877"/>
      <c r="CM2877"/>
      <c r="CN2877"/>
      <c r="CO2877">
        <v>-52.653480000000016</v>
      </c>
      <c r="CP2877">
        <v>26.923380000000048</v>
      </c>
      <c r="CQ2877">
        <v>31</v>
      </c>
      <c r="CR2877">
        <v>-80.960066274509472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.6196000781490909</v>
      </c>
      <c r="DE2877">
        <v>3.719919068052091E-2</v>
      </c>
      <c r="DF2877">
        <v>0.61450875632078095</v>
      </c>
      <c r="DG2877">
        <v>1.2939309836113893</v>
      </c>
      <c r="DH2877">
        <v>0</v>
      </c>
      <c r="DI2877">
        <v>-26.056626011370259</v>
      </c>
      <c r="DJ2877"/>
      <c r="DK2877">
        <v>0</v>
      </c>
      <c r="DL2877">
        <v>-1.5298907167225928E-2</v>
      </c>
      <c r="DM2877">
        <v>2.0690467362910567</v>
      </c>
      <c r="DN2877">
        <v>0</v>
      </c>
      <c r="DO2877">
        <v>-9.4006186085115608</v>
      </c>
      <c r="DP2877">
        <v>-0.3411234511647443</v>
      </c>
      <c r="DQ2877">
        <v>0</v>
      </c>
      <c r="DR2877">
        <v>-30.641379422358192</v>
      </c>
      <c r="DS2877"/>
      <c r="DT2877"/>
      <c r="DU2877"/>
      <c r="DV2877">
        <v>0</v>
      </c>
      <c r="DW2877">
        <v>0</v>
      </c>
      <c r="DX2877">
        <v>0</v>
      </c>
      <c r="DY2877">
        <v>-56.009580000000057</v>
      </c>
      <c r="DZ2877">
        <v>-24.98429999999999</v>
      </c>
      <c r="EA2877">
        <v>3.3561000000000001</v>
      </c>
      <c r="EB2877">
        <v>51.907679999999999</v>
      </c>
      <c r="EC2877">
        <v>0</v>
      </c>
      <c r="ED2877">
        <v>0</v>
      </c>
      <c r="EE2877">
        <v>-2.7258722822019923</v>
      </c>
      <c r="EF2877">
        <v>-0.16501024884249707</v>
      </c>
      <c r="EG2877">
        <v>-2.7484566520889984</v>
      </c>
      <c r="EH2877">
        <v>-5.7396913665262419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23.462397785235432</v>
      </c>
      <c r="EQ2877">
        <v>122.8876215960037</v>
      </c>
      <c r="ER2877">
        <v>4.2178276193076526E-8</v>
      </c>
      <c r="ES2877">
        <v>5.4919361977172548E-8</v>
      </c>
      <c r="ET2877">
        <v>-3.3966532857578535</v>
      </c>
      <c r="EU2877">
        <v>-13.494540156422516</v>
      </c>
      <c r="EV2877">
        <v>-29.493873761804085</v>
      </c>
      <c r="EW2877">
        <v>-1.4234971558777012</v>
      </c>
      <c r="EX2877">
        <v>0</v>
      </c>
      <c r="EY2877">
        <v>25.613188909485412</v>
      </c>
      <c r="EZ2877">
        <v>-0.82461502093237016</v>
      </c>
      <c r="FA2877">
        <v>0</v>
      </c>
      <c r="FB2877">
        <v>0</v>
      </c>
      <c r="FC2877">
        <v>0</v>
      </c>
      <c r="FD2877"/>
      <c r="FE2877">
        <v>63.81</v>
      </c>
      <c r="FF2877">
        <v>49.09</v>
      </c>
      <c r="FG2877"/>
      <c r="FH2877">
        <v>63.81</v>
      </c>
      <c r="FI2877">
        <v>49.09</v>
      </c>
      <c r="FJ2877">
        <v>100</v>
      </c>
      <c r="FK2877"/>
      <c r="FL2877">
        <v>475.89498000000003</v>
      </c>
      <c r="FM2877">
        <v>366.11322000000001</v>
      </c>
      <c r="FN2877"/>
      <c r="FO2877">
        <v>0</v>
      </c>
      <c r="FP2877">
        <v>0</v>
      </c>
      <c r="FQ2877">
        <v>842.00819999999999</v>
      </c>
      <c r="FR2877">
        <v>842.00819999999999</v>
      </c>
      <c r="FS2877">
        <v>155</v>
      </c>
      <c r="FT2877">
        <v>0</v>
      </c>
      <c r="FU2877">
        <v>0</v>
      </c>
      <c r="FV2877">
        <v>0</v>
      </c>
      <c r="FW2877"/>
      <c r="FX2877">
        <v>0</v>
      </c>
      <c r="FY2877">
        <v>-66.406452490739895</v>
      </c>
      <c r="FZ2877"/>
      <c r="GA2877">
        <v>-66.406452490739895</v>
      </c>
      <c r="GB2877"/>
      <c r="GC2877">
        <v>0</v>
      </c>
      <c r="GD2877">
        <v>0</v>
      </c>
      <c r="GE2877">
        <v>0</v>
      </c>
      <c r="GF2877">
        <v>0</v>
      </c>
    </row>
    <row r="2878" spans="1:188" ht="14.5" hidden="1" customHeight="1">
      <c r="A2878">
        <v>2973</v>
      </c>
      <c r="B2878" t="s">
        <v>3939</v>
      </c>
      <c r="C2878" t="s">
        <v>2940</v>
      </c>
      <c r="D2878" t="s">
        <v>333</v>
      </c>
      <c r="E2878" t="s">
        <v>221</v>
      </c>
      <c r="F2878" t="s">
        <v>2163</v>
      </c>
      <c r="G2878" t="s">
        <v>3964</v>
      </c>
      <c r="H2878" t="s">
        <v>2163</v>
      </c>
      <c r="I2878" t="s">
        <v>2163</v>
      </c>
      <c r="J2878" t="s">
        <v>3965</v>
      </c>
      <c r="K2878">
        <v>45383</v>
      </c>
      <c r="L2878">
        <v>0</v>
      </c>
      <c r="M2878">
        <v>0</v>
      </c>
      <c r="N2878">
        <v>127.15300000000001</v>
      </c>
      <c r="O2878">
        <v>127.15300000000001</v>
      </c>
      <c r="P2878">
        <v>0</v>
      </c>
      <c r="Q2878">
        <v>0</v>
      </c>
      <c r="R2878"/>
      <c r="S2878">
        <v>19.37</v>
      </c>
      <c r="T2878"/>
      <c r="U2878"/>
      <c r="V2878">
        <v>2462.95361</v>
      </c>
      <c r="W2878">
        <v>2462.95361</v>
      </c>
      <c r="X2878">
        <v>2255.6942199999999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/>
      <c r="AG2878"/>
      <c r="AH2878"/>
      <c r="AI2878">
        <v>3.0494222038367278</v>
      </c>
      <c r="AJ2878">
        <v>0</v>
      </c>
      <c r="AK2878">
        <v>46.188813877114569</v>
      </c>
      <c r="AL2878">
        <v>0</v>
      </c>
      <c r="AM2878"/>
      <c r="AN2878">
        <v>78.311561807685436</v>
      </c>
      <c r="AO2878">
        <v>0</v>
      </c>
      <c r="AP2878">
        <v>0</v>
      </c>
      <c r="AQ2878">
        <v>0</v>
      </c>
      <c r="AR2878">
        <v>0</v>
      </c>
      <c r="AS2878"/>
      <c r="AT2878"/>
      <c r="AU2878">
        <v>0</v>
      </c>
      <c r="AV2878">
        <v>0</v>
      </c>
      <c r="AW2878">
        <v>0</v>
      </c>
      <c r="AX2878"/>
      <c r="AY2878"/>
      <c r="AZ2878">
        <v>0</v>
      </c>
      <c r="BA2878"/>
      <c r="BB2878">
        <v>-147.14445733411253</v>
      </c>
      <c r="BC2878">
        <v>0</v>
      </c>
      <c r="BD2878">
        <v>737.58484153562199</v>
      </c>
      <c r="BE2878">
        <v>44.649582094847339</v>
      </c>
      <c r="BF2878"/>
      <c r="BG2878">
        <v>1553.0842639563255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/>
      <c r="BN2878"/>
      <c r="BO2878"/>
      <c r="BP2878"/>
      <c r="BQ2878"/>
      <c r="BR2878"/>
      <c r="BS2878"/>
      <c r="BT2878"/>
      <c r="BU2878"/>
      <c r="BV2878">
        <v>2335.318687586795</v>
      </c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>
        <v>2255.6410000000001</v>
      </c>
      <c r="CJ2878">
        <v>-207.3426100000006</v>
      </c>
      <c r="CK2878"/>
      <c r="CL2878"/>
      <c r="CM2878"/>
      <c r="CN2878"/>
      <c r="CO2878">
        <v>-207.25939000000034</v>
      </c>
      <c r="CP2878">
        <v>0</v>
      </c>
      <c r="CQ2878">
        <v>30</v>
      </c>
      <c r="CR2878">
        <v>-60.016723678965718</v>
      </c>
      <c r="CS2878">
        <v>0</v>
      </c>
      <c r="CT2878">
        <v>0</v>
      </c>
      <c r="CU2878">
        <v>0</v>
      </c>
      <c r="CV2878">
        <v>0</v>
      </c>
      <c r="CW2878"/>
      <c r="CX2878"/>
      <c r="CY2878"/>
      <c r="CZ2878">
        <v>0</v>
      </c>
      <c r="DA2878">
        <v>0</v>
      </c>
      <c r="DB2878">
        <v>0</v>
      </c>
      <c r="DC2878"/>
      <c r="DD2878"/>
      <c r="DE2878">
        <v>0.63421677294184065</v>
      </c>
      <c r="DF2878">
        <v>10.476888159353166</v>
      </c>
      <c r="DG2878">
        <v>22.060499645901928</v>
      </c>
      <c r="DH2878">
        <v>0</v>
      </c>
      <c r="DI2878">
        <v>0</v>
      </c>
      <c r="DJ2878"/>
      <c r="DK2878">
        <v>0</v>
      </c>
      <c r="DL2878">
        <v>-0.26083426428456447</v>
      </c>
      <c r="DM2878"/>
      <c r="DN2878">
        <v>0</v>
      </c>
      <c r="DO2878">
        <v>0</v>
      </c>
      <c r="DP2878">
        <v>-5.8158849806852544</v>
      </c>
      <c r="DQ2878">
        <v>0</v>
      </c>
      <c r="DR2878">
        <v>-87.111609012193341</v>
      </c>
      <c r="DS2878"/>
      <c r="DT2878"/>
      <c r="DU2878"/>
      <c r="DV2878">
        <v>0</v>
      </c>
      <c r="DW2878">
        <v>0</v>
      </c>
      <c r="DX2878">
        <v>0</v>
      </c>
      <c r="DY2878">
        <v>-59.761910000000171</v>
      </c>
      <c r="DZ2878"/>
      <c r="EA2878">
        <v>-147.49748</v>
      </c>
      <c r="EB2878"/>
      <c r="EC2878">
        <v>0</v>
      </c>
      <c r="ED2878"/>
      <c r="EE2878">
        <v>-46.47396598268034</v>
      </c>
      <c r="EF2878">
        <v>-2.8132942036832973</v>
      </c>
      <c r="EG2878"/>
      <c r="EH2878">
        <v>-97.857197147748892</v>
      </c>
      <c r="EI2878">
        <v>0</v>
      </c>
      <c r="EJ2878">
        <v>0</v>
      </c>
      <c r="EK2878">
        <v>0</v>
      </c>
      <c r="EL2878">
        <v>0</v>
      </c>
      <c r="EM2878"/>
      <c r="EN2878"/>
      <c r="EO2878">
        <v>0</v>
      </c>
      <c r="EP2878">
        <v>0</v>
      </c>
      <c r="EQ2878"/>
      <c r="ER2878">
        <v>0</v>
      </c>
      <c r="ES2878"/>
      <c r="ET2878">
        <v>0</v>
      </c>
      <c r="EU2878"/>
      <c r="EV2878"/>
      <c r="EW2878"/>
      <c r="EX2878"/>
      <c r="EY2878"/>
      <c r="EZ2878"/>
      <c r="FA2878"/>
      <c r="FB2878">
        <v>0</v>
      </c>
      <c r="FC2878"/>
      <c r="FD2878"/>
      <c r="FE2878">
        <v>17.739999999999998</v>
      </c>
      <c r="FF2878"/>
      <c r="FG2878"/>
      <c r="FH2878">
        <v>17.739999999999998</v>
      </c>
      <c r="FI2878"/>
      <c r="FJ2878">
        <v>0</v>
      </c>
      <c r="FK2878"/>
      <c r="FL2878">
        <v>0</v>
      </c>
      <c r="FM2878"/>
      <c r="FN2878"/>
      <c r="FO2878">
        <v>0</v>
      </c>
      <c r="FP2878"/>
      <c r="FQ2878"/>
      <c r="FR2878">
        <v>0</v>
      </c>
      <c r="FS2878">
        <v>155</v>
      </c>
      <c r="FT2878"/>
      <c r="FU2878"/>
      <c r="FV2878"/>
      <c r="FW2878"/>
      <c r="FX2878">
        <v>0</v>
      </c>
      <c r="FY2878">
        <v>-66.406452490739895</v>
      </c>
      <c r="FZ2878"/>
      <c r="GA2878">
        <v>-66.406452490739895</v>
      </c>
      <c r="GB2878"/>
      <c r="GC2878">
        <v>0</v>
      </c>
      <c r="GD2878">
        <v>0</v>
      </c>
      <c r="GE2878">
        <v>0</v>
      </c>
      <c r="GF2878">
        <v>0</v>
      </c>
    </row>
    <row r="2879" spans="1:188" ht="14.5" hidden="1" customHeight="1">
      <c r="A2879">
        <v>2975</v>
      </c>
      <c r="B2879" t="s">
        <v>3939</v>
      </c>
      <c r="C2879" t="s">
        <v>1870</v>
      </c>
      <c r="D2879" t="s">
        <v>333</v>
      </c>
      <c r="E2879" t="s">
        <v>221</v>
      </c>
      <c r="F2879" t="s">
        <v>2163</v>
      </c>
      <c r="G2879" t="s">
        <v>3964</v>
      </c>
      <c r="H2879" t="s">
        <v>2163</v>
      </c>
      <c r="I2879" t="s">
        <v>3946</v>
      </c>
      <c r="J2879" t="s">
        <v>3965</v>
      </c>
      <c r="K2879">
        <v>45383</v>
      </c>
      <c r="L2879">
        <v>0</v>
      </c>
      <c r="M2879">
        <v>0</v>
      </c>
      <c r="N2879">
        <v>23.588000000000001</v>
      </c>
      <c r="O2879">
        <v>23.588000000000001</v>
      </c>
      <c r="P2879">
        <v>0</v>
      </c>
      <c r="Q2879">
        <v>0</v>
      </c>
      <c r="R2879"/>
      <c r="S2879">
        <v>19.37</v>
      </c>
      <c r="T2879"/>
      <c r="U2879"/>
      <c r="V2879">
        <v>456.89956000000006</v>
      </c>
      <c r="W2879">
        <v>456.89956000000006</v>
      </c>
      <c r="X2879">
        <v>418.45112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/>
      <c r="AG2879"/>
      <c r="AH2879"/>
      <c r="AI2879">
        <v>0.56569464302140515</v>
      </c>
      <c r="AJ2879">
        <v>0</v>
      </c>
      <c r="AK2879">
        <v>8.5684312736103632</v>
      </c>
      <c r="AL2879">
        <v>0</v>
      </c>
      <c r="AM2879"/>
      <c r="AN2879">
        <v>14.527483582138716</v>
      </c>
      <c r="AO2879">
        <v>0</v>
      </c>
      <c r="AP2879">
        <v>0</v>
      </c>
      <c r="AQ2879">
        <v>0</v>
      </c>
      <c r="AR2879">
        <v>0</v>
      </c>
      <c r="AS2879"/>
      <c r="AT2879"/>
      <c r="AU2879">
        <v>0</v>
      </c>
      <c r="AV2879">
        <v>0</v>
      </c>
      <c r="AW2879">
        <v>0</v>
      </c>
      <c r="AX2879"/>
      <c r="AY2879"/>
      <c r="AZ2879">
        <v>0</v>
      </c>
      <c r="BA2879"/>
      <c r="BB2879">
        <v>-27.29659119011778</v>
      </c>
      <c r="BC2879">
        <v>0</v>
      </c>
      <c r="BD2879">
        <v>136.82847626200129</v>
      </c>
      <c r="BE2879">
        <v>8.2828902381639367</v>
      </c>
      <c r="BF2879"/>
      <c r="BG2879">
        <v>288.11079265295984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/>
      <c r="BN2879"/>
      <c r="BO2879"/>
      <c r="BP2879"/>
      <c r="BQ2879"/>
      <c r="BR2879"/>
      <c r="BS2879"/>
      <c r="BT2879"/>
      <c r="BU2879"/>
      <c r="BV2879">
        <v>433.22215915312506</v>
      </c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>
        <v>418.48659999999995</v>
      </c>
      <c r="CJ2879">
        <v>-38.442960000000085</v>
      </c>
      <c r="CK2879"/>
      <c r="CL2879"/>
      <c r="CM2879"/>
      <c r="CN2879"/>
      <c r="CO2879">
        <v>-38.448440000000062</v>
      </c>
      <c r="CP2879">
        <v>0</v>
      </c>
      <c r="CQ2879">
        <v>30</v>
      </c>
      <c r="CR2879">
        <v>-11.133630178913961</v>
      </c>
      <c r="CS2879">
        <v>0</v>
      </c>
      <c r="CT2879">
        <v>0</v>
      </c>
      <c r="CU2879">
        <v>0</v>
      </c>
      <c r="CV2879">
        <v>0</v>
      </c>
      <c r="CW2879"/>
      <c r="CX2879"/>
      <c r="CY2879"/>
      <c r="CZ2879">
        <v>0</v>
      </c>
      <c r="DA2879">
        <v>0</v>
      </c>
      <c r="DB2879">
        <v>0</v>
      </c>
      <c r="DC2879"/>
      <c r="DD2879"/>
      <c r="DE2879">
        <v>0.11765279026174902</v>
      </c>
      <c r="DF2879">
        <v>1.94355491339428</v>
      </c>
      <c r="DG2879">
        <v>4.0924167392632285</v>
      </c>
      <c r="DH2879">
        <v>0</v>
      </c>
      <c r="DI2879">
        <v>0</v>
      </c>
      <c r="DJ2879"/>
      <c r="DK2879">
        <v>0</v>
      </c>
      <c r="DL2879">
        <v>-4.8387050450593438E-2</v>
      </c>
      <c r="DM2879"/>
      <c r="DN2879">
        <v>0</v>
      </c>
      <c r="DO2879">
        <v>0</v>
      </c>
      <c r="DP2879">
        <v>-1.0788978232869368</v>
      </c>
      <c r="DQ2879">
        <v>0</v>
      </c>
      <c r="DR2879">
        <v>-16.15996974809573</v>
      </c>
      <c r="DS2879"/>
      <c r="DT2879"/>
      <c r="DU2879"/>
      <c r="DV2879">
        <v>0</v>
      </c>
      <c r="DW2879">
        <v>0</v>
      </c>
      <c r="DX2879">
        <v>0</v>
      </c>
      <c r="DY2879">
        <v>-11.086360000000063</v>
      </c>
      <c r="DZ2879"/>
      <c r="EA2879">
        <v>-27.362079999999999</v>
      </c>
      <c r="EB2879"/>
      <c r="EC2879">
        <v>0</v>
      </c>
      <c r="ED2879"/>
      <c r="EE2879">
        <v>-8.6213294975302492</v>
      </c>
      <c r="EF2879">
        <v>-0.52189082189552438</v>
      </c>
      <c r="EG2879"/>
      <c r="EH2879">
        <v>-18.153370870692008</v>
      </c>
      <c r="EI2879">
        <v>0</v>
      </c>
      <c r="EJ2879">
        <v>0</v>
      </c>
      <c r="EK2879">
        <v>0</v>
      </c>
      <c r="EL2879">
        <v>0</v>
      </c>
      <c r="EM2879"/>
      <c r="EN2879"/>
      <c r="EO2879">
        <v>0</v>
      </c>
      <c r="EP2879">
        <v>0</v>
      </c>
      <c r="EQ2879"/>
      <c r="ER2879">
        <v>0</v>
      </c>
      <c r="ES2879"/>
      <c r="ET2879">
        <v>0</v>
      </c>
      <c r="EU2879"/>
      <c r="EV2879"/>
      <c r="EW2879"/>
      <c r="EX2879"/>
      <c r="EY2879"/>
      <c r="EZ2879"/>
      <c r="FA2879"/>
      <c r="FB2879">
        <v>0</v>
      </c>
      <c r="FC2879"/>
      <c r="FD2879"/>
      <c r="FE2879">
        <v>17.739999999999998</v>
      </c>
      <c r="FF2879"/>
      <c r="FG2879"/>
      <c r="FH2879">
        <v>17.739999999999998</v>
      </c>
      <c r="FI2879"/>
      <c r="FJ2879">
        <v>0</v>
      </c>
      <c r="FK2879"/>
      <c r="FL2879">
        <v>0</v>
      </c>
      <c r="FM2879"/>
      <c r="FN2879"/>
      <c r="FO2879">
        <v>0</v>
      </c>
      <c r="FP2879"/>
      <c r="FQ2879"/>
      <c r="FR2879">
        <v>0</v>
      </c>
      <c r="FS2879">
        <v>155</v>
      </c>
      <c r="FT2879"/>
      <c r="FU2879"/>
      <c r="FV2879"/>
      <c r="FW2879"/>
      <c r="FX2879">
        <v>0</v>
      </c>
      <c r="FY2879">
        <v>-66.406452490739895</v>
      </c>
      <c r="FZ2879"/>
      <c r="GA2879">
        <v>-66.406452490739895</v>
      </c>
      <c r="GB2879"/>
      <c r="GC2879">
        <v>0</v>
      </c>
      <c r="GD2879">
        <v>0</v>
      </c>
      <c r="GE2879">
        <v>0</v>
      </c>
      <c r="GF2879">
        <v>0</v>
      </c>
    </row>
    <row r="2880" spans="1:188" ht="14.5" hidden="1" customHeight="1">
      <c r="A2880">
        <v>2926</v>
      </c>
      <c r="B2880" t="s">
        <v>3962</v>
      </c>
      <c r="C2880" t="s">
        <v>3937</v>
      </c>
      <c r="D2880" t="s">
        <v>1922</v>
      </c>
      <c r="E2880" t="s">
        <v>223</v>
      </c>
      <c r="F2880" t="s">
        <v>2163</v>
      </c>
      <c r="G2880" t="s">
        <v>3124</v>
      </c>
      <c r="H2880" t="s">
        <v>2163</v>
      </c>
      <c r="I2880" t="s">
        <v>2163</v>
      </c>
      <c r="J2880" t="s">
        <v>3938</v>
      </c>
      <c r="K2880">
        <v>45717</v>
      </c>
      <c r="L2880">
        <v>0</v>
      </c>
      <c r="M2880">
        <v>0</v>
      </c>
      <c r="N2880">
        <v>278.68299999999999</v>
      </c>
      <c r="O2880">
        <v>80.678728499999991</v>
      </c>
      <c r="P2880">
        <v>278.68299999999999</v>
      </c>
      <c r="Q2880">
        <v>80.678728499999991</v>
      </c>
      <c r="R2880"/>
      <c r="S2880">
        <v>402.68</v>
      </c>
      <c r="T2880">
        <v>46.34</v>
      </c>
      <c r="U2880"/>
      <c r="V2880">
        <v>125134.24066</v>
      </c>
      <c r="W2880">
        <v>125134.24066</v>
      </c>
      <c r="X2880">
        <v>122336.26334</v>
      </c>
      <c r="Y2880">
        <v>0</v>
      </c>
      <c r="Z2880">
        <v>13122.202426140277</v>
      </c>
      <c r="AA2880">
        <v>0</v>
      </c>
      <c r="AB2880">
        <v>0</v>
      </c>
      <c r="AC2880">
        <v>1229.79467792587</v>
      </c>
      <c r="AD2880">
        <v>0</v>
      </c>
      <c r="AE2880">
        <v>69777.048737324178</v>
      </c>
      <c r="AF2880">
        <v>0</v>
      </c>
      <c r="AG2880">
        <v>5797.722263882848</v>
      </c>
      <c r="AH2880">
        <v>0</v>
      </c>
      <c r="AI2880">
        <v>6.6834610904330276</v>
      </c>
      <c r="AJ2880">
        <v>0</v>
      </c>
      <c r="AK2880">
        <v>1835.1626807991042</v>
      </c>
      <c r="AL2880">
        <v>2973.9917047284775</v>
      </c>
      <c r="AM2880"/>
      <c r="AN2880">
        <v>263.5239565283004</v>
      </c>
      <c r="AO2880">
        <v>2024.6229027202146</v>
      </c>
      <c r="AP2880">
        <v>9292.5229643417933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620.18896626295555</v>
      </c>
      <c r="AW2880">
        <v>-49.235364122658829</v>
      </c>
      <c r="AX2880">
        <v>0</v>
      </c>
      <c r="AY2880">
        <v>2043.6711407297028</v>
      </c>
      <c r="AZ2880">
        <v>0</v>
      </c>
      <c r="BA2880"/>
      <c r="BB2880">
        <v>-820.96286876479905</v>
      </c>
      <c r="BC2880">
        <v>2028.6626450037231</v>
      </c>
      <c r="BD2880">
        <v>2254.3452265091987</v>
      </c>
      <c r="BE2880">
        <v>255.56576809831648</v>
      </c>
      <c r="BF2880">
        <v>1629.9685947628393</v>
      </c>
      <c r="BG2880">
        <v>8889.5607577301962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/>
      <c r="BN2880"/>
      <c r="BO2880"/>
      <c r="BP2880"/>
      <c r="BQ2880"/>
      <c r="BR2880"/>
      <c r="BS2880"/>
      <c r="BT2880"/>
      <c r="BU2880"/>
      <c r="BV2880">
        <v>13029.44034710055</v>
      </c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>
        <v>35416.9064</v>
      </c>
      <c r="CJ2880">
        <v>-809.48627106999629</v>
      </c>
      <c r="CK2880"/>
      <c r="CL2880"/>
      <c r="CM2880"/>
      <c r="CN2880"/>
      <c r="CO2880">
        <v>-3790.0888000000064</v>
      </c>
      <c r="CP2880">
        <v>992.11147999999866</v>
      </c>
      <c r="CQ2880">
        <v>31</v>
      </c>
      <c r="CR2880">
        <v>-6612.2724046151125</v>
      </c>
      <c r="CS2880">
        <v>0</v>
      </c>
      <c r="CT2880">
        <v>-107.44738904760197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23.152588975438675</v>
      </c>
      <c r="DE2880">
        <v>3.6301369265544281</v>
      </c>
      <c r="DF2880">
        <v>32.021431950166971</v>
      </c>
      <c r="DG2880">
        <v>126.27013002411331</v>
      </c>
      <c r="DH2880">
        <v>0</v>
      </c>
      <c r="DI2880">
        <v>-1217.0720546270159</v>
      </c>
      <c r="DJ2880"/>
      <c r="DK2880">
        <v>0</v>
      </c>
      <c r="DL2880">
        <v>-0.57167408770233674</v>
      </c>
      <c r="DM2880">
        <v>77.314045536310914</v>
      </c>
      <c r="DN2880">
        <v>0</v>
      </c>
      <c r="DO2880">
        <v>-351.27280714344698</v>
      </c>
      <c r="DP2880">
        <v>-19.570865213841927</v>
      </c>
      <c r="DQ2880">
        <v>0</v>
      </c>
      <c r="DR2880">
        <v>-4424.1137145083376</v>
      </c>
      <c r="DS2880"/>
      <c r="DT2880"/>
      <c r="DU2880"/>
      <c r="DV2880">
        <v>69777.048737324178</v>
      </c>
      <c r="DW2880">
        <v>0</v>
      </c>
      <c r="DX2880">
        <v>0</v>
      </c>
      <c r="DY2880">
        <v>-5671.1990499999974</v>
      </c>
      <c r="DZ2880">
        <v>-947.52220000000034</v>
      </c>
      <c r="EA2880">
        <v>1881.11025</v>
      </c>
      <c r="EB2880">
        <v>1939.6336799999999</v>
      </c>
      <c r="EC2880">
        <v>-10.472805555313244</v>
      </c>
      <c r="ED2880">
        <v>0</v>
      </c>
      <c r="EE2880">
        <v>-142.04245731498872</v>
      </c>
      <c r="EF2880">
        <v>-16.102764243650903</v>
      </c>
      <c r="EG2880">
        <v>-102.70154802549186</v>
      </c>
      <c r="EH2880">
        <v>-560.11609918066756</v>
      </c>
      <c r="EI2880">
        <v>1665.7374957466545</v>
      </c>
      <c r="EJ2880">
        <v>362.92514925706854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1095.8989343628953</v>
      </c>
      <c r="EQ2880">
        <v>4591.9403391310134</v>
      </c>
      <c r="ER2880">
        <v>1.9700939501734934E-6</v>
      </c>
      <c r="ES2880">
        <v>2.052171165712574E-6</v>
      </c>
      <c r="ET2880">
        <v>-158.65338020160937</v>
      </c>
      <c r="EU2880">
        <v>-504.25032641623693</v>
      </c>
      <c r="EV2880">
        <v>-1102.0972407563486</v>
      </c>
      <c r="EW2880">
        <v>-53.191801808992295</v>
      </c>
      <c r="EX2880">
        <v>0</v>
      </c>
      <c r="EY2880">
        <v>1196.3596682860907</v>
      </c>
      <c r="EZ2880">
        <v>-38.516724972933162</v>
      </c>
      <c r="FA2880">
        <v>0</v>
      </c>
      <c r="FB2880">
        <v>0</v>
      </c>
      <c r="FC2880">
        <v>0</v>
      </c>
      <c r="FD2880"/>
      <c r="FE2880">
        <v>389.08</v>
      </c>
      <c r="FF2880">
        <v>49.9</v>
      </c>
      <c r="FG2880"/>
      <c r="FH2880">
        <v>389.08</v>
      </c>
      <c r="FI2880">
        <v>49.9</v>
      </c>
      <c r="FJ2880">
        <v>71.05</v>
      </c>
      <c r="FK2880"/>
      <c r="FL2880">
        <v>77039.50195522001</v>
      </c>
      <c r="FM2880">
        <v>9880.4131478500003</v>
      </c>
      <c r="FN2880"/>
      <c r="FO2880">
        <v>0</v>
      </c>
      <c r="FP2880">
        <v>0</v>
      </c>
      <c r="FQ2880">
        <v>86919.915103070016</v>
      </c>
      <c r="FR2880">
        <v>86919.915103070016</v>
      </c>
      <c r="FS2880">
        <v>155</v>
      </c>
      <c r="FT2880">
        <v>0</v>
      </c>
      <c r="FU2880">
        <v>0</v>
      </c>
      <c r="FV2880">
        <v>0</v>
      </c>
      <c r="FW2880"/>
      <c r="FX2880">
        <v>0</v>
      </c>
      <c r="FY2880">
        <v>-46.484516743517901</v>
      </c>
      <c r="FZ2880"/>
      <c r="GA2880">
        <v>-66.406452490739895</v>
      </c>
      <c r="GB2880"/>
      <c r="GC2880">
        <v>0</v>
      </c>
      <c r="GD2880">
        <v>0</v>
      </c>
      <c r="GE2880">
        <v>0</v>
      </c>
      <c r="GF2880">
        <v>0</v>
      </c>
    </row>
    <row r="2881" spans="1:188" ht="14.5" hidden="1" customHeight="1">
      <c r="A2881">
        <v>2927</v>
      </c>
      <c r="B2881" t="s">
        <v>3962</v>
      </c>
      <c r="C2881" t="s">
        <v>3937</v>
      </c>
      <c r="D2881" t="s">
        <v>1922</v>
      </c>
      <c r="E2881" t="s">
        <v>223</v>
      </c>
      <c r="F2881" t="s">
        <v>2163</v>
      </c>
      <c r="G2881" t="s">
        <v>3124</v>
      </c>
      <c r="H2881" t="s">
        <v>2163</v>
      </c>
      <c r="I2881" t="s">
        <v>2163</v>
      </c>
      <c r="J2881" t="s">
        <v>3938</v>
      </c>
      <c r="K2881">
        <v>45717</v>
      </c>
      <c r="L2881">
        <v>0</v>
      </c>
      <c r="M2881">
        <v>0</v>
      </c>
      <c r="N2881">
        <v>-6.6440000000000001</v>
      </c>
      <c r="O2881">
        <v>-1.923438</v>
      </c>
      <c r="P2881">
        <v>-6.6440000000000001</v>
      </c>
      <c r="Q2881">
        <v>-1.923438</v>
      </c>
      <c r="R2881"/>
      <c r="S2881">
        <v>402.68</v>
      </c>
      <c r="T2881">
        <v>46.34</v>
      </c>
      <c r="U2881"/>
      <c r="V2881">
        <v>-2983.2888800000001</v>
      </c>
      <c r="W2881">
        <v>-2983.2888800000001</v>
      </c>
      <c r="X2881">
        <v>-2916.5831200000002</v>
      </c>
      <c r="Y2881">
        <v>0</v>
      </c>
      <c r="Z2881">
        <v>-312.84259506061011</v>
      </c>
      <c r="AA2881">
        <v>0</v>
      </c>
      <c r="AB2881">
        <v>0</v>
      </c>
      <c r="AC2881">
        <v>-29.319175694748086</v>
      </c>
      <c r="AD2881">
        <v>0</v>
      </c>
      <c r="AE2881">
        <v>-1663.5342371468007</v>
      </c>
      <c r="AF2881">
        <v>0</v>
      </c>
      <c r="AG2881">
        <v>-138.22180298488837</v>
      </c>
      <c r="AH2881">
        <v>0</v>
      </c>
      <c r="AI2881">
        <v>-0.15933844362532712</v>
      </c>
      <c r="AJ2881">
        <v>0</v>
      </c>
      <c r="AK2881">
        <v>-43.751577423916238</v>
      </c>
      <c r="AL2881">
        <v>-70.902067532702048</v>
      </c>
      <c r="AM2881"/>
      <c r="AN2881">
        <v>-6.2825976725312564</v>
      </c>
      <c r="AO2881">
        <v>-48.268443233613489</v>
      </c>
      <c r="AP2881">
        <v>-221.54032565706152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-14.785743988155275</v>
      </c>
      <c r="AW2881">
        <v>1.17380593445221</v>
      </c>
      <c r="AX2881">
        <v>0</v>
      </c>
      <c r="AY2881">
        <v>-48.722566712028161</v>
      </c>
      <c r="AZ2881">
        <v>0</v>
      </c>
      <c r="BA2881"/>
      <c r="BB2881">
        <v>19.572335951864037</v>
      </c>
      <c r="BC2881">
        <v>-48.364753549390301</v>
      </c>
      <c r="BD2881">
        <v>-53.745186053426714</v>
      </c>
      <c r="BE2881">
        <v>-6.0928688267501601</v>
      </c>
      <c r="BF2881">
        <v>-38.859605155694119</v>
      </c>
      <c r="BG2881">
        <v>-211.93342139405499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/>
      <c r="BN2881"/>
      <c r="BO2881"/>
      <c r="BP2881"/>
      <c r="BQ2881"/>
      <c r="BR2881"/>
      <c r="BS2881"/>
      <c r="BT2881"/>
      <c r="BU2881"/>
      <c r="BV2881">
        <v>-310.63108142992598</v>
      </c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>
        <v>-842.84159999999997</v>
      </c>
      <c r="CJ2881">
        <v>20.790530760000138</v>
      </c>
      <c r="CK2881"/>
      <c r="CL2881"/>
      <c r="CM2881"/>
      <c r="CN2881"/>
      <c r="CO2881">
        <v>90.358400000000159</v>
      </c>
      <c r="CP2881">
        <v>-23.65263999999997</v>
      </c>
      <c r="CQ2881">
        <v>31</v>
      </c>
      <c r="CR2881">
        <v>157.64125496087991</v>
      </c>
      <c r="CS2881">
        <v>7.1054273576010019E-15</v>
      </c>
      <c r="CT2881">
        <v>2.5616218170188176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-0.55197411091747739</v>
      </c>
      <c r="DE2881">
        <v>-8.6545034106951135E-2</v>
      </c>
      <c r="DF2881">
        <v>-0.7634136056986307</v>
      </c>
      <c r="DG2881">
        <v>-3.0103692865377525</v>
      </c>
      <c r="DH2881">
        <v>0</v>
      </c>
      <c r="DI2881">
        <v>29.015859348944502</v>
      </c>
      <c r="DJ2881"/>
      <c r="DK2881">
        <v>0</v>
      </c>
      <c r="DL2881">
        <v>1.3629114939534615E-2</v>
      </c>
      <c r="DM2881">
        <v>-1.8432215762829003</v>
      </c>
      <c r="DN2881">
        <v>0</v>
      </c>
      <c r="DO2881">
        <v>8.3745923887035207</v>
      </c>
      <c r="DP2881">
        <v>0.46658328093484691</v>
      </c>
      <c r="DQ2881">
        <v>0</v>
      </c>
      <c r="DR2881">
        <v>105.47400278880806</v>
      </c>
      <c r="DS2881"/>
      <c r="DT2881"/>
      <c r="DU2881"/>
      <c r="DV2881">
        <v>-1663.5342371468007</v>
      </c>
      <c r="DW2881">
        <v>0</v>
      </c>
      <c r="DX2881">
        <v>0</v>
      </c>
      <c r="DY2881">
        <v>135.20540000000008</v>
      </c>
      <c r="DZ2881">
        <v>22.58960000000004</v>
      </c>
      <c r="EA2881">
        <v>-44.847000000000001</v>
      </c>
      <c r="EB2881">
        <v>-46.242240000000002</v>
      </c>
      <c r="EC2881">
        <v>0.24967909814904488</v>
      </c>
      <c r="ED2881">
        <v>0</v>
      </c>
      <c r="EE2881">
        <v>3.3863927343999642</v>
      </c>
      <c r="EF2881">
        <v>0.38390129873302858</v>
      </c>
      <c r="EG2881">
        <v>2.4484776074657155</v>
      </c>
      <c r="EH2881">
        <v>13.353564311265329</v>
      </c>
      <c r="EI2881">
        <v>-39.712361075992341</v>
      </c>
      <c r="EJ2881">
        <v>-8.652392473397958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-26.127006383263698</v>
      </c>
      <c r="EQ2881">
        <v>-109.47510832446346</v>
      </c>
      <c r="ER2881">
        <v>-4.6968434403794602E-8</v>
      </c>
      <c r="ES2881">
        <v>-4.8925213324796784E-8</v>
      </c>
      <c r="ET2881">
        <v>3.7824088949074479</v>
      </c>
      <c r="EU2881">
        <v>12.021684741119756</v>
      </c>
      <c r="EV2881">
        <v>26.274778395471486</v>
      </c>
      <c r="EW2881">
        <v>1.2681302096609599</v>
      </c>
      <c r="EX2881">
        <v>0</v>
      </c>
      <c r="EY2881">
        <v>-28.522061396255914</v>
      </c>
      <c r="EZ2881">
        <v>0.91826598938639137</v>
      </c>
      <c r="FA2881">
        <v>0</v>
      </c>
      <c r="FB2881">
        <v>0</v>
      </c>
      <c r="FC2881">
        <v>0</v>
      </c>
      <c r="FD2881"/>
      <c r="FE2881">
        <v>389.08</v>
      </c>
      <c r="FF2881">
        <v>49.9</v>
      </c>
      <c r="FG2881"/>
      <c r="FH2881">
        <v>389.08</v>
      </c>
      <c r="FI2881">
        <v>49.9</v>
      </c>
      <c r="FJ2881">
        <v>71.05</v>
      </c>
      <c r="FK2881"/>
      <c r="FL2881">
        <v>-1836.67626296</v>
      </c>
      <c r="FM2881">
        <v>-235.5560438</v>
      </c>
      <c r="FN2881"/>
      <c r="FO2881">
        <v>0</v>
      </c>
      <c r="FP2881">
        <v>0</v>
      </c>
      <c r="FQ2881">
        <v>-2072.23230676</v>
      </c>
      <c r="FR2881">
        <v>-2072.23230676</v>
      </c>
      <c r="FS2881">
        <v>155</v>
      </c>
      <c r="FT2881">
        <v>0</v>
      </c>
      <c r="FU2881">
        <v>0</v>
      </c>
      <c r="FV2881">
        <v>0</v>
      </c>
      <c r="FW2881"/>
      <c r="FX2881">
        <v>0</v>
      </c>
      <c r="FY2881">
        <v>-46.484516743517901</v>
      </c>
      <c r="FZ2881"/>
      <c r="GA2881">
        <v>-66.406452490739895</v>
      </c>
      <c r="GB2881"/>
      <c r="GC2881">
        <v>0</v>
      </c>
      <c r="GD2881">
        <v>0</v>
      </c>
      <c r="GE2881">
        <v>0</v>
      </c>
      <c r="GF2881">
        <v>0</v>
      </c>
    </row>
    <row r="2882" spans="1:188" ht="14.5" hidden="1" customHeight="1">
      <c r="A2882">
        <v>2933</v>
      </c>
      <c r="B2882" t="s">
        <v>3962</v>
      </c>
      <c r="C2882" t="s">
        <v>3937</v>
      </c>
      <c r="D2882" t="s">
        <v>1922</v>
      </c>
      <c r="E2882" t="s">
        <v>223</v>
      </c>
      <c r="F2882" t="s">
        <v>3952</v>
      </c>
      <c r="G2882" t="s">
        <v>3958</v>
      </c>
      <c r="H2882" t="s">
        <v>2163</v>
      </c>
      <c r="I2882" t="s">
        <v>2163</v>
      </c>
      <c r="J2882" t="s">
        <v>3938</v>
      </c>
      <c r="K2882">
        <v>45717</v>
      </c>
      <c r="L2882">
        <v>0</v>
      </c>
      <c r="M2882">
        <v>0</v>
      </c>
      <c r="N2882">
        <v>17.596</v>
      </c>
      <c r="O2882">
        <v>5.094042</v>
      </c>
      <c r="P2882">
        <v>17.596</v>
      </c>
      <c r="Q2882">
        <v>5.094042</v>
      </c>
      <c r="R2882"/>
      <c r="S2882">
        <v>402.68</v>
      </c>
      <c r="T2882">
        <v>46.34</v>
      </c>
      <c r="U2882"/>
      <c r="V2882">
        <v>7900.9559200000003</v>
      </c>
      <c r="W2882">
        <v>7900.9559200000003</v>
      </c>
      <c r="X2882">
        <v>7724.2920799999993</v>
      </c>
      <c r="Y2882">
        <v>0</v>
      </c>
      <c r="Z2882">
        <v>828.53376018761219</v>
      </c>
      <c r="AA2882">
        <v>0</v>
      </c>
      <c r="AB2882">
        <v>0</v>
      </c>
      <c r="AC2882">
        <v>77.64903906152729</v>
      </c>
      <c r="AD2882">
        <v>0</v>
      </c>
      <c r="AE2882">
        <v>4405.7116852551335</v>
      </c>
      <c r="AF2882">
        <v>0</v>
      </c>
      <c r="AG2882">
        <v>366.06725546690183</v>
      </c>
      <c r="AH2882">
        <v>0</v>
      </c>
      <c r="AI2882">
        <v>0.42199266315943046</v>
      </c>
      <c r="AJ2882">
        <v>0</v>
      </c>
      <c r="AK2882">
        <v>115.87187783733144</v>
      </c>
      <c r="AL2882">
        <v>187.77736007005194</v>
      </c>
      <c r="AM2882"/>
      <c r="AN2882">
        <v>16.638860422314867</v>
      </c>
      <c r="AO2882">
        <v>127.83436591491012</v>
      </c>
      <c r="AP2882">
        <v>586.72841214052596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39.158632031243265</v>
      </c>
      <c r="AW2882">
        <v>-3.1087130076190679</v>
      </c>
      <c r="AX2882">
        <v>0</v>
      </c>
      <c r="AY2882">
        <v>129.03706861301137</v>
      </c>
      <c r="AZ2882">
        <v>0</v>
      </c>
      <c r="BA2882"/>
      <c r="BB2882">
        <v>-51.835464089253399</v>
      </c>
      <c r="BC2882">
        <v>128.08943459588676</v>
      </c>
      <c r="BD2882">
        <v>142.33899665805185</v>
      </c>
      <c r="BE2882">
        <v>16.136381679033086</v>
      </c>
      <c r="BF2882">
        <v>102.91595609867456</v>
      </c>
      <c r="BG2882">
        <v>561.28544293344248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/>
      <c r="BN2882"/>
      <c r="BO2882"/>
      <c r="BP2882"/>
      <c r="BQ2882"/>
      <c r="BR2882"/>
      <c r="BS2882"/>
      <c r="BT2882"/>
      <c r="BU2882"/>
      <c r="BV2882">
        <v>822.676777369202</v>
      </c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>
        <v>2234.4081999999999</v>
      </c>
      <c r="CJ2882">
        <v>-52.94853884000122</v>
      </c>
      <c r="CK2882"/>
      <c r="CL2882"/>
      <c r="CM2882"/>
      <c r="CN2882"/>
      <c r="CO2882">
        <v>-239.3056000000004</v>
      </c>
      <c r="CP2882">
        <v>62.641759999999913</v>
      </c>
      <c r="CQ2882">
        <v>31</v>
      </c>
      <c r="CR2882">
        <v>-417.49782093492695</v>
      </c>
      <c r="CS2882">
        <v>0</v>
      </c>
      <c r="CT2882">
        <v>-6.7842109410390776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1.4618507609427951</v>
      </c>
      <c r="DE2882">
        <v>0.22920626432057745</v>
      </c>
      <c r="DF2882">
        <v>2.0218280863746543</v>
      </c>
      <c r="DG2882">
        <v>7.9726757925824359</v>
      </c>
      <c r="DH2882">
        <v>0</v>
      </c>
      <c r="DI2882">
        <v>-76.845734663459837</v>
      </c>
      <c r="DJ2882"/>
      <c r="DK2882">
        <v>0</v>
      </c>
      <c r="DL2882">
        <v>-3.6095410366654312E-2</v>
      </c>
      <c r="DM2882">
        <v>4.8815964563927423</v>
      </c>
      <c r="DN2882">
        <v>0</v>
      </c>
      <c r="DO2882">
        <v>-22.179308800666313</v>
      </c>
      <c r="DP2882">
        <v>-1.2357012961061944</v>
      </c>
      <c r="DQ2882">
        <v>0</v>
      </c>
      <c r="DR2882">
        <v>-279.33783158817982</v>
      </c>
      <c r="DS2882"/>
      <c r="DT2882"/>
      <c r="DU2882"/>
      <c r="DV2882">
        <v>4405.7116852551335</v>
      </c>
      <c r="DW2882">
        <v>0</v>
      </c>
      <c r="DX2882">
        <v>0</v>
      </c>
      <c r="DY2882">
        <v>-358.07860000000062</v>
      </c>
      <c r="DZ2882">
        <v>-59.826400000000135</v>
      </c>
      <c r="EA2882">
        <v>118.773</v>
      </c>
      <c r="EB2882">
        <v>122.46816</v>
      </c>
      <c r="EC2882">
        <v>-0.66125126595943584</v>
      </c>
      <c r="ED2882">
        <v>0</v>
      </c>
      <c r="EE2882">
        <v>-8.9685380124174845</v>
      </c>
      <c r="EF2882">
        <v>-1.0167259561267867</v>
      </c>
      <c r="EG2882">
        <v>-6.4845592987607956</v>
      </c>
      <c r="EH2882">
        <v>-35.365640821948332</v>
      </c>
      <c r="EI2882">
        <v>105.17439877982558</v>
      </c>
      <c r="EJ2882">
        <v>22.915035816061181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69.194883251039741</v>
      </c>
      <c r="EQ2882">
        <v>289.93437779609559</v>
      </c>
      <c r="ER2882">
        <v>1.2439141658175344E-7</v>
      </c>
      <c r="ES2882">
        <v>1.295737588294889E-7</v>
      </c>
      <c r="ET2882">
        <v>-10.017349023899989</v>
      </c>
      <c r="EU2882">
        <v>-31.838284874284057</v>
      </c>
      <c r="EV2882">
        <v>-69.58624332431009</v>
      </c>
      <c r="EW2882">
        <v>-3.3585218496680085</v>
      </c>
      <c r="EX2882">
        <v>0</v>
      </c>
      <c r="EY2882">
        <v>75.537957906158795</v>
      </c>
      <c r="EZ2882">
        <v>-2.431939847869188</v>
      </c>
      <c r="FA2882">
        <v>0</v>
      </c>
      <c r="FB2882">
        <v>0</v>
      </c>
      <c r="FC2882">
        <v>0</v>
      </c>
      <c r="FD2882"/>
      <c r="FE2882">
        <v>389.08</v>
      </c>
      <c r="FF2882">
        <v>49.9</v>
      </c>
      <c r="FG2882"/>
      <c r="FH2882">
        <v>389.08</v>
      </c>
      <c r="FI2882">
        <v>49.9</v>
      </c>
      <c r="FJ2882">
        <v>71.05</v>
      </c>
      <c r="FK2882"/>
      <c r="FL2882">
        <v>4864.2618186399995</v>
      </c>
      <c r="FM2882">
        <v>623.84770419999995</v>
      </c>
      <c r="FN2882"/>
      <c r="FO2882">
        <v>0</v>
      </c>
      <c r="FP2882">
        <v>0</v>
      </c>
      <c r="FQ2882">
        <v>5488.109522839999</v>
      </c>
      <c r="FR2882">
        <v>5488.109522839999</v>
      </c>
      <c r="FS2882">
        <v>155</v>
      </c>
      <c r="FT2882">
        <v>0</v>
      </c>
      <c r="FU2882">
        <v>0</v>
      </c>
      <c r="FV2882">
        <v>0</v>
      </c>
      <c r="FW2882"/>
      <c r="FX2882">
        <v>0</v>
      </c>
      <c r="FY2882">
        <v>-46.484516743517901</v>
      </c>
      <c r="FZ2882"/>
      <c r="GA2882">
        <v>-66.406452490739895</v>
      </c>
      <c r="GB2882"/>
      <c r="GC2882">
        <v>0</v>
      </c>
      <c r="GD2882">
        <v>0</v>
      </c>
      <c r="GE2882">
        <v>0</v>
      </c>
      <c r="GF2882">
        <v>0</v>
      </c>
    </row>
    <row r="2883" spans="1:188" ht="14.5" hidden="1" customHeight="1">
      <c r="A2883">
        <v>2930</v>
      </c>
      <c r="B2883" t="s">
        <v>3962</v>
      </c>
      <c r="C2883" t="s">
        <v>3937</v>
      </c>
      <c r="D2883" t="s">
        <v>1923</v>
      </c>
      <c r="E2883" t="s">
        <v>3947</v>
      </c>
      <c r="F2883" t="s">
        <v>2163</v>
      </c>
      <c r="G2883" t="s">
        <v>3124</v>
      </c>
      <c r="H2883" t="s">
        <v>2163</v>
      </c>
      <c r="I2883" t="s">
        <v>2163</v>
      </c>
      <c r="J2883" t="s">
        <v>3938</v>
      </c>
      <c r="K2883">
        <v>45717</v>
      </c>
      <c r="L2883">
        <v>0</v>
      </c>
      <c r="M2883">
        <v>0</v>
      </c>
      <c r="N2883">
        <v>12.409000000000001</v>
      </c>
      <c r="O2883">
        <v>3.5924054999999999</v>
      </c>
      <c r="P2883">
        <v>12.409000000000001</v>
      </c>
      <c r="Q2883">
        <v>3.5924054999999999</v>
      </c>
      <c r="R2883"/>
      <c r="S2883">
        <v>402.68</v>
      </c>
      <c r="T2883">
        <v>46.34</v>
      </c>
      <c r="U2883"/>
      <c r="V2883">
        <v>5571.8891800000001</v>
      </c>
      <c r="W2883">
        <v>5571.8891800000001</v>
      </c>
      <c r="X2883">
        <v>5447.3028199999999</v>
      </c>
      <c r="Y2883">
        <v>0</v>
      </c>
      <c r="Z2883">
        <v>584.29617129848145</v>
      </c>
      <c r="AA2883">
        <v>0</v>
      </c>
      <c r="AB2883">
        <v>0</v>
      </c>
      <c r="AC2883">
        <v>54.759429740537179</v>
      </c>
      <c r="AD2883">
        <v>0</v>
      </c>
      <c r="AE2883">
        <v>3106.9831951767987</v>
      </c>
      <c r="AF2883">
        <v>0</v>
      </c>
      <c r="AG2883">
        <v>258.1568863996809</v>
      </c>
      <c r="AH2883">
        <v>0</v>
      </c>
      <c r="AI2883">
        <v>0.29759643993779111</v>
      </c>
      <c r="AJ2883">
        <v>0</v>
      </c>
      <c r="AK2883">
        <v>81.714829056799616</v>
      </c>
      <c r="AL2883">
        <v>132.42380433673986</v>
      </c>
      <c r="AM2883"/>
      <c r="AN2883">
        <v>11.734008807712277</v>
      </c>
      <c r="AO2883">
        <v>90.150980145380757</v>
      </c>
      <c r="AP2883">
        <v>413.77090624299768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27.615336717191273</v>
      </c>
      <c r="AW2883">
        <v>-2.1923175557822812</v>
      </c>
      <c r="AX2883">
        <v>0</v>
      </c>
      <c r="AY2883">
        <v>90.999146648036955</v>
      </c>
      <c r="AZ2883">
        <v>0</v>
      </c>
      <c r="BA2883"/>
      <c r="BB2883">
        <v>-36.555255392336072</v>
      </c>
      <c r="BC2883">
        <v>90.330858939552115</v>
      </c>
      <c r="BD2883">
        <v>100.37989369912283</v>
      </c>
      <c r="BE2883">
        <v>11.37965220817922</v>
      </c>
      <c r="BF2883">
        <v>72.578091567882055</v>
      </c>
      <c r="BG2883">
        <v>395.82808941583812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/>
      <c r="BN2883"/>
      <c r="BO2883"/>
      <c r="BP2883"/>
      <c r="BQ2883"/>
      <c r="BR2883"/>
      <c r="BS2883"/>
      <c r="BT2883"/>
      <c r="BU2883"/>
      <c r="BV2883">
        <v>580.16572689102225</v>
      </c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>
        <v>1575.9382000000001</v>
      </c>
      <c r="CJ2883">
        <v>-37.153717609999831</v>
      </c>
      <c r="CK2883"/>
      <c r="CL2883"/>
      <c r="CM2883"/>
      <c r="CN2883"/>
      <c r="CO2883">
        <v>-168.7624000000003</v>
      </c>
      <c r="CP2883">
        <v>44.176039999999944</v>
      </c>
      <c r="CQ2883">
        <v>31</v>
      </c>
      <c r="CR2883">
        <v>-294.42660036266807</v>
      </c>
      <c r="CS2883">
        <v>-1.4210854715202004E-14</v>
      </c>
      <c r="CT2883">
        <v>-4.7843415303111101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1.0309221466548735</v>
      </c>
      <c r="DE2883">
        <v>0.16164017583280632</v>
      </c>
      <c r="DF2883">
        <v>1.425827729246592</v>
      </c>
      <c r="DG2883">
        <v>5.6224672601816792</v>
      </c>
      <c r="DH2883">
        <v>0</v>
      </c>
      <c r="DI2883">
        <v>-54.192925746696517</v>
      </c>
      <c r="DJ2883"/>
      <c r="DK2883">
        <v>0</v>
      </c>
      <c r="DL2883">
        <v>-2.5455100434178979E-2</v>
      </c>
      <c r="DM2883">
        <v>3.4425852709352966</v>
      </c>
      <c r="DN2883">
        <v>0</v>
      </c>
      <c r="DO2883">
        <v>-15.641227716950908</v>
      </c>
      <c r="DP2883">
        <v>-0.87143767807352823</v>
      </c>
      <c r="DQ2883">
        <v>0</v>
      </c>
      <c r="DR2883">
        <v>-196.99381405874766</v>
      </c>
      <c r="DS2883"/>
      <c r="DT2883"/>
      <c r="DU2883"/>
      <c r="DV2883">
        <v>3106.9831951767987</v>
      </c>
      <c r="DW2883">
        <v>0</v>
      </c>
      <c r="DX2883">
        <v>0</v>
      </c>
      <c r="DY2883">
        <v>-252.52315000000053</v>
      </c>
      <c r="DZ2883">
        <v>-42.19060000000006</v>
      </c>
      <c r="EA2883">
        <v>83.760750000000002</v>
      </c>
      <c r="EB2883">
        <v>86.366640000000004</v>
      </c>
      <c r="EC2883">
        <v>-0.46632569670873636</v>
      </c>
      <c r="ED2883">
        <v>0</v>
      </c>
      <c r="EE2883">
        <v>-6.3247663216690482</v>
      </c>
      <c r="EF2883">
        <v>-0.71701252498166035</v>
      </c>
      <c r="EG2883">
        <v>-4.5730220696932671</v>
      </c>
      <c r="EH2883">
        <v>-24.940454475992095</v>
      </c>
      <c r="EI2883">
        <v>74.170783954242765</v>
      </c>
      <c r="EJ2883">
        <v>16.160074985309343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48.797414540927036</v>
      </c>
      <c r="EQ2883">
        <v>204.46667959034727</v>
      </c>
      <c r="ER2883">
        <v>8.7722953419128127E-8</v>
      </c>
      <c r="ES2883">
        <v>9.1377629763305729E-8</v>
      </c>
      <c r="ET2883">
        <v>-7.0644057761749721</v>
      </c>
      <c r="EU2883">
        <v>-22.452902762275016</v>
      </c>
      <c r="EV2883">
        <v>-49.073408354817225</v>
      </c>
      <c r="EW2883">
        <v>-2.3684870216259597</v>
      </c>
      <c r="EX2883">
        <v>0</v>
      </c>
      <c r="EY2883">
        <v>53.270659221273277</v>
      </c>
      <c r="EZ2883">
        <v>-1.7150455542287375</v>
      </c>
      <c r="FA2883">
        <v>0</v>
      </c>
      <c r="FB2883">
        <v>0</v>
      </c>
      <c r="FC2883">
        <v>0</v>
      </c>
      <c r="FD2883"/>
      <c r="FE2883">
        <v>389.08</v>
      </c>
      <c r="FF2883">
        <v>49.9</v>
      </c>
      <c r="FG2883"/>
      <c r="FH2883">
        <v>389.08</v>
      </c>
      <c r="FI2883">
        <v>49.9</v>
      </c>
      <c r="FJ2883">
        <v>71.05</v>
      </c>
      <c r="FK2883"/>
      <c r="FL2883">
        <v>3430.3605880600003</v>
      </c>
      <c r="FM2883">
        <v>439.94806555000002</v>
      </c>
      <c r="FN2883"/>
      <c r="FO2883">
        <v>0</v>
      </c>
      <c r="FP2883">
        <v>0</v>
      </c>
      <c r="FQ2883">
        <v>3870.3086536100004</v>
      </c>
      <c r="FR2883">
        <v>3870.3086536100004</v>
      </c>
      <c r="FS2883">
        <v>155</v>
      </c>
      <c r="FT2883">
        <v>0</v>
      </c>
      <c r="FU2883">
        <v>0</v>
      </c>
      <c r="FV2883">
        <v>0</v>
      </c>
      <c r="FW2883"/>
      <c r="FX2883">
        <v>0</v>
      </c>
      <c r="FY2883">
        <v>-66.406452490739895</v>
      </c>
      <c r="FZ2883"/>
      <c r="GA2883">
        <v>-66.406452490739895</v>
      </c>
      <c r="GB2883"/>
      <c r="GC2883">
        <v>0</v>
      </c>
      <c r="GD2883">
        <v>0</v>
      </c>
      <c r="GE2883">
        <v>0</v>
      </c>
      <c r="GF2883">
        <v>0</v>
      </c>
    </row>
    <row r="2884" spans="1:188" ht="14.5" hidden="1" customHeight="1">
      <c r="A2884">
        <v>2982</v>
      </c>
      <c r="B2884" t="s">
        <v>3939</v>
      </c>
      <c r="C2884" t="s">
        <v>2940</v>
      </c>
      <c r="D2884" t="s">
        <v>336</v>
      </c>
      <c r="E2884" t="s">
        <v>221</v>
      </c>
      <c r="F2884" t="s">
        <v>2163</v>
      </c>
      <c r="G2884" t="s">
        <v>3966</v>
      </c>
      <c r="H2884" t="s">
        <v>2163</v>
      </c>
      <c r="I2884" t="s">
        <v>2163</v>
      </c>
      <c r="J2884" t="s">
        <v>3963</v>
      </c>
      <c r="K2884">
        <v>45383</v>
      </c>
      <c r="L2884">
        <v>0</v>
      </c>
      <c r="M2884">
        <v>0</v>
      </c>
      <c r="N2884">
        <v>-3021.1019999999999</v>
      </c>
      <c r="O2884">
        <v>-3021.1019999999999</v>
      </c>
      <c r="P2884">
        <v>0</v>
      </c>
      <c r="Q2884">
        <v>0</v>
      </c>
      <c r="R2884"/>
      <c r="S2884">
        <v>45.95</v>
      </c>
      <c r="T2884"/>
      <c r="U2884"/>
      <c r="V2884">
        <v>-138819.63690000001</v>
      </c>
      <c r="W2884">
        <v>-138819.63690000001</v>
      </c>
      <c r="X2884">
        <v>-124016.23709999998</v>
      </c>
      <c r="Y2884">
        <v>0</v>
      </c>
      <c r="Z2884">
        <v>-75394.126505130029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/>
      <c r="AG2884"/>
      <c r="AH2884"/>
      <c r="AI2884">
        <v>-72.45299378587643</v>
      </c>
      <c r="AJ2884">
        <v>0</v>
      </c>
      <c r="AK2884">
        <v>-516.06616018930436</v>
      </c>
      <c r="AL2884">
        <v>-32239.972610954424</v>
      </c>
      <c r="AM2884"/>
      <c r="AN2884">
        <v>-422.68687337777999</v>
      </c>
      <c r="AO2884">
        <v>0</v>
      </c>
      <c r="AP2884">
        <v>0</v>
      </c>
      <c r="AQ2884">
        <v>0</v>
      </c>
      <c r="AR2884">
        <v>0</v>
      </c>
      <c r="AS2884"/>
      <c r="AT2884"/>
      <c r="AU2884">
        <v>0</v>
      </c>
      <c r="AV2884">
        <v>-3563.3199261100276</v>
      </c>
      <c r="AW2884">
        <v>533.74284409774839</v>
      </c>
      <c r="AX2884"/>
      <c r="AY2884"/>
      <c r="AZ2884">
        <v>0</v>
      </c>
      <c r="BA2884"/>
      <c r="BB2884">
        <v>1504.1937754384107</v>
      </c>
      <c r="BC2884">
        <v>0</v>
      </c>
      <c r="BD2884">
        <v>-7741.5393037943568</v>
      </c>
      <c r="BE2884">
        <v>-450.80137389633279</v>
      </c>
      <c r="BF2884"/>
      <c r="BG2884">
        <v>-15680.606337614239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/>
      <c r="BN2884"/>
      <c r="BO2884"/>
      <c r="BP2884"/>
      <c r="BQ2884"/>
      <c r="BR2884"/>
      <c r="BS2884"/>
      <c r="BT2884"/>
      <c r="BU2884"/>
      <c r="BV2884">
        <v>-23872.94701530493</v>
      </c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>
        <v>-124016.15499999998</v>
      </c>
      <c r="CJ2884">
        <v>14803.4519</v>
      </c>
      <c r="CK2884"/>
      <c r="CL2884"/>
      <c r="CM2884"/>
      <c r="CN2884"/>
      <c r="CO2884">
        <v>14803.399800000016</v>
      </c>
      <c r="CP2884">
        <v>0</v>
      </c>
      <c r="CQ2884">
        <v>30</v>
      </c>
      <c r="CR2884">
        <v>16320.671914122926</v>
      </c>
      <c r="CS2884">
        <v>0</v>
      </c>
      <c r="CT2884">
        <v>0</v>
      </c>
      <c r="CU2884">
        <v>0</v>
      </c>
      <c r="CV2884">
        <v>0</v>
      </c>
      <c r="CW2884"/>
      <c r="CX2884"/>
      <c r="CY2884"/>
      <c r="CZ2884">
        <v>0</v>
      </c>
      <c r="DA2884">
        <v>0</v>
      </c>
      <c r="DB2884">
        <v>0</v>
      </c>
      <c r="DC2884"/>
      <c r="DD2884"/>
      <c r="DE2884">
        <v>-6.4033251640068443</v>
      </c>
      <c r="DF2884">
        <v>-109.96327052792458</v>
      </c>
      <c r="DG2884">
        <v>-222.73228735014163</v>
      </c>
      <c r="DH2884">
        <v>0</v>
      </c>
      <c r="DI2884">
        <v>6992.7350205798612</v>
      </c>
      <c r="DJ2884"/>
      <c r="DK2884">
        <v>0</v>
      </c>
      <c r="DL2884">
        <v>6.1973128239099822</v>
      </c>
      <c r="DM2884"/>
      <c r="DN2884">
        <v>0</v>
      </c>
      <c r="DO2884">
        <v>3808.0219468237456</v>
      </c>
      <c r="DP2884">
        <v>31.391255411912027</v>
      </c>
      <c r="DQ2884">
        <v>0</v>
      </c>
      <c r="DR2884">
        <v>4909.876069633965</v>
      </c>
      <c r="DS2884"/>
      <c r="DT2884"/>
      <c r="DU2884"/>
      <c r="DV2884">
        <v>0</v>
      </c>
      <c r="DW2884">
        <v>0</v>
      </c>
      <c r="DX2884">
        <v>0</v>
      </c>
      <c r="DY2884">
        <v>16313.950800000028</v>
      </c>
      <c r="DZ2884"/>
      <c r="EA2884">
        <v>-1510.5509999999999</v>
      </c>
      <c r="EB2884"/>
      <c r="EC2884">
        <v>0</v>
      </c>
      <c r="ED2884"/>
      <c r="EE2884">
        <v>487.78122054280965</v>
      </c>
      <c r="EF2884">
        <v>28.404227602868882</v>
      </c>
      <c r="EG2884"/>
      <c r="EH2884">
        <v>988.00832729273225</v>
      </c>
      <c r="EI2884">
        <v>0</v>
      </c>
      <c r="EJ2884">
        <v>0</v>
      </c>
      <c r="EK2884">
        <v>0</v>
      </c>
      <c r="EL2884">
        <v>0</v>
      </c>
      <c r="EM2884"/>
      <c r="EN2884"/>
      <c r="EO2884">
        <v>0</v>
      </c>
      <c r="EP2884">
        <v>-6296.530125888019</v>
      </c>
      <c r="EQ2884"/>
      <c r="ER2884">
        <v>-1.1319251729456895E-5</v>
      </c>
      <c r="ES2884"/>
      <c r="ET2884">
        <v>911.54919189162956</v>
      </c>
      <c r="EU2884"/>
      <c r="EV2884"/>
      <c r="EW2884"/>
      <c r="EX2884"/>
      <c r="EY2884"/>
      <c r="EZ2884"/>
      <c r="FA2884"/>
      <c r="FB2884">
        <v>0</v>
      </c>
      <c r="FC2884"/>
      <c r="FD2884"/>
      <c r="FE2884">
        <v>41.05</v>
      </c>
      <c r="FF2884"/>
      <c r="FG2884"/>
      <c r="FH2884">
        <v>41.05</v>
      </c>
      <c r="FI2884"/>
      <c r="FJ2884">
        <v>0</v>
      </c>
      <c r="FK2884"/>
      <c r="FL2884">
        <v>0</v>
      </c>
      <c r="FM2884"/>
      <c r="FN2884"/>
      <c r="FO2884">
        <v>0</v>
      </c>
      <c r="FP2884"/>
      <c r="FQ2884"/>
      <c r="FR2884">
        <v>0</v>
      </c>
      <c r="FS2884">
        <v>155</v>
      </c>
      <c r="FT2884"/>
      <c r="FU2884"/>
      <c r="FV2884"/>
      <c r="FW2884"/>
      <c r="FX2884">
        <v>0</v>
      </c>
      <c r="FY2884">
        <v>-66.406452490739895</v>
      </c>
      <c r="FZ2884"/>
      <c r="GA2884">
        <v>-66.406452490739895</v>
      </c>
      <c r="GB2884"/>
      <c r="GC2884">
        <v>0</v>
      </c>
      <c r="GD2884">
        <v>0</v>
      </c>
      <c r="GE2884">
        <v>0</v>
      </c>
      <c r="GF2884">
        <v>0</v>
      </c>
    </row>
    <row r="2885" spans="1:188" ht="14.5" hidden="1" customHeight="1">
      <c r="A2885">
        <v>2983</v>
      </c>
      <c r="B2885" t="s">
        <v>463</v>
      </c>
      <c r="C2885" t="s">
        <v>2940</v>
      </c>
      <c r="D2885" t="s">
        <v>333</v>
      </c>
      <c r="E2885" t="s">
        <v>221</v>
      </c>
      <c r="F2885" t="s">
        <v>2163</v>
      </c>
      <c r="G2885" t="s">
        <v>3966</v>
      </c>
      <c r="H2885" t="s">
        <v>2163</v>
      </c>
      <c r="I2885" t="s">
        <v>2986</v>
      </c>
      <c r="J2885" t="s">
        <v>3963</v>
      </c>
      <c r="K2885">
        <v>45383</v>
      </c>
      <c r="L2885">
        <v>41696</v>
      </c>
      <c r="M2885">
        <v>21172.316908479999</v>
      </c>
      <c r="N2885">
        <v>0</v>
      </c>
      <c r="O2885">
        <v>0</v>
      </c>
      <c r="P2885">
        <v>0</v>
      </c>
      <c r="Q2885">
        <v>0</v>
      </c>
      <c r="R2885">
        <v>63.26</v>
      </c>
      <c r="S2885"/>
      <c r="T2885"/>
      <c r="U2885">
        <v>2637688.96</v>
      </c>
      <c r="V2885"/>
      <c r="W2885">
        <v>2637688.96</v>
      </c>
      <c r="X2885">
        <v>2613922.2399999998</v>
      </c>
      <c r="Y2885">
        <v>0</v>
      </c>
      <c r="Z2885">
        <v>0</v>
      </c>
      <c r="AA2885">
        <v>0</v>
      </c>
      <c r="AB2885">
        <v>0</v>
      </c>
      <c r="AC2885">
        <v>48038.1729268903</v>
      </c>
      <c r="AD2885">
        <v>0</v>
      </c>
      <c r="AE2885">
        <v>2177016.9388403939</v>
      </c>
      <c r="AF2885"/>
      <c r="AG2885"/>
      <c r="AH2885"/>
      <c r="AI2885">
        <v>0</v>
      </c>
      <c r="AJ2885">
        <v>0</v>
      </c>
      <c r="AK2885">
        <v>0</v>
      </c>
      <c r="AL2885">
        <v>0</v>
      </c>
      <c r="AM2885"/>
      <c r="AN2885">
        <v>0</v>
      </c>
      <c r="AO2885">
        <v>72621.81517561058</v>
      </c>
      <c r="AP2885">
        <v>340014.02740612964</v>
      </c>
      <c r="AQ2885">
        <v>0</v>
      </c>
      <c r="AR2885">
        <v>0</v>
      </c>
      <c r="AS2885"/>
      <c r="AT2885"/>
      <c r="AU2885">
        <v>0</v>
      </c>
      <c r="AV2885">
        <v>0</v>
      </c>
      <c r="AW2885">
        <v>0</v>
      </c>
      <c r="AX2885"/>
      <c r="AY2885"/>
      <c r="AZ2885">
        <v>0</v>
      </c>
      <c r="BA2885"/>
      <c r="BB2885">
        <v>0</v>
      </c>
      <c r="BC2885">
        <v>73967.317349116245</v>
      </c>
      <c r="BD2885">
        <v>0</v>
      </c>
      <c r="BE2885">
        <v>0</v>
      </c>
      <c r="BF2885"/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/>
      <c r="BN2885">
        <v>1286629.6930073889</v>
      </c>
      <c r="BO2885"/>
      <c r="BP2885"/>
      <c r="BQ2885"/>
      <c r="BR2885"/>
      <c r="BS2885"/>
      <c r="BT2885"/>
      <c r="BU2885"/>
      <c r="BV2885">
        <v>0</v>
      </c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>
        <v>1327292.7408</v>
      </c>
      <c r="CJ2885">
        <v>-12068.056830444606</v>
      </c>
      <c r="CK2885"/>
      <c r="CL2885"/>
      <c r="CM2885"/>
      <c r="CN2885"/>
      <c r="CO2885">
        <v>-23766.720000000012</v>
      </c>
      <c r="CP2885">
        <v>0</v>
      </c>
      <c r="CQ2885">
        <v>30</v>
      </c>
      <c r="CR2885">
        <v>-97226.583278725273</v>
      </c>
      <c r="CS2885">
        <v>-4.3655745685100555E-11</v>
      </c>
      <c r="CT2885">
        <v>-3931.507043302292</v>
      </c>
      <c r="CU2885">
        <v>0</v>
      </c>
      <c r="CV2885">
        <v>0</v>
      </c>
      <c r="CW2885"/>
      <c r="CX2885"/>
      <c r="CY2885"/>
      <c r="CZ2885">
        <v>0</v>
      </c>
      <c r="DA2885">
        <v>0</v>
      </c>
      <c r="DB2885">
        <v>0</v>
      </c>
      <c r="DC2885"/>
      <c r="DD2885"/>
      <c r="DE2885">
        <v>0</v>
      </c>
      <c r="DF2885">
        <v>0</v>
      </c>
      <c r="DG2885">
        <v>0</v>
      </c>
      <c r="DH2885">
        <v>0</v>
      </c>
      <c r="DI2885">
        <v>0</v>
      </c>
      <c r="DJ2885"/>
      <c r="DK2885">
        <v>0</v>
      </c>
      <c r="DL2885">
        <v>0</v>
      </c>
      <c r="DM2885"/>
      <c r="DN2885">
        <v>0</v>
      </c>
      <c r="DO2885">
        <v>0</v>
      </c>
      <c r="DP2885">
        <v>0</v>
      </c>
      <c r="DQ2885">
        <v>0</v>
      </c>
      <c r="DR2885">
        <v>-93295.076235422923</v>
      </c>
      <c r="DS2885"/>
      <c r="DT2885"/>
      <c r="DU2885">
        <v>2177016.9388403939</v>
      </c>
      <c r="DV2885"/>
      <c r="DW2885">
        <v>0</v>
      </c>
      <c r="DX2885">
        <v>0</v>
      </c>
      <c r="DY2885">
        <v>-97568.640000000203</v>
      </c>
      <c r="DZ2885"/>
      <c r="EA2885">
        <v>73801.919999999998</v>
      </c>
      <c r="EB2885"/>
      <c r="EC2885">
        <v>-326.74748364696279</v>
      </c>
      <c r="ED2885"/>
      <c r="EE2885">
        <v>0</v>
      </c>
      <c r="EF2885">
        <v>0</v>
      </c>
      <c r="EG2885"/>
      <c r="EH2885">
        <v>0</v>
      </c>
      <c r="EI2885">
        <v>60949.44469909514</v>
      </c>
      <c r="EJ2885">
        <v>13017.872650021101</v>
      </c>
      <c r="EK2885">
        <v>0</v>
      </c>
      <c r="EL2885">
        <v>0</v>
      </c>
      <c r="EM2885"/>
      <c r="EN2885"/>
      <c r="EO2885">
        <v>0</v>
      </c>
      <c r="EP2885">
        <v>0</v>
      </c>
      <c r="EQ2885"/>
      <c r="ER2885">
        <v>0</v>
      </c>
      <c r="ES2885"/>
      <c r="ET2885">
        <v>0</v>
      </c>
      <c r="EU2885"/>
      <c r="EV2885"/>
      <c r="EW2885"/>
      <c r="EX2885"/>
      <c r="EY2885"/>
      <c r="EZ2885"/>
      <c r="FA2885"/>
      <c r="FB2885">
        <v>0</v>
      </c>
      <c r="FC2885"/>
      <c r="FD2885">
        <v>62.69</v>
      </c>
      <c r="FE2885"/>
      <c r="FF2885"/>
      <c r="FG2885">
        <v>62.69</v>
      </c>
      <c r="FH2885"/>
      <c r="FI2885"/>
      <c r="FJ2885">
        <v>0</v>
      </c>
      <c r="FK2885">
        <v>1286629.6930073889</v>
      </c>
      <c r="FL2885"/>
      <c r="FM2885"/>
      <c r="FN2885">
        <v>0</v>
      </c>
      <c r="FO2885"/>
      <c r="FP2885"/>
      <c r="FQ2885"/>
      <c r="FR2885">
        <v>1286629.6930073889</v>
      </c>
      <c r="FS2885">
        <v>155</v>
      </c>
      <c r="FT2885"/>
      <c r="FU2885"/>
      <c r="FV2885"/>
      <c r="FW2885"/>
      <c r="FX2885">
        <v>0</v>
      </c>
      <c r="FY2885">
        <v>-66.406452490739895</v>
      </c>
      <c r="FZ2885"/>
      <c r="GA2885">
        <v>-66.406452490739895</v>
      </c>
      <c r="GB2885"/>
      <c r="GC2885">
        <v>0</v>
      </c>
      <c r="GD2885">
        <v>0</v>
      </c>
      <c r="GE2885">
        <v>0</v>
      </c>
      <c r="GF2885">
        <v>0</v>
      </c>
    </row>
    <row r="2886" spans="1:188" ht="14.5" hidden="1" customHeight="1">
      <c r="A2886">
        <v>2985</v>
      </c>
      <c r="B2886" t="s">
        <v>463</v>
      </c>
      <c r="C2886" t="s">
        <v>2940</v>
      </c>
      <c r="D2886" t="s">
        <v>333</v>
      </c>
      <c r="E2886" t="s">
        <v>221</v>
      </c>
      <c r="F2886" t="s">
        <v>2163</v>
      </c>
      <c r="G2886" t="s">
        <v>3966</v>
      </c>
      <c r="H2886" t="s">
        <v>2163</v>
      </c>
      <c r="I2886" t="s">
        <v>3946</v>
      </c>
      <c r="J2886" t="s">
        <v>3963</v>
      </c>
      <c r="K2886">
        <v>45383</v>
      </c>
      <c r="L2886">
        <v>47887</v>
      </c>
      <c r="M2886">
        <v>24319.841059779999</v>
      </c>
      <c r="N2886">
        <v>0</v>
      </c>
      <c r="O2886">
        <v>0</v>
      </c>
      <c r="P2886">
        <v>0</v>
      </c>
      <c r="Q2886">
        <v>0</v>
      </c>
      <c r="R2886">
        <v>22.69</v>
      </c>
      <c r="S2886"/>
      <c r="T2886"/>
      <c r="U2886">
        <v>1086556.03</v>
      </c>
      <c r="V2886"/>
      <c r="W2886">
        <v>1086556.03</v>
      </c>
      <c r="X2886">
        <v>1091823.6000000001</v>
      </c>
      <c r="Y2886">
        <v>0</v>
      </c>
      <c r="Z2886">
        <v>0</v>
      </c>
      <c r="AA2886">
        <v>0</v>
      </c>
      <c r="AB2886">
        <v>0</v>
      </c>
      <c r="AC2886">
        <v>25879.56174427674</v>
      </c>
      <c r="AD2886">
        <v>0</v>
      </c>
      <c r="AE2886">
        <v>804628.69857581332</v>
      </c>
      <c r="AF2886"/>
      <c r="AG2886"/>
      <c r="AH2886"/>
      <c r="AI2886">
        <v>0</v>
      </c>
      <c r="AJ2886">
        <v>0</v>
      </c>
      <c r="AK2886">
        <v>0</v>
      </c>
      <c r="AL2886">
        <v>0</v>
      </c>
      <c r="AM2886"/>
      <c r="AN2886">
        <v>0</v>
      </c>
      <c r="AO2886">
        <v>46560.531424319539</v>
      </c>
      <c r="AP2886">
        <v>209596.07369602588</v>
      </c>
      <c r="AQ2886">
        <v>0</v>
      </c>
      <c r="AR2886">
        <v>0</v>
      </c>
      <c r="AS2886"/>
      <c r="AT2886"/>
      <c r="AU2886">
        <v>0</v>
      </c>
      <c r="AV2886">
        <v>0</v>
      </c>
      <c r="AW2886">
        <v>0</v>
      </c>
      <c r="AX2886"/>
      <c r="AY2886"/>
      <c r="AZ2886">
        <v>0</v>
      </c>
      <c r="BA2886"/>
      <c r="BB2886">
        <v>0</v>
      </c>
      <c r="BC2886">
        <v>45917.525689144393</v>
      </c>
      <c r="BD2886">
        <v>0</v>
      </c>
      <c r="BE2886">
        <v>0</v>
      </c>
      <c r="BF2886"/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/>
      <c r="BN2886">
        <v>537331.22383701603</v>
      </c>
      <c r="BO2886"/>
      <c r="BP2886"/>
      <c r="BQ2886"/>
      <c r="BR2886"/>
      <c r="BS2886"/>
      <c r="BT2886"/>
      <c r="BU2886"/>
      <c r="BV2886">
        <v>0</v>
      </c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>
        <v>554492.35200000007</v>
      </c>
      <c r="CJ2886">
        <v>2675.1283535917755</v>
      </c>
      <c r="CK2886"/>
      <c r="CL2886"/>
      <c r="CM2886"/>
      <c r="CN2886"/>
      <c r="CO2886">
        <v>5267.5699999999724</v>
      </c>
      <c r="CP2886">
        <v>0</v>
      </c>
      <c r="CQ2886">
        <v>30</v>
      </c>
      <c r="CR2886">
        <v>-40858.827601818484</v>
      </c>
      <c r="CS2886">
        <v>1.3096723705530167E-10</v>
      </c>
      <c r="CT2886">
        <v>-2423.5130717123975</v>
      </c>
      <c r="CU2886">
        <v>0</v>
      </c>
      <c r="CV2886">
        <v>0</v>
      </c>
      <c r="CW2886"/>
      <c r="CX2886"/>
      <c r="CY2886"/>
      <c r="CZ2886">
        <v>0</v>
      </c>
      <c r="DA2886">
        <v>0</v>
      </c>
      <c r="DB2886">
        <v>0</v>
      </c>
      <c r="DC2886"/>
      <c r="DD2886"/>
      <c r="DE2886">
        <v>0</v>
      </c>
      <c r="DF2886">
        <v>0</v>
      </c>
      <c r="DG2886">
        <v>0</v>
      </c>
      <c r="DH2886">
        <v>0</v>
      </c>
      <c r="DI2886">
        <v>0</v>
      </c>
      <c r="DJ2886"/>
      <c r="DK2886">
        <v>0</v>
      </c>
      <c r="DL2886">
        <v>0</v>
      </c>
      <c r="DM2886"/>
      <c r="DN2886">
        <v>0</v>
      </c>
      <c r="DO2886">
        <v>0</v>
      </c>
      <c r="DP2886">
        <v>0</v>
      </c>
      <c r="DQ2886">
        <v>0</v>
      </c>
      <c r="DR2886">
        <v>-38435.314530106269</v>
      </c>
      <c r="DS2886"/>
      <c r="DT2886"/>
      <c r="DU2886">
        <v>804628.69857581332</v>
      </c>
      <c r="DV2886"/>
      <c r="DW2886">
        <v>0</v>
      </c>
      <c r="DX2886">
        <v>0</v>
      </c>
      <c r="DY2886">
        <v>-40703.949999999932</v>
      </c>
      <c r="DZ2886"/>
      <c r="EA2886">
        <v>45971.519999999997</v>
      </c>
      <c r="EB2886"/>
      <c r="EC2886">
        <v>-120.76635594526306</v>
      </c>
      <c r="ED2886"/>
      <c r="EE2886">
        <v>0</v>
      </c>
      <c r="EF2886">
        <v>0</v>
      </c>
      <c r="EG2886"/>
      <c r="EH2886">
        <v>0</v>
      </c>
      <c r="EI2886">
        <v>37571.286103512874</v>
      </c>
      <c r="EJ2886">
        <v>8346.2395856315179</v>
      </c>
      <c r="EK2886">
        <v>0</v>
      </c>
      <c r="EL2886">
        <v>0</v>
      </c>
      <c r="EM2886"/>
      <c r="EN2886"/>
      <c r="EO2886">
        <v>0</v>
      </c>
      <c r="EP2886">
        <v>0</v>
      </c>
      <c r="EQ2886"/>
      <c r="ER2886">
        <v>0</v>
      </c>
      <c r="ES2886"/>
      <c r="ET2886">
        <v>0</v>
      </c>
      <c r="EU2886"/>
      <c r="EV2886"/>
      <c r="EW2886"/>
      <c r="EX2886"/>
      <c r="EY2886"/>
      <c r="EZ2886"/>
      <c r="FA2886"/>
      <c r="FB2886">
        <v>0</v>
      </c>
      <c r="FC2886"/>
      <c r="FD2886">
        <v>22.8</v>
      </c>
      <c r="FE2886"/>
      <c r="FF2886"/>
      <c r="FG2886">
        <v>22.8</v>
      </c>
      <c r="FH2886"/>
      <c r="FI2886"/>
      <c r="FJ2886">
        <v>0</v>
      </c>
      <c r="FK2886">
        <v>537331.22383701603</v>
      </c>
      <c r="FL2886"/>
      <c r="FM2886"/>
      <c r="FN2886">
        <v>0</v>
      </c>
      <c r="FO2886"/>
      <c r="FP2886"/>
      <c r="FQ2886"/>
      <c r="FR2886">
        <v>537331.22383701603</v>
      </c>
      <c r="FS2886">
        <v>155</v>
      </c>
      <c r="FT2886"/>
      <c r="FU2886"/>
      <c r="FV2886"/>
      <c r="FW2886"/>
      <c r="FX2886">
        <v>0</v>
      </c>
      <c r="FY2886">
        <v>-66.406452490739895</v>
      </c>
      <c r="FZ2886"/>
      <c r="GA2886">
        <v>-66.406452490739895</v>
      </c>
      <c r="GB2886"/>
      <c r="GC2886">
        <v>0</v>
      </c>
      <c r="GD2886">
        <v>0</v>
      </c>
      <c r="GE2886">
        <v>0</v>
      </c>
      <c r="GF2886">
        <v>0</v>
      </c>
    </row>
    <row r="2887" spans="1:188" ht="14.5" hidden="1" customHeight="1">
      <c r="A2887">
        <v>2987</v>
      </c>
      <c r="B2887" t="s">
        <v>463</v>
      </c>
      <c r="C2887" t="s">
        <v>2940</v>
      </c>
      <c r="D2887" t="s">
        <v>333</v>
      </c>
      <c r="E2887" t="s">
        <v>221</v>
      </c>
      <c r="F2887" t="s">
        <v>2163</v>
      </c>
      <c r="G2887" t="s">
        <v>3966</v>
      </c>
      <c r="H2887" t="s">
        <v>2163</v>
      </c>
      <c r="I2887" t="s">
        <v>2163</v>
      </c>
      <c r="J2887" t="s">
        <v>3963</v>
      </c>
      <c r="K2887">
        <v>45383</v>
      </c>
      <c r="L2887">
        <v>0</v>
      </c>
      <c r="M2887">
        <v>0</v>
      </c>
      <c r="N2887">
        <v>22711.668000000001</v>
      </c>
      <c r="O2887">
        <v>22711.668000000001</v>
      </c>
      <c r="P2887">
        <v>0</v>
      </c>
      <c r="Q2887">
        <v>0</v>
      </c>
      <c r="R2887"/>
      <c r="S2887">
        <v>70.87</v>
      </c>
      <c r="T2887"/>
      <c r="U2887"/>
      <c r="V2887">
        <v>1609575.9111600001</v>
      </c>
      <c r="W2887">
        <v>1609575.9111600001</v>
      </c>
      <c r="X2887">
        <v>1449231.5350800001</v>
      </c>
      <c r="Y2887">
        <v>0</v>
      </c>
      <c r="Z2887">
        <v>855530.06083985697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/>
      <c r="AG2887"/>
      <c r="AH2887"/>
      <c r="AI2887">
        <v>544.67818050197866</v>
      </c>
      <c r="AJ2887">
        <v>0</v>
      </c>
      <c r="AK2887">
        <v>8477.993206693629</v>
      </c>
      <c r="AL2887">
        <v>242369.68969240037</v>
      </c>
      <c r="AM2887"/>
      <c r="AN2887">
        <v>13987.764286628169</v>
      </c>
      <c r="AO2887">
        <v>0</v>
      </c>
      <c r="AP2887">
        <v>0</v>
      </c>
      <c r="AQ2887">
        <v>0</v>
      </c>
      <c r="AR2887">
        <v>0</v>
      </c>
      <c r="AS2887"/>
      <c r="AT2887"/>
      <c r="AU2887">
        <v>0</v>
      </c>
      <c r="AV2887">
        <v>40434.546489100372</v>
      </c>
      <c r="AW2887">
        <v>-4012.5061227736842</v>
      </c>
      <c r="AX2887"/>
      <c r="AY2887"/>
      <c r="AZ2887">
        <v>0</v>
      </c>
      <c r="BA2887"/>
      <c r="BB2887">
        <v>-26282.479084351362</v>
      </c>
      <c r="BC2887">
        <v>0</v>
      </c>
      <c r="BD2887">
        <v>131745.07909990055</v>
      </c>
      <c r="BE2887">
        <v>7975.1675924037754</v>
      </c>
      <c r="BF2887"/>
      <c r="BG2887">
        <v>277407.0150055479</v>
      </c>
      <c r="BH2887">
        <v>0</v>
      </c>
      <c r="BI2887">
        <v>335456.42</v>
      </c>
      <c r="BJ2887">
        <v>0</v>
      </c>
      <c r="BK2887">
        <v>1027330.79</v>
      </c>
      <c r="BL2887">
        <v>83</v>
      </c>
      <c r="BM2887"/>
      <c r="BN2887"/>
      <c r="BO2887"/>
      <c r="BP2887"/>
      <c r="BQ2887"/>
      <c r="BR2887"/>
      <c r="BS2887"/>
      <c r="BT2887"/>
      <c r="BU2887"/>
      <c r="BV2887">
        <v>417127.26169785223</v>
      </c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>
        <v>1449231.6627</v>
      </c>
      <c r="CJ2887">
        <v>-160344.27846000018</v>
      </c>
      <c r="CK2887"/>
      <c r="CL2887"/>
      <c r="CM2887"/>
      <c r="CN2887"/>
      <c r="CO2887">
        <v>-160344.37608000007</v>
      </c>
      <c r="CP2887">
        <v>0</v>
      </c>
      <c r="CQ2887">
        <v>30</v>
      </c>
      <c r="CR2887">
        <v>-170408.75792758237</v>
      </c>
      <c r="CS2887">
        <v>0</v>
      </c>
      <c r="CT2887">
        <v>0</v>
      </c>
      <c r="CU2887">
        <v>0</v>
      </c>
      <c r="CV2887">
        <v>0</v>
      </c>
      <c r="CW2887"/>
      <c r="CX2887"/>
      <c r="CY2887"/>
      <c r="CZ2887">
        <v>0</v>
      </c>
      <c r="DA2887">
        <v>0</v>
      </c>
      <c r="DB2887">
        <v>0</v>
      </c>
      <c r="DC2887"/>
      <c r="DD2887"/>
      <c r="DE2887">
        <v>113.28180056378187</v>
      </c>
      <c r="DF2887">
        <v>1871.3487337960105</v>
      </c>
      <c r="DG2887">
        <v>3940.3768992618425</v>
      </c>
      <c r="DH2887">
        <v>0</v>
      </c>
      <c r="DI2887">
        <v>-79349.616407938593</v>
      </c>
      <c r="DJ2887"/>
      <c r="DK2887">
        <v>0</v>
      </c>
      <c r="DL2887">
        <v>-46.589393985633762</v>
      </c>
      <c r="DM2887"/>
      <c r="DN2887">
        <v>0</v>
      </c>
      <c r="DO2887">
        <v>-28627.477719380058</v>
      </c>
      <c r="DP2887">
        <v>-1038.8150402075462</v>
      </c>
      <c r="DQ2887">
        <v>0</v>
      </c>
      <c r="DR2887">
        <v>-56927.520254070689</v>
      </c>
      <c r="DS2887"/>
      <c r="DT2887"/>
      <c r="DU2887"/>
      <c r="DV2887">
        <v>0</v>
      </c>
      <c r="DW2887">
        <v>0</v>
      </c>
      <c r="DX2887">
        <v>0</v>
      </c>
      <c r="DY2887">
        <v>-170564.62668000007</v>
      </c>
      <c r="DZ2887"/>
      <c r="EA2887">
        <v>10220.250600000001</v>
      </c>
      <c r="EB2887"/>
      <c r="EC2887">
        <v>0</v>
      </c>
      <c r="ED2887"/>
      <c r="EE2887">
        <v>-8301.033290932417</v>
      </c>
      <c r="EF2887">
        <v>-502.5017415269748</v>
      </c>
      <c r="EG2887"/>
      <c r="EH2887">
        <v>-17478.944051891973</v>
      </c>
      <c r="EI2887">
        <v>0</v>
      </c>
      <c r="EJ2887">
        <v>0</v>
      </c>
      <c r="EK2887">
        <v>0</v>
      </c>
      <c r="EL2887">
        <v>0</v>
      </c>
      <c r="EM2887"/>
      <c r="EN2887"/>
      <c r="EO2887">
        <v>0</v>
      </c>
      <c r="EP2887">
        <v>71449.475594288349</v>
      </c>
      <c r="EQ2887"/>
      <c r="ER2887">
        <v>1.2844448990472754E-4</v>
      </c>
      <c r="ES2887"/>
      <c r="ET2887">
        <v>-10343.746545621019</v>
      </c>
      <c r="EU2887"/>
      <c r="EV2887"/>
      <c r="EW2887"/>
      <c r="EX2887"/>
      <c r="EY2887"/>
      <c r="EZ2887"/>
      <c r="FA2887"/>
      <c r="FB2887">
        <v>0</v>
      </c>
      <c r="FC2887"/>
      <c r="FD2887"/>
      <c r="FE2887">
        <v>63.81</v>
      </c>
      <c r="FF2887"/>
      <c r="FG2887"/>
      <c r="FH2887">
        <v>63.81</v>
      </c>
      <c r="FI2887"/>
      <c r="FJ2887">
        <v>0</v>
      </c>
      <c r="FK2887"/>
      <c r="FL2887">
        <v>0</v>
      </c>
      <c r="FM2887"/>
      <c r="FN2887"/>
      <c r="FO2887">
        <v>0</v>
      </c>
      <c r="FP2887"/>
      <c r="FQ2887"/>
      <c r="FR2887">
        <v>0</v>
      </c>
      <c r="FS2887">
        <v>155</v>
      </c>
      <c r="FT2887"/>
      <c r="FU2887"/>
      <c r="FV2887"/>
      <c r="FW2887"/>
      <c r="FX2887">
        <v>0</v>
      </c>
      <c r="FY2887">
        <v>-66.406452490739895</v>
      </c>
      <c r="FZ2887"/>
      <c r="GA2887">
        <v>-66.406452490739895</v>
      </c>
      <c r="GB2887"/>
      <c r="GC2887">
        <v>0</v>
      </c>
      <c r="GD2887">
        <v>0</v>
      </c>
      <c r="GE2887">
        <v>0</v>
      </c>
      <c r="GF2887">
        <v>0</v>
      </c>
    </row>
    <row r="2888" spans="1:188" ht="14.5" hidden="1" customHeight="1">
      <c r="A2888">
        <v>2988</v>
      </c>
      <c r="B2888" t="s">
        <v>3939</v>
      </c>
      <c r="C2888" t="s">
        <v>2940</v>
      </c>
      <c r="D2888" t="s">
        <v>333</v>
      </c>
      <c r="E2888" t="s">
        <v>221</v>
      </c>
      <c r="F2888" t="s">
        <v>2163</v>
      </c>
      <c r="G2888" t="s">
        <v>3966</v>
      </c>
      <c r="H2888" t="s">
        <v>2163</v>
      </c>
      <c r="I2888" t="s">
        <v>2163</v>
      </c>
      <c r="J2888" t="s">
        <v>3963</v>
      </c>
      <c r="K2888">
        <v>45383</v>
      </c>
      <c r="L2888">
        <v>0</v>
      </c>
      <c r="M2888">
        <v>0</v>
      </c>
      <c r="N2888">
        <v>-127.15300000000001</v>
      </c>
      <c r="O2888">
        <v>-127.15300000000001</v>
      </c>
      <c r="P2888">
        <v>0</v>
      </c>
      <c r="Q2888">
        <v>0</v>
      </c>
      <c r="R2888"/>
      <c r="S2888">
        <v>70.87</v>
      </c>
      <c r="T2888"/>
      <c r="U2888"/>
      <c r="V2888">
        <v>-9011.3331100000014</v>
      </c>
      <c r="W2888">
        <v>-9011.3331100000014</v>
      </c>
      <c r="X2888">
        <v>-8113.6329300000007</v>
      </c>
      <c r="Y2888">
        <v>0</v>
      </c>
      <c r="Z2888">
        <v>-4789.750089071852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/>
      <c r="AG2888"/>
      <c r="AH2888"/>
      <c r="AI2888">
        <v>-3.0494222038367278</v>
      </c>
      <c r="AJ2888">
        <v>0</v>
      </c>
      <c r="AK2888">
        <v>-47.46468952481672</v>
      </c>
      <c r="AL2888">
        <v>-1356.9251344048259</v>
      </c>
      <c r="AM2888"/>
      <c r="AN2888">
        <v>-78.311561807685436</v>
      </c>
      <c r="AO2888">
        <v>0</v>
      </c>
      <c r="AP2888">
        <v>0</v>
      </c>
      <c r="AQ2888">
        <v>0</v>
      </c>
      <c r="AR2888">
        <v>0</v>
      </c>
      <c r="AS2888"/>
      <c r="AT2888"/>
      <c r="AU2888">
        <v>0</v>
      </c>
      <c r="AV2888">
        <v>-226.37588264008522</v>
      </c>
      <c r="AW2888">
        <v>22.464320587507807</v>
      </c>
      <c r="AX2888"/>
      <c r="AY2888"/>
      <c r="AZ2888">
        <v>0</v>
      </c>
      <c r="BA2888"/>
      <c r="BB2888">
        <v>147.14445733411253</v>
      </c>
      <c r="BC2888">
        <v>0</v>
      </c>
      <c r="BD2888">
        <v>-737.58484153562199</v>
      </c>
      <c r="BE2888">
        <v>-44.649582094847339</v>
      </c>
      <c r="BF2888"/>
      <c r="BG2888">
        <v>-1553.0842639563255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/>
      <c r="BN2888"/>
      <c r="BO2888"/>
      <c r="BP2888"/>
      <c r="BQ2888"/>
      <c r="BR2888"/>
      <c r="BS2888"/>
      <c r="BT2888"/>
      <c r="BU2888"/>
      <c r="BV2888">
        <v>-2335.318687586795</v>
      </c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>
        <v>-8113.4415000000008</v>
      </c>
      <c r="CJ2888">
        <v>897.86160999999993</v>
      </c>
      <c r="CK2888"/>
      <c r="CL2888"/>
      <c r="CM2888"/>
      <c r="CN2888"/>
      <c r="CO2888">
        <v>897.70018000000039</v>
      </c>
      <c r="CP2888">
        <v>0</v>
      </c>
      <c r="CQ2888">
        <v>30</v>
      </c>
      <c r="CR2888">
        <v>954.04638693934066</v>
      </c>
      <c r="CS2888">
        <v>0</v>
      </c>
      <c r="CT2888">
        <v>0</v>
      </c>
      <c r="CU2888">
        <v>0</v>
      </c>
      <c r="CV2888">
        <v>0</v>
      </c>
      <c r="CW2888"/>
      <c r="CX2888"/>
      <c r="CY2888"/>
      <c r="CZ2888">
        <v>0</v>
      </c>
      <c r="DA2888">
        <v>0</v>
      </c>
      <c r="DB2888">
        <v>0</v>
      </c>
      <c r="DC2888"/>
      <c r="DD2888"/>
      <c r="DE2888">
        <v>-0.63421677294184065</v>
      </c>
      <c r="DF2888">
        <v>-10.476888159353166</v>
      </c>
      <c r="DG2888">
        <v>-22.060499645901928</v>
      </c>
      <c r="DH2888">
        <v>0</v>
      </c>
      <c r="DI2888">
        <v>444.24486018017785</v>
      </c>
      <c r="DJ2888"/>
      <c r="DK2888">
        <v>0</v>
      </c>
      <c r="DL2888">
        <v>0.26083426428456447</v>
      </c>
      <c r="DM2888"/>
      <c r="DN2888">
        <v>0</v>
      </c>
      <c r="DO2888">
        <v>160.27311047574028</v>
      </c>
      <c r="DP2888">
        <v>5.8158849806852544</v>
      </c>
      <c r="DQ2888">
        <v>0</v>
      </c>
      <c r="DR2888">
        <v>318.71305017605266</v>
      </c>
      <c r="DS2888"/>
      <c r="DT2888"/>
      <c r="DU2888"/>
      <c r="DV2888">
        <v>0</v>
      </c>
      <c r="DW2888">
        <v>0</v>
      </c>
      <c r="DX2888">
        <v>0</v>
      </c>
      <c r="DY2888">
        <v>954.9190300000007</v>
      </c>
      <c r="DZ2888"/>
      <c r="EA2888">
        <v>-57.218850000000003</v>
      </c>
      <c r="EB2888"/>
      <c r="EC2888">
        <v>0</v>
      </c>
      <c r="ED2888"/>
      <c r="EE2888">
        <v>46.47396598268034</v>
      </c>
      <c r="EF2888">
        <v>2.8132942036832973</v>
      </c>
      <c r="EG2888"/>
      <c r="EH2888">
        <v>97.857197147748892</v>
      </c>
      <c r="EI2888">
        <v>0</v>
      </c>
      <c r="EJ2888">
        <v>0</v>
      </c>
      <c r="EK2888">
        <v>0</v>
      </c>
      <c r="EL2888">
        <v>0</v>
      </c>
      <c r="EM2888"/>
      <c r="EN2888"/>
      <c r="EO2888">
        <v>0</v>
      </c>
      <c r="EP2888">
        <v>-400.01532121024957</v>
      </c>
      <c r="EQ2888"/>
      <c r="ER2888">
        <v>-7.1910624199225792E-7</v>
      </c>
      <c r="ES2888"/>
      <c r="ET2888">
        <v>57.910251440596539</v>
      </c>
      <c r="EU2888"/>
      <c r="EV2888"/>
      <c r="EW2888"/>
      <c r="EX2888"/>
      <c r="EY2888"/>
      <c r="EZ2888"/>
      <c r="FA2888"/>
      <c r="FB2888">
        <v>0</v>
      </c>
      <c r="FC2888"/>
      <c r="FD2888"/>
      <c r="FE2888">
        <v>63.81</v>
      </c>
      <c r="FF2888"/>
      <c r="FG2888"/>
      <c r="FH2888">
        <v>63.81</v>
      </c>
      <c r="FI2888"/>
      <c r="FJ2888">
        <v>0</v>
      </c>
      <c r="FK2888"/>
      <c r="FL2888">
        <v>0</v>
      </c>
      <c r="FM2888"/>
      <c r="FN2888"/>
      <c r="FO2888">
        <v>0</v>
      </c>
      <c r="FP2888"/>
      <c r="FQ2888"/>
      <c r="FR2888">
        <v>0</v>
      </c>
      <c r="FS2888">
        <v>155</v>
      </c>
      <c r="FT2888"/>
      <c r="FU2888"/>
      <c r="FV2888"/>
      <c r="FW2888"/>
      <c r="FX2888">
        <v>0</v>
      </c>
      <c r="FY2888">
        <v>-66.406452490739895</v>
      </c>
      <c r="FZ2888"/>
      <c r="GA2888">
        <v>-66.406452490739895</v>
      </c>
      <c r="GB2888"/>
      <c r="GC2888">
        <v>0</v>
      </c>
      <c r="GD2888">
        <v>0</v>
      </c>
      <c r="GE2888">
        <v>0</v>
      </c>
      <c r="GF2888">
        <v>0</v>
      </c>
    </row>
    <row r="2889" spans="1:188" ht="14.5" hidden="1" customHeight="1">
      <c r="A2889">
        <v>2989</v>
      </c>
      <c r="B2889" t="s">
        <v>463</v>
      </c>
      <c r="C2889" t="s">
        <v>1870</v>
      </c>
      <c r="D2889" t="s">
        <v>333</v>
      </c>
      <c r="E2889" t="s">
        <v>221</v>
      </c>
      <c r="F2889" t="s">
        <v>2163</v>
      </c>
      <c r="G2889" t="s">
        <v>3966</v>
      </c>
      <c r="H2889" t="s">
        <v>2163</v>
      </c>
      <c r="I2889" t="s">
        <v>2986</v>
      </c>
      <c r="J2889" t="s">
        <v>3963</v>
      </c>
      <c r="K2889">
        <v>45383</v>
      </c>
      <c r="L2889">
        <v>0</v>
      </c>
      <c r="M2889">
        <v>0</v>
      </c>
      <c r="N2889">
        <v>1387.479</v>
      </c>
      <c r="O2889">
        <v>664.26737869629005</v>
      </c>
      <c r="P2889">
        <v>0</v>
      </c>
      <c r="Q2889">
        <v>0</v>
      </c>
      <c r="R2889"/>
      <c r="S2889">
        <v>1607.24</v>
      </c>
      <c r="T2889"/>
      <c r="U2889"/>
      <c r="V2889">
        <v>2230011.7479600003</v>
      </c>
      <c r="W2889">
        <v>2230011.7479600003</v>
      </c>
      <c r="X2889">
        <v>2200611.0679500001</v>
      </c>
      <c r="Y2889">
        <v>0</v>
      </c>
      <c r="Z2889">
        <v>52265.205412655021</v>
      </c>
      <c r="AA2889">
        <v>0</v>
      </c>
      <c r="AB2889">
        <v>0</v>
      </c>
      <c r="AC2889">
        <v>38444.920000353683</v>
      </c>
      <c r="AD2889">
        <v>0</v>
      </c>
      <c r="AE2889">
        <v>1742244.1164255647</v>
      </c>
      <c r="AF2889"/>
      <c r="AG2889"/>
      <c r="AH2889"/>
      <c r="AI2889">
        <v>33.274946481460752</v>
      </c>
      <c r="AJ2889">
        <v>0</v>
      </c>
      <c r="AK2889">
        <v>21281.920003898937</v>
      </c>
      <c r="AL2889">
        <v>14806.611944341646</v>
      </c>
      <c r="AM2889"/>
      <c r="AN2889">
        <v>854.52680994837385</v>
      </c>
      <c r="AO2889">
        <v>58119.703862612252</v>
      </c>
      <c r="AP2889">
        <v>272111.03412609489</v>
      </c>
      <c r="AQ2889">
        <v>0</v>
      </c>
      <c r="AR2889">
        <v>0</v>
      </c>
      <c r="AS2889"/>
      <c r="AT2889"/>
      <c r="AU2889">
        <v>0</v>
      </c>
      <c r="AV2889">
        <v>2470.1877523108601</v>
      </c>
      <c r="AW2889">
        <v>-245.12809815289253</v>
      </c>
      <c r="AX2889"/>
      <c r="AY2889"/>
      <c r="AZ2889">
        <v>0</v>
      </c>
      <c r="BA2889"/>
      <c r="BB2889">
        <v>-1605.6234970270236</v>
      </c>
      <c r="BC2889">
        <v>59195.73453051367</v>
      </c>
      <c r="BD2889">
        <v>8048.4414708972909</v>
      </c>
      <c r="BE2889">
        <v>487.21113552473543</v>
      </c>
      <c r="BF2889"/>
      <c r="BG2889">
        <v>16947.07794129795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/>
      <c r="BN2889">
        <v>1147049.7919687491</v>
      </c>
      <c r="BO2889"/>
      <c r="BP2889"/>
      <c r="BQ2889"/>
      <c r="BR2889"/>
      <c r="BS2889"/>
      <c r="BT2889"/>
      <c r="BU2889"/>
      <c r="BV2889">
        <v>25482.730547719977</v>
      </c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>
        <v>1053565.4335</v>
      </c>
      <c r="CJ2889">
        <v>-14071.69823582517</v>
      </c>
      <c r="CK2889"/>
      <c r="CL2889"/>
      <c r="CM2889"/>
      <c r="CN2889"/>
      <c r="CO2889">
        <v>-29400.680010000076</v>
      </c>
      <c r="CP2889">
        <v>0</v>
      </c>
      <c r="CQ2889">
        <v>30</v>
      </c>
      <c r="CR2889">
        <v>-88954.416936107329</v>
      </c>
      <c r="CS2889">
        <v>-1.4551915228366852E-11</v>
      </c>
      <c r="CT2889">
        <v>-3146.3597410610528</v>
      </c>
      <c r="CU2889">
        <v>0</v>
      </c>
      <c r="CV2889">
        <v>0</v>
      </c>
      <c r="CW2889"/>
      <c r="CX2889"/>
      <c r="CY2889"/>
      <c r="CZ2889">
        <v>0</v>
      </c>
      <c r="DA2889">
        <v>0</v>
      </c>
      <c r="DB2889">
        <v>0</v>
      </c>
      <c r="DC2889"/>
      <c r="DD2889"/>
      <c r="DE2889">
        <v>6.9205009233331225</v>
      </c>
      <c r="DF2889">
        <v>114.322605887799</v>
      </c>
      <c r="DG2889">
        <v>240.72165020248576</v>
      </c>
      <c r="DH2889">
        <v>0</v>
      </c>
      <c r="DI2889">
        <v>-4847.549128671224</v>
      </c>
      <c r="DJ2889"/>
      <c r="DK2889">
        <v>0</v>
      </c>
      <c r="DL2889">
        <v>-2.8461936735687168</v>
      </c>
      <c r="DM2889"/>
      <c r="DN2889">
        <v>0</v>
      </c>
      <c r="DO2889">
        <v>-1748.8818592543594</v>
      </c>
      <c r="DP2889">
        <v>-63.462272043256576</v>
      </c>
      <c r="DQ2889">
        <v>0</v>
      </c>
      <c r="DR2889">
        <v>-78875.37245493794</v>
      </c>
      <c r="DS2889"/>
      <c r="DT2889"/>
      <c r="DU2889"/>
      <c r="DV2889">
        <v>1742244.1164255647</v>
      </c>
      <c r="DW2889">
        <v>0</v>
      </c>
      <c r="DX2889">
        <v>0</v>
      </c>
      <c r="DY2889">
        <v>-89214.899700000242</v>
      </c>
      <c r="DZ2889"/>
      <c r="EA2889">
        <v>59814.219689999998</v>
      </c>
      <c r="EB2889"/>
      <c r="EC2889">
        <v>-261.49262818926945</v>
      </c>
      <c r="ED2889"/>
      <c r="EE2889">
        <v>-507.11860394708214</v>
      </c>
      <c r="EF2889">
        <v>-30.698344737696299</v>
      </c>
      <c r="EG2889"/>
      <c r="EH2889">
        <v>-1067.8065483422452</v>
      </c>
      <c r="EI2889">
        <v>48777.447662981343</v>
      </c>
      <c r="EJ2889">
        <v>10418.286867532324</v>
      </c>
      <c r="EK2889">
        <v>0</v>
      </c>
      <c r="EL2889">
        <v>0</v>
      </c>
      <c r="EM2889"/>
      <c r="EN2889"/>
      <c r="EO2889">
        <v>0</v>
      </c>
      <c r="EP2889">
        <v>4364.9214557067144</v>
      </c>
      <c r="EQ2889"/>
      <c r="ER2889">
        <v>7.8468051051345709E-6</v>
      </c>
      <c r="ES2889"/>
      <c r="ET2889">
        <v>-631.91004347948819</v>
      </c>
      <c r="EU2889"/>
      <c r="EV2889"/>
      <c r="EW2889"/>
      <c r="EX2889"/>
      <c r="EY2889"/>
      <c r="EZ2889"/>
      <c r="FA2889"/>
      <c r="FB2889">
        <v>0</v>
      </c>
      <c r="FC2889"/>
      <c r="FD2889"/>
      <c r="FE2889">
        <v>1586.05</v>
      </c>
      <c r="FF2889"/>
      <c r="FG2889"/>
      <c r="FH2889">
        <v>1586.05</v>
      </c>
      <c r="FI2889"/>
      <c r="FJ2889">
        <v>0</v>
      </c>
      <c r="FK2889"/>
      <c r="FL2889">
        <v>1147049.7919687491</v>
      </c>
      <c r="FM2889"/>
      <c r="FN2889"/>
      <c r="FO2889">
        <v>0</v>
      </c>
      <c r="FP2889"/>
      <c r="FQ2889"/>
      <c r="FR2889">
        <v>1147049.7919687491</v>
      </c>
      <c r="FS2889">
        <v>155</v>
      </c>
      <c r="FT2889"/>
      <c r="FU2889"/>
      <c r="FV2889"/>
      <c r="FW2889"/>
      <c r="FX2889">
        <v>0</v>
      </c>
      <c r="FY2889">
        <v>-66.406452490739895</v>
      </c>
      <c r="FZ2889"/>
      <c r="GA2889">
        <v>-66.406452490739895</v>
      </c>
      <c r="GB2889"/>
      <c r="GC2889">
        <v>0</v>
      </c>
      <c r="GD2889">
        <v>0</v>
      </c>
      <c r="GE2889">
        <v>0</v>
      </c>
      <c r="GF2889">
        <v>0</v>
      </c>
    </row>
    <row r="2890" spans="1:188" ht="14.5" hidden="1" customHeight="1">
      <c r="A2890">
        <v>2990</v>
      </c>
      <c r="B2890" t="s">
        <v>3939</v>
      </c>
      <c r="C2890" t="s">
        <v>1870</v>
      </c>
      <c r="D2890" t="s">
        <v>333</v>
      </c>
      <c r="E2890" t="s">
        <v>221</v>
      </c>
      <c r="F2890" t="s">
        <v>2163</v>
      </c>
      <c r="G2890" t="s">
        <v>3966</v>
      </c>
      <c r="H2890" t="s">
        <v>2163</v>
      </c>
      <c r="I2890" t="s">
        <v>2986</v>
      </c>
      <c r="J2890" t="s">
        <v>3963</v>
      </c>
      <c r="K2890">
        <v>45383</v>
      </c>
      <c r="L2890">
        <v>0</v>
      </c>
      <c r="M2890">
        <v>0</v>
      </c>
      <c r="N2890">
        <v>2.5000000000000001E-2</v>
      </c>
      <c r="O2890">
        <v>2.5000000000000001E-2</v>
      </c>
      <c r="P2890">
        <v>0</v>
      </c>
      <c r="Q2890">
        <v>0</v>
      </c>
      <c r="R2890"/>
      <c r="S2890">
        <v>1607.24</v>
      </c>
      <c r="T2890"/>
      <c r="U2890"/>
      <c r="V2890">
        <v>40.181000000000004</v>
      </c>
      <c r="W2890">
        <v>40.181000000000004</v>
      </c>
      <c r="X2890">
        <v>39.651250000000005</v>
      </c>
      <c r="Y2890">
        <v>0</v>
      </c>
      <c r="Z2890">
        <v>0.94172966604638741</v>
      </c>
      <c r="AA2890">
        <v>0</v>
      </c>
      <c r="AB2890">
        <v>0</v>
      </c>
      <c r="AC2890">
        <v>0.69271174555351256</v>
      </c>
      <c r="AD2890">
        <v>0</v>
      </c>
      <c r="AE2890">
        <v>31.392261007654255</v>
      </c>
      <c r="AF2890"/>
      <c r="AG2890"/>
      <c r="AH2890"/>
      <c r="AI2890">
        <v>5.9955765963774505E-4</v>
      </c>
      <c r="AJ2890">
        <v>0</v>
      </c>
      <c r="AK2890">
        <v>0.38346382186503253</v>
      </c>
      <c r="AL2890">
        <v>0.26678983869920997</v>
      </c>
      <c r="AM2890"/>
      <c r="AN2890">
        <v>1.5397112495907576E-2</v>
      </c>
      <c r="AO2890">
        <v>1.047217721180145</v>
      </c>
      <c r="AP2890">
        <v>4.9029757229856257</v>
      </c>
      <c r="AQ2890">
        <v>0</v>
      </c>
      <c r="AR2890">
        <v>0</v>
      </c>
      <c r="AS2890"/>
      <c r="AT2890"/>
      <c r="AU2890">
        <v>0</v>
      </c>
      <c r="AV2890">
        <v>4.4508561072111007E-2</v>
      </c>
      <c r="AW2890">
        <v>-4.4167893379448006E-3</v>
      </c>
      <c r="AX2890"/>
      <c r="AY2890"/>
      <c r="AZ2890">
        <v>0</v>
      </c>
      <c r="BA2890"/>
      <c r="BB2890">
        <v>-2.8930590967989851E-2</v>
      </c>
      <c r="BC2890">
        <v>1.0666059545858653</v>
      </c>
      <c r="BD2890">
        <v>0.14501915832414924</v>
      </c>
      <c r="BE2890">
        <v>8.7787118854544006E-3</v>
      </c>
      <c r="BF2890"/>
      <c r="BG2890">
        <v>0.30535737732423252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/>
      <c r="BN2890"/>
      <c r="BO2890"/>
      <c r="BP2890"/>
      <c r="BQ2890"/>
      <c r="BR2890"/>
      <c r="BS2890"/>
      <c r="BT2890"/>
      <c r="BU2890"/>
      <c r="BV2890">
        <v>0.45915524753383619</v>
      </c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>
        <v>47.581499999999998</v>
      </c>
      <c r="CJ2890">
        <v>7.3704999999999998</v>
      </c>
      <c r="CK2890"/>
      <c r="CL2890"/>
      <c r="CM2890"/>
      <c r="CN2890"/>
      <c r="CO2890">
        <v>-0.52975000000000139</v>
      </c>
      <c r="CP2890">
        <v>0</v>
      </c>
      <c r="CQ2890">
        <v>30</v>
      </c>
      <c r="CR2890">
        <v>-1.6028065458307346</v>
      </c>
      <c r="CS2890">
        <v>-2.2204460492503131E-16</v>
      </c>
      <c r="CT2890">
        <v>-5.6692024547057684E-2</v>
      </c>
      <c r="CU2890">
        <v>0</v>
      </c>
      <c r="CV2890">
        <v>0</v>
      </c>
      <c r="CW2890"/>
      <c r="CX2890"/>
      <c r="CY2890"/>
      <c r="CZ2890">
        <v>0</v>
      </c>
      <c r="DA2890">
        <v>0</v>
      </c>
      <c r="DB2890">
        <v>0</v>
      </c>
      <c r="DC2890"/>
      <c r="DD2890"/>
      <c r="DE2890">
        <v>1.2469559761504705E-4</v>
      </c>
      <c r="DF2890">
        <v>2.0598979495869418E-3</v>
      </c>
      <c r="DG2890">
        <v>4.3373926776997251E-3</v>
      </c>
      <c r="DH2890">
        <v>0</v>
      </c>
      <c r="DI2890">
        <v>-8.7344549515185915E-2</v>
      </c>
      <c r="DJ2890"/>
      <c r="DK2890">
        <v>0</v>
      </c>
      <c r="DL2890">
        <v>-5.1283545076515015E-5</v>
      </c>
      <c r="DM2890"/>
      <c r="DN2890">
        <v>0</v>
      </c>
      <c r="DO2890">
        <v>-3.151186178771638E-2</v>
      </c>
      <c r="DP2890">
        <v>-1.1434816678893272E-3</v>
      </c>
      <c r="DQ2890">
        <v>0</v>
      </c>
      <c r="DR2890">
        <v>-1.4211993921158077</v>
      </c>
      <c r="DS2890"/>
      <c r="DT2890"/>
      <c r="DU2890"/>
      <c r="DV2890">
        <v>31.392261007654255</v>
      </c>
      <c r="DW2890">
        <v>0</v>
      </c>
      <c r="DX2890">
        <v>0</v>
      </c>
      <c r="DY2890">
        <v>-1.6074999999999999</v>
      </c>
      <c r="DZ2890"/>
      <c r="EA2890">
        <v>1.07775</v>
      </c>
      <c r="EB2890"/>
      <c r="EC2890">
        <v>-4.7116501977555458E-3</v>
      </c>
      <c r="ED2890"/>
      <c r="EE2890">
        <v>-9.1374104391324495E-3</v>
      </c>
      <c r="EF2890">
        <v>-5.5313170033017254E-4</v>
      </c>
      <c r="EG2890"/>
      <c r="EH2890">
        <v>-1.9240048828527229E-2</v>
      </c>
      <c r="EI2890">
        <v>0.87888623292643242</v>
      </c>
      <c r="EJ2890">
        <v>0.18771972165943276</v>
      </c>
      <c r="EK2890">
        <v>0</v>
      </c>
      <c r="EL2890">
        <v>0</v>
      </c>
      <c r="EM2890"/>
      <c r="EN2890"/>
      <c r="EO2890">
        <v>0</v>
      </c>
      <c r="EP2890">
        <v>7.8648423790679253E-2</v>
      </c>
      <c r="EQ2890"/>
      <c r="ER2890">
        <v>1.4138601566464375E-10</v>
      </c>
      <c r="ES2890"/>
      <c r="ET2890">
        <v>-1.138593887690352E-2</v>
      </c>
      <c r="EU2890"/>
      <c r="EV2890"/>
      <c r="EW2890"/>
      <c r="EX2890"/>
      <c r="EY2890"/>
      <c r="EZ2890"/>
      <c r="FA2890"/>
      <c r="FB2890">
        <v>0</v>
      </c>
      <c r="FC2890"/>
      <c r="FD2890"/>
      <c r="FE2890">
        <v>1586.05</v>
      </c>
      <c r="FF2890"/>
      <c r="FG2890"/>
      <c r="FH2890">
        <v>1586.05</v>
      </c>
      <c r="FI2890"/>
      <c r="FJ2890">
        <v>0</v>
      </c>
      <c r="FK2890"/>
      <c r="FL2890">
        <v>0</v>
      </c>
      <c r="FM2890"/>
      <c r="FN2890"/>
      <c r="FO2890">
        <v>0</v>
      </c>
      <c r="FP2890"/>
      <c r="FQ2890"/>
      <c r="FR2890">
        <v>0</v>
      </c>
      <c r="FS2890">
        <v>155</v>
      </c>
      <c r="FT2890"/>
      <c r="FU2890"/>
      <c r="FV2890"/>
      <c r="FW2890"/>
      <c r="FX2890">
        <v>0</v>
      </c>
      <c r="FY2890">
        <v>-66.406452490739895</v>
      </c>
      <c r="FZ2890"/>
      <c r="GA2890">
        <v>-66.406452490739895</v>
      </c>
      <c r="GB2890"/>
      <c r="GC2890">
        <v>0</v>
      </c>
      <c r="GD2890">
        <v>0</v>
      </c>
      <c r="GE2890">
        <v>0</v>
      </c>
      <c r="GF2890">
        <v>0</v>
      </c>
    </row>
    <row r="2891" spans="1:188" ht="14.5" hidden="1" customHeight="1">
      <c r="A2891">
        <v>2991</v>
      </c>
      <c r="B2891" t="s">
        <v>463</v>
      </c>
      <c r="C2891" t="s">
        <v>1870</v>
      </c>
      <c r="D2891" t="s">
        <v>333</v>
      </c>
      <c r="E2891" t="s">
        <v>221</v>
      </c>
      <c r="F2891" t="s">
        <v>2163</v>
      </c>
      <c r="G2891" t="s">
        <v>3966</v>
      </c>
      <c r="H2891" t="s">
        <v>2163</v>
      </c>
      <c r="I2891" t="s">
        <v>3946</v>
      </c>
      <c r="J2891" t="s">
        <v>3963</v>
      </c>
      <c r="K2891">
        <v>45383</v>
      </c>
      <c r="L2891">
        <v>0</v>
      </c>
      <c r="M2891">
        <v>0</v>
      </c>
      <c r="N2891">
        <v>15031.762000000001</v>
      </c>
      <c r="O2891">
        <v>15031.762000000001</v>
      </c>
      <c r="P2891">
        <v>0</v>
      </c>
      <c r="Q2891">
        <v>0</v>
      </c>
      <c r="R2891"/>
      <c r="S2891">
        <v>70.87</v>
      </c>
      <c r="T2891"/>
      <c r="U2891"/>
      <c r="V2891">
        <v>1065300.97294</v>
      </c>
      <c r="W2891">
        <v>1065300.97294</v>
      </c>
      <c r="X2891">
        <v>959176.73322000005</v>
      </c>
      <c r="Y2891">
        <v>0</v>
      </c>
      <c r="Z2891">
        <v>566234.24833395111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/>
      <c r="AG2891"/>
      <c r="AH2891"/>
      <c r="AI2891">
        <v>360.49632179806355</v>
      </c>
      <c r="AJ2891">
        <v>0</v>
      </c>
      <c r="AK2891">
        <v>5611.1764279327899</v>
      </c>
      <c r="AL2891">
        <v>160412.85437379658</v>
      </c>
      <c r="AM2891"/>
      <c r="AN2891">
        <v>9257.8292210283453</v>
      </c>
      <c r="AO2891">
        <v>0</v>
      </c>
      <c r="AP2891">
        <v>0</v>
      </c>
      <c r="AQ2891">
        <v>0</v>
      </c>
      <c r="AR2891">
        <v>0</v>
      </c>
      <c r="AS2891"/>
      <c r="AT2891"/>
      <c r="AU2891">
        <v>0</v>
      </c>
      <c r="AV2891">
        <v>26761.6838799375</v>
      </c>
      <c r="AW2891">
        <v>-2655.6850452849521</v>
      </c>
      <c r="AX2891"/>
      <c r="AY2891"/>
      <c r="AZ2891">
        <v>0</v>
      </c>
      <c r="BA2891"/>
      <c r="BB2891">
        <v>-17395.110318006922</v>
      </c>
      <c r="BC2891">
        <v>0</v>
      </c>
      <c r="BD2891">
        <v>87195.738934757217</v>
      </c>
      <c r="BE2891">
        <v>5278.3803091488726</v>
      </c>
      <c r="BF2891"/>
      <c r="BG2891">
        <v>183602.3768352824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/>
      <c r="BN2891"/>
      <c r="BO2891"/>
      <c r="BP2891"/>
      <c r="BQ2891"/>
      <c r="BR2891"/>
      <c r="BS2891"/>
      <c r="BT2891"/>
      <c r="BU2891"/>
      <c r="BV2891">
        <v>276076.49607918848</v>
      </c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>
        <v>959176.60560000001</v>
      </c>
      <c r="CJ2891">
        <v>-106124.39734000002</v>
      </c>
      <c r="CK2891"/>
      <c r="CL2891"/>
      <c r="CM2891"/>
      <c r="CN2891"/>
      <c r="CO2891">
        <v>-106124.23972000004</v>
      </c>
      <c r="CP2891">
        <v>0</v>
      </c>
      <c r="CQ2891">
        <v>30</v>
      </c>
      <c r="CR2891">
        <v>-112785.37058057683</v>
      </c>
      <c r="CS2891">
        <v>0</v>
      </c>
      <c r="CT2891">
        <v>0</v>
      </c>
      <c r="CU2891">
        <v>0</v>
      </c>
      <c r="CV2891">
        <v>0</v>
      </c>
      <c r="CW2891"/>
      <c r="CX2891"/>
      <c r="CY2891"/>
      <c r="CZ2891">
        <v>0</v>
      </c>
      <c r="DA2891">
        <v>0</v>
      </c>
      <c r="DB2891">
        <v>0</v>
      </c>
      <c r="DC2891"/>
      <c r="DD2891"/>
      <c r="DE2891">
        <v>74.975781831885797</v>
      </c>
      <c r="DF2891">
        <v>1238.5558288991597</v>
      </c>
      <c r="DG2891">
        <v>2607.946177269012</v>
      </c>
      <c r="DH2891">
        <v>0</v>
      </c>
      <c r="DI2891">
        <v>-52517.699212379623</v>
      </c>
      <c r="DJ2891"/>
      <c r="DK2891">
        <v>0</v>
      </c>
      <c r="DL2891">
        <v>-30.835281764257786</v>
      </c>
      <c r="DM2891"/>
      <c r="DN2891">
        <v>0</v>
      </c>
      <c r="DO2891">
        <v>-18947.152262793934</v>
      </c>
      <c r="DP2891">
        <v>-687.54177132301447</v>
      </c>
      <c r="DQ2891">
        <v>0</v>
      </c>
      <c r="DR2891">
        <v>-37677.590906549449</v>
      </c>
      <c r="DS2891"/>
      <c r="DT2891"/>
      <c r="DU2891"/>
      <c r="DV2891">
        <v>0</v>
      </c>
      <c r="DW2891">
        <v>0</v>
      </c>
      <c r="DX2891">
        <v>0</v>
      </c>
      <c r="DY2891">
        <v>-112888.53261999995</v>
      </c>
      <c r="DZ2891"/>
      <c r="EA2891">
        <v>6764.2929000000004</v>
      </c>
      <c r="EB2891"/>
      <c r="EC2891">
        <v>0</v>
      </c>
      <c r="ED2891"/>
      <c r="EE2891">
        <v>-5494.055160694179</v>
      </c>
      <c r="EF2891">
        <v>-332.58176296073901</v>
      </c>
      <c r="EG2891"/>
      <c r="EH2891">
        <v>-11568.473394352004</v>
      </c>
      <c r="EI2891">
        <v>0</v>
      </c>
      <c r="EJ2891">
        <v>0</v>
      </c>
      <c r="EK2891">
        <v>0</v>
      </c>
      <c r="EL2891">
        <v>0</v>
      </c>
      <c r="EM2891"/>
      <c r="EN2891"/>
      <c r="EO2891">
        <v>0</v>
      </c>
      <c r="EP2891">
        <v>47288.975523865134</v>
      </c>
      <c r="EQ2891"/>
      <c r="ER2891">
        <v>8.5011237503967871E-5</v>
      </c>
      <c r="ES2891"/>
      <c r="ET2891">
        <v>-6846.0289337664435</v>
      </c>
      <c r="EU2891"/>
      <c r="EV2891"/>
      <c r="EW2891"/>
      <c r="EX2891"/>
      <c r="EY2891"/>
      <c r="EZ2891"/>
      <c r="FA2891"/>
      <c r="FB2891">
        <v>0</v>
      </c>
      <c r="FC2891"/>
      <c r="FD2891"/>
      <c r="FE2891">
        <v>63.81</v>
      </c>
      <c r="FF2891"/>
      <c r="FG2891"/>
      <c r="FH2891">
        <v>63.81</v>
      </c>
      <c r="FI2891"/>
      <c r="FJ2891">
        <v>0</v>
      </c>
      <c r="FK2891"/>
      <c r="FL2891">
        <v>0</v>
      </c>
      <c r="FM2891"/>
      <c r="FN2891"/>
      <c r="FO2891">
        <v>0</v>
      </c>
      <c r="FP2891"/>
      <c r="FQ2891"/>
      <c r="FR2891">
        <v>0</v>
      </c>
      <c r="FS2891">
        <v>155</v>
      </c>
      <c r="FT2891"/>
      <c r="FU2891"/>
      <c r="FV2891"/>
      <c r="FW2891"/>
      <c r="FX2891">
        <v>0</v>
      </c>
      <c r="FY2891">
        <v>-66.406452490739895</v>
      </c>
      <c r="FZ2891"/>
      <c r="GA2891">
        <v>-66.406452490739895</v>
      </c>
      <c r="GB2891"/>
      <c r="GC2891">
        <v>0</v>
      </c>
      <c r="GD2891">
        <v>0</v>
      </c>
      <c r="GE2891">
        <v>0</v>
      </c>
      <c r="GF2891">
        <v>0</v>
      </c>
    </row>
    <row r="2892" spans="1:188" ht="14.5" hidden="1" customHeight="1">
      <c r="A2892">
        <v>2992</v>
      </c>
      <c r="B2892" t="s">
        <v>3939</v>
      </c>
      <c r="C2892" t="s">
        <v>1870</v>
      </c>
      <c r="D2892" t="s">
        <v>333</v>
      </c>
      <c r="E2892" t="s">
        <v>221</v>
      </c>
      <c r="F2892" t="s">
        <v>2163</v>
      </c>
      <c r="G2892" t="s">
        <v>3966</v>
      </c>
      <c r="H2892" t="s">
        <v>2163</v>
      </c>
      <c r="I2892" t="s">
        <v>3946</v>
      </c>
      <c r="J2892" t="s">
        <v>3963</v>
      </c>
      <c r="K2892">
        <v>45383</v>
      </c>
      <c r="L2892">
        <v>0</v>
      </c>
      <c r="M2892">
        <v>0</v>
      </c>
      <c r="N2892">
        <v>-19.475000000000001</v>
      </c>
      <c r="O2892">
        <v>-19.475000000000001</v>
      </c>
      <c r="P2892">
        <v>0</v>
      </c>
      <c r="Q2892">
        <v>0</v>
      </c>
      <c r="R2892"/>
      <c r="S2892">
        <v>70.87</v>
      </c>
      <c r="T2892"/>
      <c r="U2892"/>
      <c r="V2892">
        <v>-1380.1932500000003</v>
      </c>
      <c r="W2892">
        <v>-1380.1932500000003</v>
      </c>
      <c r="X2892">
        <v>-1242.6997500000002</v>
      </c>
      <c r="Y2892">
        <v>0</v>
      </c>
      <c r="Z2892">
        <v>-733.60740985013581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/>
      <c r="AG2892"/>
      <c r="AH2892"/>
      <c r="AI2892">
        <v>-0.46705541685780338</v>
      </c>
      <c r="AJ2892">
        <v>0</v>
      </c>
      <c r="AK2892">
        <v>-7.2697838705795821</v>
      </c>
      <c r="AL2892">
        <v>-207.8292843466846</v>
      </c>
      <c r="AM2892"/>
      <c r="AN2892">
        <v>-11.994350634312001</v>
      </c>
      <c r="AO2892">
        <v>0</v>
      </c>
      <c r="AP2892">
        <v>0</v>
      </c>
      <c r="AQ2892">
        <v>0</v>
      </c>
      <c r="AR2892">
        <v>0</v>
      </c>
      <c r="AS2892"/>
      <c r="AT2892"/>
      <c r="AU2892">
        <v>0</v>
      </c>
      <c r="AV2892">
        <v>-34.672169075174473</v>
      </c>
      <c r="AW2892">
        <v>3.4406788942589994</v>
      </c>
      <c r="AX2892"/>
      <c r="AY2892"/>
      <c r="AZ2892">
        <v>0</v>
      </c>
      <c r="BA2892"/>
      <c r="BB2892">
        <v>22.536930364064091</v>
      </c>
      <c r="BC2892">
        <v>0</v>
      </c>
      <c r="BD2892">
        <v>-112.96992433451227</v>
      </c>
      <c r="BE2892">
        <v>-6.8386165587689787</v>
      </c>
      <c r="BF2892"/>
      <c r="BG2892">
        <v>-237.87339693557712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/>
      <c r="BN2892"/>
      <c r="BO2892"/>
      <c r="BP2892"/>
      <c r="BQ2892"/>
      <c r="BR2892"/>
      <c r="BS2892"/>
      <c r="BT2892"/>
      <c r="BU2892"/>
      <c r="BV2892">
        <v>-357.68193782885839</v>
      </c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>
        <v>-1243.0188000000001</v>
      </c>
      <c r="CJ2892">
        <v>137.14445000000023</v>
      </c>
      <c r="CK2892"/>
      <c r="CL2892"/>
      <c r="CM2892"/>
      <c r="CN2892"/>
      <c r="CO2892">
        <v>137.49350000000007</v>
      </c>
      <c r="CP2892">
        <v>0</v>
      </c>
      <c r="CQ2892">
        <v>30</v>
      </c>
      <c r="CR2892">
        <v>146.1235942969779</v>
      </c>
      <c r="CS2892">
        <v>0</v>
      </c>
      <c r="CT2892">
        <v>0</v>
      </c>
      <c r="CU2892">
        <v>0</v>
      </c>
      <c r="CV2892">
        <v>0</v>
      </c>
      <c r="CW2892"/>
      <c r="CX2892"/>
      <c r="CY2892"/>
      <c r="CZ2892">
        <v>0</v>
      </c>
      <c r="DA2892">
        <v>0</v>
      </c>
      <c r="DB2892">
        <v>0</v>
      </c>
      <c r="DC2892"/>
      <c r="DD2892"/>
      <c r="DE2892">
        <v>-9.7137870542121085E-2</v>
      </c>
      <c r="DF2892">
        <v>-1.6046605027282368</v>
      </c>
      <c r="DG2892">
        <v>-3.3788288959280806</v>
      </c>
      <c r="DH2892">
        <v>0</v>
      </c>
      <c r="DI2892">
        <v>68.041404072329811</v>
      </c>
      <c r="DJ2892"/>
      <c r="DK2892">
        <v>0</v>
      </c>
      <c r="DL2892">
        <v>3.9949881614605165E-2</v>
      </c>
      <c r="DM2892"/>
      <c r="DN2892">
        <v>0</v>
      </c>
      <c r="DO2892">
        <v>24.547740332631101</v>
      </c>
      <c r="DP2892">
        <v>0.89077221928578432</v>
      </c>
      <c r="DQ2892">
        <v>0</v>
      </c>
      <c r="DR2892">
        <v>48.814708675207235</v>
      </c>
      <c r="DS2892"/>
      <c r="DT2892"/>
      <c r="DU2892"/>
      <c r="DV2892">
        <v>0</v>
      </c>
      <c r="DW2892">
        <v>0</v>
      </c>
      <c r="DX2892">
        <v>0</v>
      </c>
      <c r="DY2892">
        <v>146.25725000000006</v>
      </c>
      <c r="DZ2892"/>
      <c r="EA2892">
        <v>-8.7637500000000017</v>
      </c>
      <c r="EB2892"/>
      <c r="EC2892">
        <v>0</v>
      </c>
      <c r="ED2892"/>
      <c r="EE2892">
        <v>7.118042732084179</v>
      </c>
      <c r="EF2892">
        <v>0.43088959455720444</v>
      </c>
      <c r="EG2892"/>
      <c r="EH2892">
        <v>14.98799803742271</v>
      </c>
      <c r="EI2892">
        <v>0</v>
      </c>
      <c r="EJ2892">
        <v>0</v>
      </c>
      <c r="EK2892">
        <v>0</v>
      </c>
      <c r="EL2892">
        <v>0</v>
      </c>
      <c r="EM2892"/>
      <c r="EN2892"/>
      <c r="EO2892">
        <v>0</v>
      </c>
      <c r="EP2892">
        <v>-61.267122132939136</v>
      </c>
      <c r="EQ2892"/>
      <c r="ER2892">
        <v>-1.1013970620275749E-7</v>
      </c>
      <c r="ES2892"/>
      <c r="ET2892">
        <v>8.869646385107842</v>
      </c>
      <c r="EU2892"/>
      <c r="EV2892"/>
      <c r="EW2892"/>
      <c r="EX2892"/>
      <c r="EY2892"/>
      <c r="EZ2892"/>
      <c r="FA2892"/>
      <c r="FB2892">
        <v>0</v>
      </c>
      <c r="FC2892"/>
      <c r="FD2892"/>
      <c r="FE2892">
        <v>63.81</v>
      </c>
      <c r="FF2892"/>
      <c r="FG2892"/>
      <c r="FH2892">
        <v>63.81</v>
      </c>
      <c r="FI2892"/>
      <c r="FJ2892">
        <v>0</v>
      </c>
      <c r="FK2892"/>
      <c r="FL2892">
        <v>0</v>
      </c>
      <c r="FM2892"/>
      <c r="FN2892"/>
      <c r="FO2892">
        <v>0</v>
      </c>
      <c r="FP2892"/>
      <c r="FQ2892"/>
      <c r="FR2892">
        <v>0</v>
      </c>
      <c r="FS2892">
        <v>155</v>
      </c>
      <c r="FT2892"/>
      <c r="FU2892"/>
      <c r="FV2892"/>
      <c r="FW2892"/>
      <c r="FX2892">
        <v>0</v>
      </c>
      <c r="FY2892">
        <v>-66.406452490739895</v>
      </c>
      <c r="FZ2892"/>
      <c r="GA2892">
        <v>-66.406452490739895</v>
      </c>
      <c r="GB2892"/>
      <c r="GC2892">
        <v>0</v>
      </c>
      <c r="GD2892">
        <v>0</v>
      </c>
      <c r="GE2892">
        <v>0</v>
      </c>
      <c r="GF2892">
        <v>0</v>
      </c>
    </row>
    <row r="2893" spans="1:188" ht="14.5" hidden="1" customHeight="1">
      <c r="A2893">
        <v>2993</v>
      </c>
      <c r="B2893" t="s">
        <v>463</v>
      </c>
      <c r="C2893" t="s">
        <v>1870</v>
      </c>
      <c r="D2893" t="s">
        <v>333</v>
      </c>
      <c r="E2893" t="s">
        <v>221</v>
      </c>
      <c r="F2893" t="s">
        <v>2163</v>
      </c>
      <c r="G2893" t="s">
        <v>3966</v>
      </c>
      <c r="H2893" t="s">
        <v>2163</v>
      </c>
      <c r="I2893" t="s">
        <v>2163</v>
      </c>
      <c r="J2893" t="s">
        <v>3963</v>
      </c>
      <c r="K2893">
        <v>45383</v>
      </c>
      <c r="L2893">
        <v>55349</v>
      </c>
      <c r="M2893">
        <v>25353.248177459998</v>
      </c>
      <c r="N2893">
        <v>0</v>
      </c>
      <c r="O2893">
        <v>0</v>
      </c>
      <c r="P2893">
        <v>0</v>
      </c>
      <c r="Q2893">
        <v>0</v>
      </c>
      <c r="R2893">
        <v>22.69</v>
      </c>
      <c r="S2893"/>
      <c r="T2893"/>
      <c r="U2893">
        <v>1255868.81</v>
      </c>
      <c r="V2893"/>
      <c r="W2893">
        <v>1255868.81</v>
      </c>
      <c r="X2893">
        <v>1261957.2</v>
      </c>
      <c r="Y2893">
        <v>0</v>
      </c>
      <c r="Z2893">
        <v>0</v>
      </c>
      <c r="AA2893">
        <v>0</v>
      </c>
      <c r="AB2893">
        <v>0</v>
      </c>
      <c r="AC2893">
        <v>29912.24889811375</v>
      </c>
      <c r="AD2893">
        <v>0</v>
      </c>
      <c r="AE2893">
        <v>930010.10373321967</v>
      </c>
      <c r="AF2893"/>
      <c r="AG2893"/>
      <c r="AH2893"/>
      <c r="AI2893">
        <v>0</v>
      </c>
      <c r="AJ2893">
        <v>0</v>
      </c>
      <c r="AK2893">
        <v>0</v>
      </c>
      <c r="AL2893">
        <v>0</v>
      </c>
      <c r="AM2893"/>
      <c r="AN2893">
        <v>0</v>
      </c>
      <c r="AO2893">
        <v>53815.834230681852</v>
      </c>
      <c r="AP2893">
        <v>242256.41787961946</v>
      </c>
      <c r="AQ2893">
        <v>0</v>
      </c>
      <c r="AR2893">
        <v>0</v>
      </c>
      <c r="AS2893"/>
      <c r="AT2893"/>
      <c r="AU2893">
        <v>0</v>
      </c>
      <c r="AV2893">
        <v>0</v>
      </c>
      <c r="AW2893">
        <v>0</v>
      </c>
      <c r="AX2893"/>
      <c r="AY2893"/>
      <c r="AZ2893">
        <v>0</v>
      </c>
      <c r="BA2893"/>
      <c r="BB2893">
        <v>0</v>
      </c>
      <c r="BC2893">
        <v>53072.632016381336</v>
      </c>
      <c r="BD2893">
        <v>0</v>
      </c>
      <c r="BE2893">
        <v>0</v>
      </c>
      <c r="BF2893"/>
      <c r="BG2893">
        <v>0</v>
      </c>
      <c r="BH2893">
        <v>0</v>
      </c>
      <c r="BI2893">
        <v>288588.68</v>
      </c>
      <c r="BJ2893">
        <v>0</v>
      </c>
      <c r="BK2893">
        <v>984357.31</v>
      </c>
      <c r="BL2893">
        <v>148</v>
      </c>
      <c r="BM2893"/>
      <c r="BN2893">
        <v>683903.14155391208</v>
      </c>
      <c r="BO2893"/>
      <c r="BP2893"/>
      <c r="BQ2893"/>
      <c r="BR2893"/>
      <c r="BS2893"/>
      <c r="BT2893"/>
      <c r="BU2893"/>
      <c r="BV2893">
        <v>0</v>
      </c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>
        <v>578054.1</v>
      </c>
      <c r="CJ2893">
        <v>2788.868853432592</v>
      </c>
      <c r="CK2893"/>
      <c r="CL2893"/>
      <c r="CM2893"/>
      <c r="CN2893"/>
      <c r="CO2893">
        <v>6088.3899999999685</v>
      </c>
      <c r="CP2893">
        <v>0</v>
      </c>
      <c r="CQ2893">
        <v>30</v>
      </c>
      <c r="CR2893">
        <v>-47225.661430723441</v>
      </c>
      <c r="CS2893">
        <v>1.6007106751203537E-10</v>
      </c>
      <c r="CT2893">
        <v>-2801.1574123710161</v>
      </c>
      <c r="CU2893">
        <v>0</v>
      </c>
      <c r="CV2893">
        <v>0</v>
      </c>
      <c r="CW2893"/>
      <c r="CX2893"/>
      <c r="CY2893"/>
      <c r="CZ2893">
        <v>0</v>
      </c>
      <c r="DA2893">
        <v>0</v>
      </c>
      <c r="DB2893">
        <v>0</v>
      </c>
      <c r="DC2893"/>
      <c r="DD2893"/>
      <c r="DE2893">
        <v>0</v>
      </c>
      <c r="DF2893">
        <v>0</v>
      </c>
      <c r="DG2893">
        <v>0</v>
      </c>
      <c r="DH2893">
        <v>0</v>
      </c>
      <c r="DI2893">
        <v>0</v>
      </c>
      <c r="DJ2893"/>
      <c r="DK2893">
        <v>0</v>
      </c>
      <c r="DL2893">
        <v>0</v>
      </c>
      <c r="DM2893"/>
      <c r="DN2893">
        <v>0</v>
      </c>
      <c r="DO2893">
        <v>0</v>
      </c>
      <c r="DP2893">
        <v>0</v>
      </c>
      <c r="DQ2893">
        <v>0</v>
      </c>
      <c r="DR2893">
        <v>-44424.504018352614</v>
      </c>
      <c r="DS2893"/>
      <c r="DT2893"/>
      <c r="DU2893">
        <v>930010.10373321967</v>
      </c>
      <c r="DV2893"/>
      <c r="DW2893">
        <v>0</v>
      </c>
      <c r="DX2893">
        <v>0</v>
      </c>
      <c r="DY2893">
        <v>-47046.650000000103</v>
      </c>
      <c r="DZ2893"/>
      <c r="EA2893">
        <v>53135.040000000001</v>
      </c>
      <c r="EB2893"/>
      <c r="EC2893">
        <v>-139.58479410305154</v>
      </c>
      <c r="ED2893"/>
      <c r="EE2893">
        <v>0</v>
      </c>
      <c r="EF2893">
        <v>0</v>
      </c>
      <c r="EG2893"/>
      <c r="EH2893">
        <v>0</v>
      </c>
      <c r="EI2893">
        <v>43425.838213781069</v>
      </c>
      <c r="EJ2893">
        <v>9646.7938026002648</v>
      </c>
      <c r="EK2893">
        <v>0</v>
      </c>
      <c r="EL2893">
        <v>0</v>
      </c>
      <c r="EM2893"/>
      <c r="EN2893"/>
      <c r="EO2893">
        <v>0</v>
      </c>
      <c r="EP2893">
        <v>0</v>
      </c>
      <c r="EQ2893"/>
      <c r="ER2893">
        <v>0</v>
      </c>
      <c r="ES2893"/>
      <c r="ET2893">
        <v>0</v>
      </c>
      <c r="EU2893"/>
      <c r="EV2893"/>
      <c r="EW2893"/>
      <c r="EX2893"/>
      <c r="EY2893"/>
      <c r="EZ2893"/>
      <c r="FA2893"/>
      <c r="FB2893">
        <v>0</v>
      </c>
      <c r="FC2893"/>
      <c r="FD2893">
        <v>22.8</v>
      </c>
      <c r="FE2893"/>
      <c r="FF2893"/>
      <c r="FG2893">
        <v>22.8</v>
      </c>
      <c r="FH2893"/>
      <c r="FI2893"/>
      <c r="FJ2893">
        <v>0</v>
      </c>
      <c r="FK2893">
        <v>683903.14155391208</v>
      </c>
      <c r="FL2893"/>
      <c r="FM2893"/>
      <c r="FN2893">
        <v>0</v>
      </c>
      <c r="FO2893"/>
      <c r="FP2893"/>
      <c r="FQ2893"/>
      <c r="FR2893">
        <v>683903.14155391208</v>
      </c>
      <c r="FS2893">
        <v>155</v>
      </c>
      <c r="FT2893"/>
      <c r="FU2893"/>
      <c r="FV2893"/>
      <c r="FW2893"/>
      <c r="FX2893">
        <v>0</v>
      </c>
      <c r="FY2893">
        <v>-66.406452490739895</v>
      </c>
      <c r="FZ2893"/>
      <c r="GA2893">
        <v>-66.406452490739895</v>
      </c>
      <c r="GB2893"/>
      <c r="GC2893">
        <v>0</v>
      </c>
      <c r="GD2893">
        <v>0</v>
      </c>
      <c r="GE2893">
        <v>0</v>
      </c>
      <c r="GF2893">
        <v>0</v>
      </c>
    </row>
    <row r="2894" spans="1:188" ht="14.5" hidden="1" customHeight="1">
      <c r="A2894">
        <v>2994</v>
      </c>
      <c r="B2894" t="s">
        <v>3939</v>
      </c>
      <c r="C2894" t="s">
        <v>1870</v>
      </c>
      <c r="D2894" t="s">
        <v>333</v>
      </c>
      <c r="E2894" t="s">
        <v>221</v>
      </c>
      <c r="F2894" t="s">
        <v>2163</v>
      </c>
      <c r="G2894" t="s">
        <v>3966</v>
      </c>
      <c r="H2894" t="s">
        <v>2163</v>
      </c>
      <c r="I2894" t="s">
        <v>2163</v>
      </c>
      <c r="J2894" t="s">
        <v>3963</v>
      </c>
      <c r="K2894">
        <v>45383</v>
      </c>
      <c r="L2894">
        <v>-54</v>
      </c>
      <c r="M2894">
        <v>-54</v>
      </c>
      <c r="N2894">
        <v>0</v>
      </c>
      <c r="O2894">
        <v>0</v>
      </c>
      <c r="P2894">
        <v>0</v>
      </c>
      <c r="Q2894">
        <v>0</v>
      </c>
      <c r="R2894">
        <v>22.69</v>
      </c>
      <c r="S2894"/>
      <c r="T2894"/>
      <c r="U2894">
        <v>-1225.26</v>
      </c>
      <c r="V2894"/>
      <c r="W2894">
        <v>-1225.26</v>
      </c>
      <c r="X2894">
        <v>-1231.2</v>
      </c>
      <c r="Y2894">
        <v>0</v>
      </c>
      <c r="Z2894">
        <v>0</v>
      </c>
      <c r="AA2894">
        <v>0</v>
      </c>
      <c r="AB2894">
        <v>0</v>
      </c>
      <c r="AC2894">
        <v>-29.183209100401861</v>
      </c>
      <c r="AD2894">
        <v>0</v>
      </c>
      <c r="AE2894">
        <v>-907.3433233047366</v>
      </c>
      <c r="AF2894"/>
      <c r="AG2894"/>
      <c r="AH2894"/>
      <c r="AI2894">
        <v>0</v>
      </c>
      <c r="AJ2894">
        <v>0</v>
      </c>
      <c r="AK2894">
        <v>0</v>
      </c>
      <c r="AL2894">
        <v>0</v>
      </c>
      <c r="AM2894"/>
      <c r="AN2894">
        <v>0</v>
      </c>
      <c r="AO2894">
        <v>-52.504201493375135</v>
      </c>
      <c r="AP2894">
        <v>-236.35199489601348</v>
      </c>
      <c r="AQ2894">
        <v>0</v>
      </c>
      <c r="AR2894">
        <v>0</v>
      </c>
      <c r="AS2894"/>
      <c r="AT2894"/>
      <c r="AU2894">
        <v>0</v>
      </c>
      <c r="AV2894">
        <v>0</v>
      </c>
      <c r="AW2894">
        <v>0</v>
      </c>
      <c r="AX2894"/>
      <c r="AY2894"/>
      <c r="AZ2894">
        <v>0</v>
      </c>
      <c r="BA2894"/>
      <c r="BB2894">
        <v>0</v>
      </c>
      <c r="BC2894">
        <v>-51.779113062288246</v>
      </c>
      <c r="BD2894">
        <v>0</v>
      </c>
      <c r="BE2894">
        <v>0</v>
      </c>
      <c r="BF2894"/>
      <c r="BG2894">
        <v>0</v>
      </c>
      <c r="BH2894">
        <v>0</v>
      </c>
      <c r="BI2894">
        <v>-57.35</v>
      </c>
      <c r="BJ2894">
        <v>0</v>
      </c>
      <c r="BK2894">
        <v>-239.5</v>
      </c>
      <c r="BL2894">
        <v>2</v>
      </c>
      <c r="BM2894"/>
      <c r="BN2894"/>
      <c r="BO2894"/>
      <c r="BP2894"/>
      <c r="BQ2894"/>
      <c r="BR2894"/>
      <c r="BS2894"/>
      <c r="BT2894"/>
      <c r="BU2894"/>
      <c r="BV2894">
        <v>0</v>
      </c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>
        <v>-1231.2</v>
      </c>
      <c r="CJ2894">
        <v>-5.9700000000000273</v>
      </c>
      <c r="CK2894"/>
      <c r="CL2894"/>
      <c r="CM2894"/>
      <c r="CN2894"/>
      <c r="CO2894">
        <v>-5.9399999999999693</v>
      </c>
      <c r="CP2894">
        <v>0</v>
      </c>
      <c r="CQ2894">
        <v>30</v>
      </c>
      <c r="CR2894">
        <v>46.07464845361369</v>
      </c>
      <c r="CS2894">
        <v>-1.5631940186722204E-13</v>
      </c>
      <c r="CT2894">
        <v>2.7328858745059961</v>
      </c>
      <c r="CU2894">
        <v>0</v>
      </c>
      <c r="CV2894">
        <v>0</v>
      </c>
      <c r="CW2894"/>
      <c r="CX2894"/>
      <c r="CY2894"/>
      <c r="CZ2894">
        <v>0</v>
      </c>
      <c r="DA2894">
        <v>0</v>
      </c>
      <c r="DB2894">
        <v>0</v>
      </c>
      <c r="DC2894"/>
      <c r="DD2894"/>
      <c r="DE2894">
        <v>0</v>
      </c>
      <c r="DF2894">
        <v>0</v>
      </c>
      <c r="DG2894">
        <v>0</v>
      </c>
      <c r="DH2894">
        <v>0</v>
      </c>
      <c r="DI2894">
        <v>0</v>
      </c>
      <c r="DJ2894"/>
      <c r="DK2894">
        <v>0</v>
      </c>
      <c r="DL2894">
        <v>0</v>
      </c>
      <c r="DM2894"/>
      <c r="DN2894">
        <v>0</v>
      </c>
      <c r="DO2894">
        <v>0</v>
      </c>
      <c r="DP2894">
        <v>0</v>
      </c>
      <c r="DQ2894">
        <v>0</v>
      </c>
      <c r="DR2894">
        <v>43.341762579107865</v>
      </c>
      <c r="DS2894"/>
      <c r="DT2894"/>
      <c r="DU2894">
        <v>-907.3433233047366</v>
      </c>
      <c r="DV2894"/>
      <c r="DW2894">
        <v>0</v>
      </c>
      <c r="DX2894">
        <v>0</v>
      </c>
      <c r="DY2894">
        <v>45.899999999999942</v>
      </c>
      <c r="DZ2894"/>
      <c r="EA2894">
        <v>-51.839999999999996</v>
      </c>
      <c r="EB2894"/>
      <c r="EC2894">
        <v>0.13618274732277769</v>
      </c>
      <c r="ED2894"/>
      <c r="EE2894">
        <v>0</v>
      </c>
      <c r="EF2894">
        <v>0</v>
      </c>
      <c r="EG2894"/>
      <c r="EH2894">
        <v>0</v>
      </c>
      <c r="EI2894">
        <v>-42.36743687409308</v>
      </c>
      <c r="EJ2894">
        <v>-9.4116761881951678</v>
      </c>
      <c r="EK2894">
        <v>0</v>
      </c>
      <c r="EL2894">
        <v>0</v>
      </c>
      <c r="EM2894"/>
      <c r="EN2894"/>
      <c r="EO2894">
        <v>0</v>
      </c>
      <c r="EP2894">
        <v>0</v>
      </c>
      <c r="EQ2894"/>
      <c r="ER2894">
        <v>0</v>
      </c>
      <c r="ES2894"/>
      <c r="ET2894">
        <v>0</v>
      </c>
      <c r="EU2894"/>
      <c r="EV2894"/>
      <c r="EW2894"/>
      <c r="EX2894"/>
      <c r="EY2894"/>
      <c r="EZ2894"/>
      <c r="FA2894"/>
      <c r="FB2894">
        <v>0</v>
      </c>
      <c r="FC2894"/>
      <c r="FD2894">
        <v>22.8</v>
      </c>
      <c r="FE2894"/>
      <c r="FF2894"/>
      <c r="FG2894">
        <v>22.8</v>
      </c>
      <c r="FH2894"/>
      <c r="FI2894"/>
      <c r="FJ2894">
        <v>0</v>
      </c>
      <c r="FK2894">
        <v>0</v>
      </c>
      <c r="FL2894"/>
      <c r="FM2894"/>
      <c r="FN2894">
        <v>0</v>
      </c>
      <c r="FO2894"/>
      <c r="FP2894"/>
      <c r="FQ2894"/>
      <c r="FR2894">
        <v>0</v>
      </c>
      <c r="FS2894">
        <v>155</v>
      </c>
      <c r="FT2894"/>
      <c r="FU2894"/>
      <c r="FV2894"/>
      <c r="FW2894"/>
      <c r="FX2894">
        <v>0</v>
      </c>
      <c r="FY2894">
        <v>-66.406452490739895</v>
      </c>
      <c r="FZ2894"/>
      <c r="GA2894">
        <v>-66.406452490739895</v>
      </c>
      <c r="GB2894"/>
      <c r="GC2894">
        <v>0</v>
      </c>
      <c r="GD2894">
        <v>0</v>
      </c>
      <c r="GE2894">
        <v>0</v>
      </c>
      <c r="GF2894">
        <v>0</v>
      </c>
    </row>
    <row r="2895" spans="1:188" ht="14.5" hidden="1" customHeight="1">
      <c r="A2895">
        <v>2997</v>
      </c>
      <c r="B2895" t="s">
        <v>463</v>
      </c>
      <c r="C2895" t="s">
        <v>456</v>
      </c>
      <c r="D2895" t="s">
        <v>333</v>
      </c>
      <c r="E2895" t="s">
        <v>2163</v>
      </c>
      <c r="F2895" t="s">
        <v>2163</v>
      </c>
      <c r="G2895" t="s">
        <v>2163</v>
      </c>
      <c r="H2895" t="s">
        <v>3967</v>
      </c>
      <c r="I2895" t="s">
        <v>2163</v>
      </c>
      <c r="J2895" t="s">
        <v>3968</v>
      </c>
      <c r="K2895">
        <v>45383</v>
      </c>
      <c r="L2895">
        <v>5925</v>
      </c>
      <c r="M2895">
        <v>5925</v>
      </c>
      <c r="N2895">
        <v>0</v>
      </c>
      <c r="O2895">
        <v>0</v>
      </c>
      <c r="P2895">
        <v>0</v>
      </c>
      <c r="Q2895">
        <v>0</v>
      </c>
      <c r="R2895">
        <v>11.18</v>
      </c>
      <c r="S2895"/>
      <c r="T2895"/>
      <c r="U2895">
        <v>66241.5</v>
      </c>
      <c r="V2895"/>
      <c r="W2895">
        <v>66241.5</v>
      </c>
      <c r="X2895">
        <v>63871.499999999993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64989.11044602302</v>
      </c>
      <c r="AF2895"/>
      <c r="AG2895"/>
      <c r="AH2895"/>
      <c r="AI2895">
        <v>0</v>
      </c>
      <c r="AJ2895">
        <v>0</v>
      </c>
      <c r="AK2895">
        <v>660.51722957675486</v>
      </c>
      <c r="AL2895">
        <v>0</v>
      </c>
      <c r="AM2895"/>
      <c r="AN2895">
        <v>255.4703423744478</v>
      </c>
      <c r="AO2895">
        <v>0</v>
      </c>
      <c r="AP2895">
        <v>0</v>
      </c>
      <c r="AQ2895">
        <v>0</v>
      </c>
      <c r="AR2895">
        <v>0</v>
      </c>
      <c r="AS2895"/>
      <c r="AT2895"/>
      <c r="AU2895">
        <v>0</v>
      </c>
      <c r="AV2895">
        <v>0</v>
      </c>
      <c r="AW2895">
        <v>0</v>
      </c>
      <c r="AX2895"/>
      <c r="AY2895"/>
      <c r="AZ2895">
        <v>0</v>
      </c>
      <c r="BA2895"/>
      <c r="BB2895">
        <v>-21.842573095978278</v>
      </c>
      <c r="BC2895">
        <v>0</v>
      </c>
      <c r="BD2895">
        <v>0</v>
      </c>
      <c r="BE2895">
        <v>0</v>
      </c>
      <c r="BF2895"/>
      <c r="BG2895">
        <v>346.6618455100525</v>
      </c>
      <c r="BH2895">
        <v>0</v>
      </c>
      <c r="BI2895">
        <v>4272.8999999999996</v>
      </c>
      <c r="BJ2895">
        <v>0</v>
      </c>
      <c r="BK2895">
        <v>0</v>
      </c>
      <c r="BL2895">
        <v>15</v>
      </c>
      <c r="BM2895"/>
      <c r="BN2895"/>
      <c r="BO2895"/>
      <c r="BP2895"/>
      <c r="BQ2895"/>
      <c r="BR2895"/>
      <c r="BS2895"/>
      <c r="BT2895"/>
      <c r="BU2895"/>
      <c r="BV2895">
        <v>346.6618455100525</v>
      </c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>
        <v>63871.499999999993</v>
      </c>
      <c r="CJ2895">
        <v>-2370.0299999999916</v>
      </c>
      <c r="CK2895"/>
      <c r="CL2895"/>
      <c r="CM2895"/>
      <c r="CN2895"/>
      <c r="CO2895">
        <v>-2370.0000000000023</v>
      </c>
      <c r="CP2895">
        <v>0</v>
      </c>
      <c r="CQ2895">
        <v>30</v>
      </c>
      <c r="CR2895">
        <v>-2357.372080936876</v>
      </c>
      <c r="CS2895">
        <v>0</v>
      </c>
      <c r="CT2895">
        <v>0</v>
      </c>
      <c r="CU2895">
        <v>0</v>
      </c>
      <c r="CV2895">
        <v>0</v>
      </c>
      <c r="CW2895"/>
      <c r="CX2895"/>
      <c r="CY2895"/>
      <c r="CZ2895">
        <v>0</v>
      </c>
      <c r="DA2895">
        <v>0</v>
      </c>
      <c r="DB2895">
        <v>0</v>
      </c>
      <c r="DC2895"/>
      <c r="DD2895"/>
      <c r="DE2895">
        <v>0</v>
      </c>
      <c r="DF2895">
        <v>0</v>
      </c>
      <c r="DG2895">
        <v>4.9240943956527872</v>
      </c>
      <c r="DH2895">
        <v>0</v>
      </c>
      <c r="DI2895">
        <v>0</v>
      </c>
      <c r="DJ2895"/>
      <c r="DK2895">
        <v>0</v>
      </c>
      <c r="DL2895">
        <v>0</v>
      </c>
      <c r="DM2895"/>
      <c r="DN2895">
        <v>0</v>
      </c>
      <c r="DO2895">
        <v>0</v>
      </c>
      <c r="DP2895">
        <v>-18.972755656115936</v>
      </c>
      <c r="DQ2895">
        <v>0</v>
      </c>
      <c r="DR2895">
        <v>-2343.3234196764124</v>
      </c>
      <c r="DS2895"/>
      <c r="DT2895"/>
      <c r="DU2895">
        <v>64989.11044602302</v>
      </c>
      <c r="DV2895"/>
      <c r="DW2895">
        <v>0</v>
      </c>
      <c r="DX2895">
        <v>0</v>
      </c>
      <c r="DY2895">
        <v>-2370.0000000000073</v>
      </c>
      <c r="DZ2895"/>
      <c r="EA2895">
        <v>0</v>
      </c>
      <c r="EB2895"/>
      <c r="EC2895">
        <v>-9.7541860720230034</v>
      </c>
      <c r="ED2895"/>
      <c r="EE2895">
        <v>0</v>
      </c>
      <c r="EF2895">
        <v>0</v>
      </c>
      <c r="EG2895"/>
      <c r="EH2895">
        <v>-21.842573095978278</v>
      </c>
      <c r="EI2895">
        <v>0</v>
      </c>
      <c r="EJ2895">
        <v>0</v>
      </c>
      <c r="EK2895">
        <v>0</v>
      </c>
      <c r="EL2895">
        <v>0</v>
      </c>
      <c r="EM2895"/>
      <c r="EN2895"/>
      <c r="EO2895">
        <v>0</v>
      </c>
      <c r="EP2895">
        <v>0</v>
      </c>
      <c r="EQ2895"/>
      <c r="ER2895">
        <v>0</v>
      </c>
      <c r="ES2895"/>
      <c r="ET2895">
        <v>0</v>
      </c>
      <c r="EU2895"/>
      <c r="EV2895"/>
      <c r="EW2895"/>
      <c r="EX2895"/>
      <c r="EY2895"/>
      <c r="EZ2895"/>
      <c r="FA2895"/>
      <c r="FB2895">
        <v>0</v>
      </c>
      <c r="FC2895"/>
      <c r="FD2895">
        <v>10.78</v>
      </c>
      <c r="FE2895"/>
      <c r="FF2895"/>
      <c r="FG2895">
        <v>10.78</v>
      </c>
      <c r="FH2895"/>
      <c r="FI2895"/>
      <c r="FJ2895">
        <v>0</v>
      </c>
      <c r="FK2895">
        <v>0</v>
      </c>
      <c r="FL2895"/>
      <c r="FM2895"/>
      <c r="FN2895">
        <v>0</v>
      </c>
      <c r="FO2895"/>
      <c r="FP2895"/>
      <c r="FQ2895"/>
      <c r="FR2895">
        <v>0</v>
      </c>
      <c r="FS2895">
        <v>155</v>
      </c>
      <c r="FT2895"/>
      <c r="FU2895"/>
      <c r="FV2895"/>
      <c r="FW2895"/>
      <c r="FX2895">
        <v>0</v>
      </c>
      <c r="FY2895">
        <v>-66.406452490739895</v>
      </c>
      <c r="FZ2895"/>
      <c r="GA2895">
        <v>-66.406452490739895</v>
      </c>
      <c r="GB2895"/>
      <c r="GC2895">
        <v>0</v>
      </c>
      <c r="GD2895">
        <v>0</v>
      </c>
      <c r="GE2895">
        <v>0</v>
      </c>
      <c r="GF2895">
        <v>0</v>
      </c>
    </row>
    <row r="2896" spans="1:188" ht="14.5" hidden="1" customHeight="1">
      <c r="A2896">
        <v>3001</v>
      </c>
      <c r="B2896" t="s">
        <v>463</v>
      </c>
      <c r="C2896" t="s">
        <v>455</v>
      </c>
      <c r="D2896" t="s">
        <v>333</v>
      </c>
      <c r="E2896" t="s">
        <v>2163</v>
      </c>
      <c r="F2896" t="s">
        <v>2163</v>
      </c>
      <c r="G2896" t="s">
        <v>2163</v>
      </c>
      <c r="H2896" t="s">
        <v>2329</v>
      </c>
      <c r="I2896" t="s">
        <v>2986</v>
      </c>
      <c r="J2896" t="s">
        <v>445</v>
      </c>
      <c r="K2896">
        <v>45383</v>
      </c>
      <c r="L2896">
        <v>4558</v>
      </c>
      <c r="M2896">
        <v>4558</v>
      </c>
      <c r="N2896">
        <v>0</v>
      </c>
      <c r="O2896">
        <v>0</v>
      </c>
      <c r="P2896">
        <v>0</v>
      </c>
      <c r="Q2896">
        <v>0</v>
      </c>
      <c r="R2896">
        <v>35.11</v>
      </c>
      <c r="S2896"/>
      <c r="T2896"/>
      <c r="U2896">
        <v>160031.38</v>
      </c>
      <c r="V2896"/>
      <c r="W2896">
        <v>160031.38</v>
      </c>
      <c r="X2896">
        <v>167688.82</v>
      </c>
      <c r="Y2896">
        <v>0</v>
      </c>
      <c r="Z2896">
        <v>0</v>
      </c>
      <c r="AA2896">
        <v>0</v>
      </c>
      <c r="AB2896">
        <v>0</v>
      </c>
      <c r="AC2896">
        <v>5251.2949012079334</v>
      </c>
      <c r="AD2896">
        <v>0</v>
      </c>
      <c r="AE2896">
        <v>109668.92451582057</v>
      </c>
      <c r="AF2896"/>
      <c r="AG2896"/>
      <c r="AH2896"/>
      <c r="AI2896">
        <v>0</v>
      </c>
      <c r="AJ2896">
        <v>0</v>
      </c>
      <c r="AK2896">
        <v>0</v>
      </c>
      <c r="AL2896">
        <v>0</v>
      </c>
      <c r="AM2896"/>
      <c r="AN2896">
        <v>0</v>
      </c>
      <c r="AO2896">
        <v>7938.6567913093104</v>
      </c>
      <c r="AP2896">
        <v>37168.647757989711</v>
      </c>
      <c r="AQ2896">
        <v>0</v>
      </c>
      <c r="AR2896">
        <v>0</v>
      </c>
      <c r="AS2896"/>
      <c r="AT2896"/>
      <c r="AU2896">
        <v>0</v>
      </c>
      <c r="AV2896">
        <v>0</v>
      </c>
      <c r="AW2896">
        <v>0</v>
      </c>
      <c r="AX2896"/>
      <c r="AY2896"/>
      <c r="AZ2896">
        <v>0</v>
      </c>
      <c r="BA2896"/>
      <c r="BB2896">
        <v>0</v>
      </c>
      <c r="BC2896">
        <v>8085.7404182001119</v>
      </c>
      <c r="BD2896">
        <v>0</v>
      </c>
      <c r="BE2896">
        <v>0</v>
      </c>
      <c r="BF2896"/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/>
      <c r="BN2896"/>
      <c r="BO2896"/>
      <c r="BP2896"/>
      <c r="BQ2896"/>
      <c r="BR2896"/>
      <c r="BS2896"/>
      <c r="BT2896"/>
      <c r="BU2896"/>
      <c r="BV2896">
        <v>0</v>
      </c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>
        <v>167688.82</v>
      </c>
      <c r="CJ2896">
        <v>7657.4099999999744</v>
      </c>
      <c r="CK2896"/>
      <c r="CL2896"/>
      <c r="CM2896"/>
      <c r="CN2896"/>
      <c r="CO2896">
        <v>7657.4399999999987</v>
      </c>
      <c r="CP2896">
        <v>0</v>
      </c>
      <c r="CQ2896">
        <v>30</v>
      </c>
      <c r="CR2896">
        <v>-429.77285838862736</v>
      </c>
      <c r="CS2896">
        <v>-4.5474735088646412E-12</v>
      </c>
      <c r="CT2896">
        <v>-429.77285838862008</v>
      </c>
      <c r="CU2896">
        <v>0</v>
      </c>
      <c r="CV2896">
        <v>0</v>
      </c>
      <c r="CW2896"/>
      <c r="CX2896"/>
      <c r="CY2896"/>
      <c r="CZ2896">
        <v>0</v>
      </c>
      <c r="DA2896">
        <v>0</v>
      </c>
      <c r="DB2896">
        <v>0</v>
      </c>
      <c r="DC2896"/>
      <c r="DD2896"/>
      <c r="DE2896">
        <v>0</v>
      </c>
      <c r="DF2896">
        <v>0</v>
      </c>
      <c r="DG2896">
        <v>0</v>
      </c>
      <c r="DH2896">
        <v>0</v>
      </c>
      <c r="DI2896">
        <v>0</v>
      </c>
      <c r="DJ2896"/>
      <c r="DK2896">
        <v>0</v>
      </c>
      <c r="DL2896">
        <v>0</v>
      </c>
      <c r="DM2896"/>
      <c r="DN2896">
        <v>0</v>
      </c>
      <c r="DO2896">
        <v>0</v>
      </c>
      <c r="DP2896">
        <v>0</v>
      </c>
      <c r="DQ2896">
        <v>0</v>
      </c>
      <c r="DR2896">
        <v>0</v>
      </c>
      <c r="DS2896"/>
      <c r="DT2896" t="s">
        <v>3969</v>
      </c>
      <c r="DU2896">
        <v>109668.92451582057</v>
      </c>
      <c r="DV2896"/>
      <c r="DW2896">
        <v>0</v>
      </c>
      <c r="DX2896">
        <v>0</v>
      </c>
      <c r="DY2896">
        <v>-410.21999999999753</v>
      </c>
      <c r="DZ2896"/>
      <c r="EA2896">
        <v>8067.66</v>
      </c>
      <c r="EB2896"/>
      <c r="EC2896">
        <v>-16.460159073612886</v>
      </c>
      <c r="ED2896"/>
      <c r="EE2896">
        <v>0</v>
      </c>
      <c r="EF2896">
        <v>0</v>
      </c>
      <c r="EG2896"/>
      <c r="EH2896">
        <v>0</v>
      </c>
      <c r="EI2896">
        <v>6662.6911199749538</v>
      </c>
      <c r="EJ2896">
        <v>1423.0492982251578</v>
      </c>
      <c r="EK2896">
        <v>0</v>
      </c>
      <c r="EL2896">
        <v>0</v>
      </c>
      <c r="EM2896"/>
      <c r="EN2896"/>
      <c r="EO2896">
        <v>0</v>
      </c>
      <c r="EP2896">
        <v>0</v>
      </c>
      <c r="EQ2896"/>
      <c r="ER2896">
        <v>0</v>
      </c>
      <c r="ES2896"/>
      <c r="ET2896">
        <v>0</v>
      </c>
      <c r="EU2896"/>
      <c r="EV2896"/>
      <c r="EW2896"/>
      <c r="EX2896"/>
      <c r="EY2896"/>
      <c r="EZ2896"/>
      <c r="FA2896"/>
      <c r="FB2896">
        <v>0</v>
      </c>
      <c r="FC2896"/>
      <c r="FD2896">
        <v>36.79</v>
      </c>
      <c r="FE2896"/>
      <c r="FF2896"/>
      <c r="FG2896">
        <v>36.79</v>
      </c>
      <c r="FH2896"/>
      <c r="FI2896"/>
      <c r="FJ2896">
        <v>0</v>
      </c>
      <c r="FK2896">
        <v>0</v>
      </c>
      <c r="FL2896"/>
      <c r="FM2896"/>
      <c r="FN2896">
        <v>0</v>
      </c>
      <c r="FO2896"/>
      <c r="FP2896"/>
      <c r="FQ2896"/>
      <c r="FR2896">
        <v>0</v>
      </c>
      <c r="FS2896">
        <v>155</v>
      </c>
      <c r="FT2896"/>
      <c r="FU2896"/>
      <c r="FV2896"/>
      <c r="FW2896"/>
      <c r="FX2896">
        <v>0</v>
      </c>
      <c r="FY2896">
        <v>-66.406452490739895</v>
      </c>
      <c r="FZ2896"/>
      <c r="GA2896">
        <v>-66.406452490739895</v>
      </c>
      <c r="GB2896"/>
      <c r="GC2896">
        <v>0</v>
      </c>
      <c r="GD2896">
        <v>0</v>
      </c>
      <c r="GE2896">
        <v>0</v>
      </c>
      <c r="GF2896">
        <v>0</v>
      </c>
    </row>
    <row r="2897" spans="1:188" ht="14.5" hidden="1" customHeight="1">
      <c r="A2897">
        <v>3002</v>
      </c>
      <c r="B2897" t="s">
        <v>463</v>
      </c>
      <c r="C2897" t="s">
        <v>455</v>
      </c>
      <c r="D2897" t="s">
        <v>333</v>
      </c>
      <c r="E2897" t="s">
        <v>2163</v>
      </c>
      <c r="F2897" t="s">
        <v>2163</v>
      </c>
      <c r="G2897" t="s">
        <v>2163</v>
      </c>
      <c r="H2897" t="s">
        <v>2329</v>
      </c>
      <c r="I2897" t="s">
        <v>3946</v>
      </c>
      <c r="J2897" t="s">
        <v>445</v>
      </c>
      <c r="K2897">
        <v>45383</v>
      </c>
      <c r="L2897">
        <v>5689</v>
      </c>
      <c r="M2897">
        <v>5689</v>
      </c>
      <c r="N2897">
        <v>0</v>
      </c>
      <c r="O2897">
        <v>0</v>
      </c>
      <c r="P2897">
        <v>0</v>
      </c>
      <c r="Q2897">
        <v>0</v>
      </c>
      <c r="R2897">
        <v>13.63</v>
      </c>
      <c r="S2897"/>
      <c r="T2897"/>
      <c r="U2897">
        <v>77541.070000000007</v>
      </c>
      <c r="V2897"/>
      <c r="W2897">
        <v>77541.070000000007</v>
      </c>
      <c r="X2897">
        <v>82718.06</v>
      </c>
      <c r="Y2897">
        <v>0</v>
      </c>
      <c r="Z2897">
        <v>0</v>
      </c>
      <c r="AA2897">
        <v>0</v>
      </c>
      <c r="AB2897">
        <v>0</v>
      </c>
      <c r="AC2897">
        <v>3074.5051217071514</v>
      </c>
      <c r="AD2897">
        <v>0</v>
      </c>
      <c r="AE2897">
        <v>44050.823979722671</v>
      </c>
      <c r="AF2897"/>
      <c r="AG2897"/>
      <c r="AH2897"/>
      <c r="AI2897">
        <v>0</v>
      </c>
      <c r="AJ2897">
        <v>0</v>
      </c>
      <c r="AK2897">
        <v>0</v>
      </c>
      <c r="AL2897">
        <v>0</v>
      </c>
      <c r="AM2897"/>
      <c r="AN2897">
        <v>0</v>
      </c>
      <c r="AO2897">
        <v>5531.4148573298353</v>
      </c>
      <c r="AP2897">
        <v>24900.120351174457</v>
      </c>
      <c r="AQ2897">
        <v>0</v>
      </c>
      <c r="AR2897">
        <v>0</v>
      </c>
      <c r="AS2897"/>
      <c r="AT2897"/>
      <c r="AU2897">
        <v>0</v>
      </c>
      <c r="AV2897">
        <v>0</v>
      </c>
      <c r="AW2897">
        <v>0</v>
      </c>
      <c r="AX2897"/>
      <c r="AY2897"/>
      <c r="AZ2897">
        <v>0</v>
      </c>
      <c r="BA2897"/>
      <c r="BB2897">
        <v>0</v>
      </c>
      <c r="BC2897">
        <v>5455.0254483584786</v>
      </c>
      <c r="BD2897">
        <v>0</v>
      </c>
      <c r="BE2897">
        <v>0</v>
      </c>
      <c r="BF2897"/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/>
      <c r="BN2897"/>
      <c r="BO2897"/>
      <c r="BP2897"/>
      <c r="BQ2897"/>
      <c r="BR2897"/>
      <c r="BS2897"/>
      <c r="BT2897"/>
      <c r="BU2897"/>
      <c r="BV2897">
        <v>0</v>
      </c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>
        <v>82718.06</v>
      </c>
      <c r="CJ2897">
        <v>5176.9600000000064</v>
      </c>
      <c r="CK2897"/>
      <c r="CL2897"/>
      <c r="CM2897"/>
      <c r="CN2897"/>
      <c r="CO2897">
        <v>5176.9899999999907</v>
      </c>
      <c r="CP2897">
        <v>0</v>
      </c>
      <c r="CQ2897">
        <v>30</v>
      </c>
      <c r="CR2897">
        <v>-287.91458777895605</v>
      </c>
      <c r="CS2897">
        <v>1.7280399333685637E-11</v>
      </c>
      <c r="CT2897">
        <v>-287.91458777897424</v>
      </c>
      <c r="CU2897">
        <v>0</v>
      </c>
      <c r="CV2897">
        <v>0</v>
      </c>
      <c r="CW2897"/>
      <c r="CX2897"/>
      <c r="CY2897"/>
      <c r="CZ2897">
        <v>0</v>
      </c>
      <c r="DA2897">
        <v>0</v>
      </c>
      <c r="DB2897">
        <v>0</v>
      </c>
      <c r="DC2897"/>
      <c r="DD2897"/>
      <c r="DE2897">
        <v>0</v>
      </c>
      <c r="DF2897">
        <v>0</v>
      </c>
      <c r="DG2897">
        <v>0</v>
      </c>
      <c r="DH2897">
        <v>0</v>
      </c>
      <c r="DI2897">
        <v>0</v>
      </c>
      <c r="DJ2897"/>
      <c r="DK2897">
        <v>0</v>
      </c>
      <c r="DL2897">
        <v>0</v>
      </c>
      <c r="DM2897"/>
      <c r="DN2897">
        <v>0</v>
      </c>
      <c r="DO2897">
        <v>0</v>
      </c>
      <c r="DP2897">
        <v>0</v>
      </c>
      <c r="DQ2897">
        <v>0</v>
      </c>
      <c r="DR2897">
        <v>0</v>
      </c>
      <c r="DS2897"/>
      <c r="DT2897" t="s">
        <v>3969</v>
      </c>
      <c r="DU2897">
        <v>44050.823979722671</v>
      </c>
      <c r="DV2897"/>
      <c r="DW2897">
        <v>0</v>
      </c>
      <c r="DX2897">
        <v>0</v>
      </c>
      <c r="DY2897">
        <v>-284.45000000000891</v>
      </c>
      <c r="DZ2897"/>
      <c r="EA2897">
        <v>5461.44</v>
      </c>
      <c r="EB2897"/>
      <c r="EC2897">
        <v>-6.611568165171775</v>
      </c>
      <c r="ED2897"/>
      <c r="EE2897">
        <v>0</v>
      </c>
      <c r="EF2897">
        <v>0</v>
      </c>
      <c r="EG2897"/>
      <c r="EH2897">
        <v>0</v>
      </c>
      <c r="EI2897">
        <v>4463.4879329021396</v>
      </c>
      <c r="EJ2897">
        <v>991.53751545633907</v>
      </c>
      <c r="EK2897">
        <v>0</v>
      </c>
      <c r="EL2897">
        <v>0</v>
      </c>
      <c r="EM2897"/>
      <c r="EN2897"/>
      <c r="EO2897">
        <v>0</v>
      </c>
      <c r="EP2897">
        <v>0</v>
      </c>
      <c r="EQ2897"/>
      <c r="ER2897">
        <v>0</v>
      </c>
      <c r="ES2897"/>
      <c r="ET2897">
        <v>0</v>
      </c>
      <c r="EU2897"/>
      <c r="EV2897"/>
      <c r="EW2897"/>
      <c r="EX2897"/>
      <c r="EY2897"/>
      <c r="EZ2897"/>
      <c r="FA2897"/>
      <c r="FB2897">
        <v>0</v>
      </c>
      <c r="FC2897"/>
      <c r="FD2897">
        <v>14.54</v>
      </c>
      <c r="FE2897"/>
      <c r="FF2897"/>
      <c r="FG2897">
        <v>14.54</v>
      </c>
      <c r="FH2897"/>
      <c r="FI2897"/>
      <c r="FJ2897">
        <v>0</v>
      </c>
      <c r="FK2897">
        <v>0</v>
      </c>
      <c r="FL2897"/>
      <c r="FM2897"/>
      <c r="FN2897">
        <v>0</v>
      </c>
      <c r="FO2897"/>
      <c r="FP2897"/>
      <c r="FQ2897"/>
      <c r="FR2897">
        <v>0</v>
      </c>
      <c r="FS2897">
        <v>155</v>
      </c>
      <c r="FT2897"/>
      <c r="FU2897"/>
      <c r="FV2897"/>
      <c r="FW2897"/>
      <c r="FX2897">
        <v>0</v>
      </c>
      <c r="FY2897">
        <v>-66.406452490739895</v>
      </c>
      <c r="FZ2897"/>
      <c r="GA2897">
        <v>-66.406452490739895</v>
      </c>
      <c r="GB2897"/>
      <c r="GC2897">
        <v>0</v>
      </c>
      <c r="GD2897">
        <v>0</v>
      </c>
      <c r="GE2897">
        <v>0</v>
      </c>
      <c r="GF2897">
        <v>0</v>
      </c>
    </row>
    <row r="2898" spans="1:188" ht="14.5" hidden="1" customHeight="1">
      <c r="A2898">
        <v>3003</v>
      </c>
      <c r="B2898" t="s">
        <v>463</v>
      </c>
      <c r="C2898" t="s">
        <v>455</v>
      </c>
      <c r="D2898" t="s">
        <v>333</v>
      </c>
      <c r="E2898" t="s">
        <v>2163</v>
      </c>
      <c r="F2898" t="s">
        <v>2163</v>
      </c>
      <c r="G2898" t="s">
        <v>2163</v>
      </c>
      <c r="H2898" t="s">
        <v>2329</v>
      </c>
      <c r="I2898" t="s">
        <v>2163</v>
      </c>
      <c r="J2898" t="s">
        <v>445</v>
      </c>
      <c r="K2898">
        <v>45383</v>
      </c>
      <c r="L2898">
        <v>0</v>
      </c>
      <c r="M2898">
        <v>0</v>
      </c>
      <c r="N2898">
        <v>2050.2660000000001</v>
      </c>
      <c r="O2898">
        <v>2050.2660000000001</v>
      </c>
      <c r="P2898">
        <v>0</v>
      </c>
      <c r="Q2898">
        <v>0</v>
      </c>
      <c r="R2898"/>
      <c r="S2898">
        <v>12.57</v>
      </c>
      <c r="T2898"/>
      <c r="U2898"/>
      <c r="V2898">
        <v>25771.843620000003</v>
      </c>
      <c r="W2898">
        <v>25771.843620000003</v>
      </c>
      <c r="X2898">
        <v>24500.6787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/>
      <c r="AG2898"/>
      <c r="AH2898"/>
      <c r="AI2898">
        <v>0</v>
      </c>
      <c r="AJ2898">
        <v>0</v>
      </c>
      <c r="AK2898">
        <v>0</v>
      </c>
      <c r="AL2898">
        <v>0</v>
      </c>
      <c r="AM2898"/>
      <c r="AN2898">
        <v>0</v>
      </c>
      <c r="AO2898">
        <v>0</v>
      </c>
      <c r="AP2898">
        <v>0</v>
      </c>
      <c r="AQ2898">
        <v>0</v>
      </c>
      <c r="AR2898">
        <v>0</v>
      </c>
      <c r="AS2898"/>
      <c r="AT2898"/>
      <c r="AU2898">
        <v>0</v>
      </c>
      <c r="AV2898">
        <v>0</v>
      </c>
      <c r="AW2898">
        <v>0</v>
      </c>
      <c r="AX2898"/>
      <c r="AY2898"/>
      <c r="AZ2898">
        <v>0</v>
      </c>
      <c r="BA2898"/>
      <c r="BB2898">
        <v>-1623.2514028071337</v>
      </c>
      <c r="BC2898">
        <v>0</v>
      </c>
      <c r="BD2898">
        <v>0</v>
      </c>
      <c r="BE2898">
        <v>719.94778010172206</v>
      </c>
      <c r="BF2898"/>
      <c r="BG2898">
        <v>25042.553943081795</v>
      </c>
      <c r="BH2898">
        <v>0</v>
      </c>
      <c r="BI2898">
        <v>17239.71</v>
      </c>
      <c r="BJ2898">
        <v>0</v>
      </c>
      <c r="BK2898">
        <v>0</v>
      </c>
      <c r="BL2898">
        <v>0</v>
      </c>
      <c r="BM2898"/>
      <c r="BN2898"/>
      <c r="BO2898"/>
      <c r="BP2898"/>
      <c r="BQ2898"/>
      <c r="BR2898"/>
      <c r="BS2898"/>
      <c r="BT2898"/>
      <c r="BU2898"/>
      <c r="BV2898">
        <v>25762.501723183519</v>
      </c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>
        <v>24500.726499999997</v>
      </c>
      <c r="CJ2898">
        <v>-1271.1471200000015</v>
      </c>
      <c r="CK2898"/>
      <c r="CL2898"/>
      <c r="CM2898"/>
      <c r="CN2898"/>
      <c r="CO2898">
        <v>-1271.164920000002</v>
      </c>
      <c r="CP2898">
        <v>0</v>
      </c>
      <c r="CQ2898">
        <v>30</v>
      </c>
      <c r="CR2898">
        <v>365.93871519505774</v>
      </c>
      <c r="CS2898">
        <v>0</v>
      </c>
      <c r="CT2898">
        <v>0</v>
      </c>
      <c r="CU2898">
        <v>0</v>
      </c>
      <c r="CV2898">
        <v>0</v>
      </c>
      <c r="CW2898"/>
      <c r="CX2898"/>
      <c r="CY2898"/>
      <c r="CZ2898">
        <v>0</v>
      </c>
      <c r="DA2898">
        <v>0</v>
      </c>
      <c r="DB2898">
        <v>0</v>
      </c>
      <c r="DC2898"/>
      <c r="DD2898"/>
      <c r="DE2898">
        <v>10.226365765592504</v>
      </c>
      <c r="DF2898">
        <v>0</v>
      </c>
      <c r="DG2898">
        <v>355.71234942946467</v>
      </c>
      <c r="DH2898">
        <v>0</v>
      </c>
      <c r="DI2898">
        <v>0</v>
      </c>
      <c r="DJ2898"/>
      <c r="DK2898">
        <v>0</v>
      </c>
      <c r="DL2898">
        <v>0</v>
      </c>
      <c r="DM2898"/>
      <c r="DN2898">
        <v>0</v>
      </c>
      <c r="DO2898">
        <v>0</v>
      </c>
      <c r="DP2898">
        <v>0</v>
      </c>
      <c r="DQ2898">
        <v>0</v>
      </c>
      <c r="DR2898">
        <v>0</v>
      </c>
      <c r="DS2898"/>
      <c r="DT2898" t="s">
        <v>3969</v>
      </c>
      <c r="DU2898"/>
      <c r="DV2898">
        <v>0</v>
      </c>
      <c r="DW2898">
        <v>0</v>
      </c>
      <c r="DX2898">
        <v>0</v>
      </c>
      <c r="DY2898">
        <v>348.54521999999724</v>
      </c>
      <c r="DZ2898"/>
      <c r="EA2898">
        <v>-1619.7101400000001</v>
      </c>
      <c r="EB2898"/>
      <c r="EC2898">
        <v>0</v>
      </c>
      <c r="ED2898"/>
      <c r="EE2898">
        <v>0</v>
      </c>
      <c r="EF2898">
        <v>-45.362684748365659</v>
      </c>
      <c r="EG2898"/>
      <c r="EH2898">
        <v>-1577.8887180587681</v>
      </c>
      <c r="EI2898">
        <v>0</v>
      </c>
      <c r="EJ2898">
        <v>0</v>
      </c>
      <c r="EK2898">
        <v>0</v>
      </c>
      <c r="EL2898">
        <v>0</v>
      </c>
      <c r="EM2898"/>
      <c r="EN2898"/>
      <c r="EO2898">
        <v>0</v>
      </c>
      <c r="EP2898">
        <v>0</v>
      </c>
      <c r="EQ2898"/>
      <c r="ER2898">
        <v>0</v>
      </c>
      <c r="ES2898"/>
      <c r="ET2898">
        <v>0</v>
      </c>
      <c r="EU2898"/>
      <c r="EV2898"/>
      <c r="EW2898"/>
      <c r="EX2898"/>
      <c r="EY2898"/>
      <c r="EZ2898"/>
      <c r="FA2898"/>
      <c r="FB2898">
        <v>0</v>
      </c>
      <c r="FC2898"/>
      <c r="FD2898"/>
      <c r="FE2898">
        <v>11.95</v>
      </c>
      <c r="FF2898"/>
      <c r="FG2898"/>
      <c r="FH2898">
        <v>11.95</v>
      </c>
      <c r="FI2898"/>
      <c r="FJ2898">
        <v>0</v>
      </c>
      <c r="FK2898"/>
      <c r="FL2898">
        <v>0</v>
      </c>
      <c r="FM2898"/>
      <c r="FN2898"/>
      <c r="FO2898">
        <v>0</v>
      </c>
      <c r="FP2898"/>
      <c r="FQ2898"/>
      <c r="FR2898">
        <v>0</v>
      </c>
      <c r="FS2898">
        <v>155</v>
      </c>
      <c r="FT2898"/>
      <c r="FU2898"/>
      <c r="FV2898"/>
      <c r="FW2898"/>
      <c r="FX2898">
        <v>0</v>
      </c>
      <c r="FY2898">
        <v>-66.406452490739895</v>
      </c>
      <c r="FZ2898"/>
      <c r="GA2898">
        <v>-66.406452490739895</v>
      </c>
      <c r="GB2898"/>
      <c r="GC2898">
        <v>0</v>
      </c>
      <c r="GD2898">
        <v>0</v>
      </c>
      <c r="GE2898">
        <v>0</v>
      </c>
      <c r="GF2898">
        <v>0</v>
      </c>
    </row>
    <row r="2899" spans="1:188" ht="14.5" hidden="1" customHeight="1">
      <c r="A2899">
        <v>3011</v>
      </c>
      <c r="B2899" t="s">
        <v>463</v>
      </c>
      <c r="C2899" t="s">
        <v>455</v>
      </c>
      <c r="D2899" t="s">
        <v>333</v>
      </c>
      <c r="E2899" t="s">
        <v>2163</v>
      </c>
      <c r="F2899" t="s">
        <v>2163</v>
      </c>
      <c r="G2899" t="s">
        <v>2163</v>
      </c>
      <c r="H2899" t="s">
        <v>2644</v>
      </c>
      <c r="I2899" t="s">
        <v>2986</v>
      </c>
      <c r="J2899" t="s">
        <v>445</v>
      </c>
      <c r="K2899">
        <v>45383</v>
      </c>
      <c r="L2899">
        <v>6452</v>
      </c>
      <c r="M2899">
        <v>6452</v>
      </c>
      <c r="N2899">
        <v>0</v>
      </c>
      <c r="O2899">
        <v>0</v>
      </c>
      <c r="P2899">
        <v>0</v>
      </c>
      <c r="Q2899">
        <v>0</v>
      </c>
      <c r="R2899">
        <v>35.11</v>
      </c>
      <c r="S2899"/>
      <c r="T2899"/>
      <c r="U2899">
        <v>226529.72</v>
      </c>
      <c r="V2899"/>
      <c r="W2899">
        <v>226529.72</v>
      </c>
      <c r="X2899">
        <v>237369.08</v>
      </c>
      <c r="Y2899">
        <v>0</v>
      </c>
      <c r="Z2899">
        <v>0</v>
      </c>
      <c r="AA2899">
        <v>0</v>
      </c>
      <c r="AB2899">
        <v>0</v>
      </c>
      <c r="AC2899">
        <v>7433.3819005251398</v>
      </c>
      <c r="AD2899">
        <v>0</v>
      </c>
      <c r="AE2899">
        <v>155239.99582625588</v>
      </c>
      <c r="AF2899"/>
      <c r="AG2899"/>
      <c r="AH2899"/>
      <c r="AI2899">
        <v>0</v>
      </c>
      <c r="AJ2899">
        <v>0</v>
      </c>
      <c r="AK2899">
        <v>0</v>
      </c>
      <c r="AL2899">
        <v>0</v>
      </c>
      <c r="AM2899"/>
      <c r="AN2899">
        <v>0</v>
      </c>
      <c r="AO2899">
        <v>11237.431684407124</v>
      </c>
      <c r="AP2899">
        <v>52613.452245403598</v>
      </c>
      <c r="AQ2899">
        <v>0</v>
      </c>
      <c r="AR2899">
        <v>0</v>
      </c>
      <c r="AS2899"/>
      <c r="AT2899"/>
      <c r="AU2899">
        <v>0</v>
      </c>
      <c r="AV2899">
        <v>0</v>
      </c>
      <c r="AW2899">
        <v>0</v>
      </c>
      <c r="AX2899"/>
      <c r="AY2899"/>
      <c r="AZ2899">
        <v>0</v>
      </c>
      <c r="BA2899"/>
      <c r="BB2899">
        <v>0</v>
      </c>
      <c r="BC2899">
        <v>11445.63343094057</v>
      </c>
      <c r="BD2899">
        <v>0</v>
      </c>
      <c r="BE2899">
        <v>0</v>
      </c>
      <c r="BF2899"/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/>
      <c r="BN2899"/>
      <c r="BO2899"/>
      <c r="BP2899"/>
      <c r="BQ2899"/>
      <c r="BR2899"/>
      <c r="BS2899"/>
      <c r="BT2899"/>
      <c r="BU2899"/>
      <c r="BV2899">
        <v>0</v>
      </c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>
        <v>237369.08</v>
      </c>
      <c r="CJ2899">
        <v>10839.329999999958</v>
      </c>
      <c r="CK2899"/>
      <c r="CL2899"/>
      <c r="CM2899"/>
      <c r="CN2899"/>
      <c r="CO2899">
        <v>10839.359999999999</v>
      </c>
      <c r="CP2899">
        <v>0</v>
      </c>
      <c r="CQ2899">
        <v>30</v>
      </c>
      <c r="CR2899">
        <v>-608.35771880723769</v>
      </c>
      <c r="CS2899">
        <v>-5.4569682106375694E-12</v>
      </c>
      <c r="CT2899">
        <v>-608.35771880723769</v>
      </c>
      <c r="CU2899">
        <v>0</v>
      </c>
      <c r="CV2899">
        <v>0</v>
      </c>
      <c r="CW2899"/>
      <c r="CX2899"/>
      <c r="CY2899"/>
      <c r="CZ2899">
        <v>0</v>
      </c>
      <c r="DA2899">
        <v>0</v>
      </c>
      <c r="DB2899">
        <v>0</v>
      </c>
      <c r="DC2899"/>
      <c r="DD2899"/>
      <c r="DE2899">
        <v>0</v>
      </c>
      <c r="DF2899">
        <v>0</v>
      </c>
      <c r="DG2899">
        <v>0</v>
      </c>
      <c r="DH2899">
        <v>0</v>
      </c>
      <c r="DI2899">
        <v>0</v>
      </c>
      <c r="DJ2899"/>
      <c r="DK2899">
        <v>0</v>
      </c>
      <c r="DL2899">
        <v>0</v>
      </c>
      <c r="DM2899"/>
      <c r="DN2899">
        <v>0</v>
      </c>
      <c r="DO2899">
        <v>0</v>
      </c>
      <c r="DP2899">
        <v>0</v>
      </c>
      <c r="DQ2899">
        <v>0</v>
      </c>
      <c r="DR2899">
        <v>0</v>
      </c>
      <c r="DS2899"/>
      <c r="DT2899" t="s">
        <v>3969</v>
      </c>
      <c r="DU2899">
        <v>155239.99582625588</v>
      </c>
      <c r="DV2899"/>
      <c r="DW2899">
        <v>0</v>
      </c>
      <c r="DX2899">
        <v>0</v>
      </c>
      <c r="DY2899">
        <v>-580.68000000001484</v>
      </c>
      <c r="DZ2899"/>
      <c r="EA2899">
        <v>11420.04</v>
      </c>
      <c r="EB2899"/>
      <c r="EC2899">
        <v>-23.29990047015599</v>
      </c>
      <c r="ED2899"/>
      <c r="EE2899">
        <v>0</v>
      </c>
      <c r="EF2899">
        <v>0</v>
      </c>
      <c r="EG2899"/>
      <c r="EH2899">
        <v>0</v>
      </c>
      <c r="EI2899">
        <v>9431.2600057214568</v>
      </c>
      <c r="EJ2899">
        <v>2014.3734252191134</v>
      </c>
      <c r="EK2899">
        <v>0</v>
      </c>
      <c r="EL2899">
        <v>0</v>
      </c>
      <c r="EM2899"/>
      <c r="EN2899"/>
      <c r="EO2899">
        <v>0</v>
      </c>
      <c r="EP2899">
        <v>0</v>
      </c>
      <c r="EQ2899"/>
      <c r="ER2899">
        <v>0</v>
      </c>
      <c r="ES2899"/>
      <c r="ET2899">
        <v>0</v>
      </c>
      <c r="EU2899"/>
      <c r="EV2899"/>
      <c r="EW2899"/>
      <c r="EX2899"/>
      <c r="EY2899"/>
      <c r="EZ2899"/>
      <c r="FA2899"/>
      <c r="FB2899">
        <v>0</v>
      </c>
      <c r="FC2899"/>
      <c r="FD2899">
        <v>36.79</v>
      </c>
      <c r="FE2899"/>
      <c r="FF2899"/>
      <c r="FG2899">
        <v>36.79</v>
      </c>
      <c r="FH2899"/>
      <c r="FI2899"/>
      <c r="FJ2899">
        <v>0</v>
      </c>
      <c r="FK2899">
        <v>0</v>
      </c>
      <c r="FL2899"/>
      <c r="FM2899"/>
      <c r="FN2899">
        <v>0</v>
      </c>
      <c r="FO2899"/>
      <c r="FP2899"/>
      <c r="FQ2899"/>
      <c r="FR2899">
        <v>0</v>
      </c>
      <c r="FS2899">
        <v>155</v>
      </c>
      <c r="FT2899"/>
      <c r="FU2899"/>
      <c r="FV2899"/>
      <c r="FW2899"/>
      <c r="FX2899">
        <v>0</v>
      </c>
      <c r="FY2899">
        <v>-66.406452490739895</v>
      </c>
      <c r="FZ2899"/>
      <c r="GA2899">
        <v>-66.406452490739895</v>
      </c>
      <c r="GB2899"/>
      <c r="GC2899">
        <v>0</v>
      </c>
      <c r="GD2899">
        <v>0</v>
      </c>
      <c r="GE2899">
        <v>0</v>
      </c>
      <c r="GF2899">
        <v>0</v>
      </c>
    </row>
    <row r="2900" spans="1:188" ht="14.5" hidden="1" customHeight="1">
      <c r="A2900">
        <v>3013</v>
      </c>
      <c r="B2900" t="s">
        <v>463</v>
      </c>
      <c r="C2900" t="s">
        <v>455</v>
      </c>
      <c r="D2900" t="s">
        <v>333</v>
      </c>
      <c r="E2900" t="s">
        <v>2163</v>
      </c>
      <c r="F2900" t="s">
        <v>2163</v>
      </c>
      <c r="G2900" t="s">
        <v>2163</v>
      </c>
      <c r="H2900" t="s">
        <v>2644</v>
      </c>
      <c r="I2900" t="s">
        <v>3946</v>
      </c>
      <c r="J2900" t="s">
        <v>445</v>
      </c>
      <c r="K2900">
        <v>45383</v>
      </c>
      <c r="L2900">
        <v>6331</v>
      </c>
      <c r="M2900">
        <v>6331</v>
      </c>
      <c r="N2900">
        <v>0</v>
      </c>
      <c r="O2900">
        <v>0</v>
      </c>
      <c r="P2900">
        <v>0</v>
      </c>
      <c r="Q2900">
        <v>0</v>
      </c>
      <c r="R2900">
        <v>13.63</v>
      </c>
      <c r="S2900"/>
      <c r="T2900"/>
      <c r="U2900">
        <v>86291.53</v>
      </c>
      <c r="V2900"/>
      <c r="W2900">
        <v>86291.53</v>
      </c>
      <c r="X2900">
        <v>92052.739999999991</v>
      </c>
      <c r="Y2900">
        <v>0</v>
      </c>
      <c r="Z2900">
        <v>0</v>
      </c>
      <c r="AA2900">
        <v>0</v>
      </c>
      <c r="AB2900">
        <v>0</v>
      </c>
      <c r="AC2900">
        <v>3421.4610521230402</v>
      </c>
      <c r="AD2900">
        <v>0</v>
      </c>
      <c r="AE2900">
        <v>49021.931203308879</v>
      </c>
      <c r="AF2900"/>
      <c r="AG2900"/>
      <c r="AH2900"/>
      <c r="AI2900">
        <v>0</v>
      </c>
      <c r="AJ2900">
        <v>0</v>
      </c>
      <c r="AK2900">
        <v>0</v>
      </c>
      <c r="AL2900">
        <v>0</v>
      </c>
      <c r="AM2900"/>
      <c r="AN2900">
        <v>0</v>
      </c>
      <c r="AO2900">
        <v>6155.6314750844067</v>
      </c>
      <c r="AP2900">
        <v>27710.082957160397</v>
      </c>
      <c r="AQ2900">
        <v>0</v>
      </c>
      <c r="AR2900">
        <v>0</v>
      </c>
      <c r="AS2900"/>
      <c r="AT2900"/>
      <c r="AU2900">
        <v>0</v>
      </c>
      <c r="AV2900">
        <v>0</v>
      </c>
      <c r="AW2900">
        <v>0</v>
      </c>
      <c r="AX2900"/>
      <c r="AY2900"/>
      <c r="AZ2900">
        <v>0</v>
      </c>
      <c r="BA2900"/>
      <c r="BB2900">
        <v>0</v>
      </c>
      <c r="BC2900">
        <v>6070.6215703212383</v>
      </c>
      <c r="BD2900">
        <v>0</v>
      </c>
      <c r="BE2900">
        <v>0</v>
      </c>
      <c r="BF2900"/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/>
      <c r="BN2900"/>
      <c r="BO2900"/>
      <c r="BP2900"/>
      <c r="BQ2900"/>
      <c r="BR2900"/>
      <c r="BS2900"/>
      <c r="BT2900"/>
      <c r="BU2900"/>
      <c r="BV2900">
        <v>0</v>
      </c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>
        <v>92052.739999999991</v>
      </c>
      <c r="CJ2900">
        <v>5761.1800000000076</v>
      </c>
      <c r="CK2900"/>
      <c r="CL2900"/>
      <c r="CM2900"/>
      <c r="CN2900"/>
      <c r="CO2900">
        <v>5761.20999999999</v>
      </c>
      <c r="CP2900">
        <v>0</v>
      </c>
      <c r="CQ2900">
        <v>30</v>
      </c>
      <c r="CR2900">
        <v>-320.40556428697164</v>
      </c>
      <c r="CS2900">
        <v>1.8189894035458565E-11</v>
      </c>
      <c r="CT2900">
        <v>-320.40556428699347</v>
      </c>
      <c r="CU2900">
        <v>0</v>
      </c>
      <c r="CV2900">
        <v>0</v>
      </c>
      <c r="CW2900"/>
      <c r="CX2900"/>
      <c r="CY2900"/>
      <c r="CZ2900">
        <v>0</v>
      </c>
      <c r="DA2900">
        <v>0</v>
      </c>
      <c r="DB2900">
        <v>0</v>
      </c>
      <c r="DC2900"/>
      <c r="DD2900"/>
      <c r="DE2900">
        <v>0</v>
      </c>
      <c r="DF2900">
        <v>0</v>
      </c>
      <c r="DG2900">
        <v>0</v>
      </c>
      <c r="DH2900">
        <v>0</v>
      </c>
      <c r="DI2900">
        <v>0</v>
      </c>
      <c r="DJ2900"/>
      <c r="DK2900">
        <v>0</v>
      </c>
      <c r="DL2900">
        <v>0</v>
      </c>
      <c r="DM2900"/>
      <c r="DN2900">
        <v>0</v>
      </c>
      <c r="DO2900">
        <v>0</v>
      </c>
      <c r="DP2900">
        <v>0</v>
      </c>
      <c r="DQ2900">
        <v>0</v>
      </c>
      <c r="DR2900">
        <v>0</v>
      </c>
      <c r="DS2900"/>
      <c r="DT2900" t="s">
        <v>3969</v>
      </c>
      <c r="DU2900">
        <v>49021.931203308879</v>
      </c>
      <c r="DV2900"/>
      <c r="DW2900">
        <v>0</v>
      </c>
      <c r="DX2900">
        <v>0</v>
      </c>
      <c r="DY2900">
        <v>-316.55000000000837</v>
      </c>
      <c r="DZ2900"/>
      <c r="EA2900">
        <v>6077.76</v>
      </c>
      <c r="EB2900"/>
      <c r="EC2900">
        <v>-7.357679390705016</v>
      </c>
      <c r="ED2900"/>
      <c r="EE2900">
        <v>0</v>
      </c>
      <c r="EF2900">
        <v>0</v>
      </c>
      <c r="EG2900"/>
      <c r="EH2900">
        <v>0</v>
      </c>
      <c r="EI2900">
        <v>4967.1896824052455</v>
      </c>
      <c r="EJ2900">
        <v>1103.4318879159928</v>
      </c>
      <c r="EK2900">
        <v>0</v>
      </c>
      <c r="EL2900">
        <v>0</v>
      </c>
      <c r="EM2900"/>
      <c r="EN2900"/>
      <c r="EO2900">
        <v>0</v>
      </c>
      <c r="EP2900">
        <v>0</v>
      </c>
      <c r="EQ2900"/>
      <c r="ER2900">
        <v>0</v>
      </c>
      <c r="ES2900"/>
      <c r="ET2900">
        <v>0</v>
      </c>
      <c r="EU2900"/>
      <c r="EV2900"/>
      <c r="EW2900"/>
      <c r="EX2900"/>
      <c r="EY2900"/>
      <c r="EZ2900"/>
      <c r="FA2900"/>
      <c r="FB2900">
        <v>0</v>
      </c>
      <c r="FC2900"/>
      <c r="FD2900">
        <v>14.54</v>
      </c>
      <c r="FE2900"/>
      <c r="FF2900"/>
      <c r="FG2900">
        <v>14.54</v>
      </c>
      <c r="FH2900"/>
      <c r="FI2900"/>
      <c r="FJ2900">
        <v>0</v>
      </c>
      <c r="FK2900">
        <v>0</v>
      </c>
      <c r="FL2900"/>
      <c r="FM2900"/>
      <c r="FN2900">
        <v>0</v>
      </c>
      <c r="FO2900"/>
      <c r="FP2900"/>
      <c r="FQ2900"/>
      <c r="FR2900">
        <v>0</v>
      </c>
      <c r="FS2900">
        <v>155</v>
      </c>
      <c r="FT2900"/>
      <c r="FU2900"/>
      <c r="FV2900"/>
      <c r="FW2900"/>
      <c r="FX2900">
        <v>0</v>
      </c>
      <c r="FY2900">
        <v>-66.406452490739895</v>
      </c>
      <c r="FZ2900"/>
      <c r="GA2900">
        <v>-66.406452490739895</v>
      </c>
      <c r="GB2900"/>
      <c r="GC2900">
        <v>0</v>
      </c>
      <c r="GD2900">
        <v>0</v>
      </c>
      <c r="GE2900">
        <v>0</v>
      </c>
      <c r="GF2900">
        <v>0</v>
      </c>
    </row>
    <row r="2901" spans="1:188" ht="14.5" hidden="1" customHeight="1">
      <c r="A2901">
        <v>3015</v>
      </c>
      <c r="B2901" t="s">
        <v>463</v>
      </c>
      <c r="C2901" t="s">
        <v>455</v>
      </c>
      <c r="D2901" t="s">
        <v>333</v>
      </c>
      <c r="E2901" t="s">
        <v>2163</v>
      </c>
      <c r="F2901" t="s">
        <v>2163</v>
      </c>
      <c r="G2901" t="s">
        <v>2163</v>
      </c>
      <c r="H2901" t="s">
        <v>2644</v>
      </c>
      <c r="I2901" t="s">
        <v>2163</v>
      </c>
      <c r="J2901" t="s">
        <v>445</v>
      </c>
      <c r="K2901">
        <v>45383</v>
      </c>
      <c r="L2901">
        <v>0</v>
      </c>
      <c r="M2901">
        <v>0</v>
      </c>
      <c r="N2901">
        <v>2363.1590000000001</v>
      </c>
      <c r="O2901">
        <v>2363.1590000000001</v>
      </c>
      <c r="P2901">
        <v>0</v>
      </c>
      <c r="Q2901">
        <v>0</v>
      </c>
      <c r="R2901"/>
      <c r="S2901">
        <v>12.57</v>
      </c>
      <c r="T2901"/>
      <c r="U2901"/>
      <c r="V2901">
        <v>29704.908630000002</v>
      </c>
      <c r="W2901">
        <v>29704.908630000002</v>
      </c>
      <c r="X2901">
        <v>28239.750049999999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/>
      <c r="AG2901"/>
      <c r="AH2901"/>
      <c r="AI2901">
        <v>0</v>
      </c>
      <c r="AJ2901">
        <v>0</v>
      </c>
      <c r="AK2901">
        <v>0</v>
      </c>
      <c r="AL2901">
        <v>0</v>
      </c>
      <c r="AM2901"/>
      <c r="AN2901">
        <v>0</v>
      </c>
      <c r="AO2901">
        <v>0</v>
      </c>
      <c r="AP2901">
        <v>0</v>
      </c>
      <c r="AQ2901">
        <v>0</v>
      </c>
      <c r="AR2901">
        <v>0</v>
      </c>
      <c r="AS2901"/>
      <c r="AT2901"/>
      <c r="AU2901">
        <v>0</v>
      </c>
      <c r="AV2901">
        <v>0</v>
      </c>
      <c r="AW2901">
        <v>0</v>
      </c>
      <c r="AX2901"/>
      <c r="AY2901"/>
      <c r="AZ2901">
        <v>0</v>
      </c>
      <c r="BA2901"/>
      <c r="BB2901">
        <v>-1870.9773082157649</v>
      </c>
      <c r="BC2901">
        <v>0</v>
      </c>
      <c r="BD2901">
        <v>0</v>
      </c>
      <c r="BE2901">
        <v>829.81968002074143</v>
      </c>
      <c r="BF2901"/>
      <c r="BG2901">
        <v>28864.32137760624</v>
      </c>
      <c r="BH2901">
        <v>0</v>
      </c>
      <c r="BI2901">
        <v>22639.98</v>
      </c>
      <c r="BJ2901">
        <v>0</v>
      </c>
      <c r="BK2901">
        <v>0</v>
      </c>
      <c r="BL2901">
        <v>0</v>
      </c>
      <c r="BM2901"/>
      <c r="BN2901"/>
      <c r="BO2901"/>
      <c r="BP2901"/>
      <c r="BQ2901"/>
      <c r="BR2901"/>
      <c r="BS2901"/>
      <c r="BT2901"/>
      <c r="BU2901"/>
      <c r="BV2901">
        <v>29694.141057626981</v>
      </c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>
        <v>28239.761999999995</v>
      </c>
      <c r="CJ2901">
        <v>-1465.1766300000018</v>
      </c>
      <c r="CK2901"/>
      <c r="CL2901"/>
      <c r="CM2901"/>
      <c r="CN2901"/>
      <c r="CO2901">
        <v>-1465.1585800000023</v>
      </c>
      <c r="CP2901">
        <v>0</v>
      </c>
      <c r="CQ2901">
        <v>30</v>
      </c>
      <c r="CR2901">
        <v>421.78496266418369</v>
      </c>
      <c r="CS2901">
        <v>0</v>
      </c>
      <c r="CT2901">
        <v>0</v>
      </c>
      <c r="CU2901">
        <v>0</v>
      </c>
      <c r="CV2901">
        <v>0</v>
      </c>
      <c r="CW2901"/>
      <c r="CX2901"/>
      <c r="CY2901"/>
      <c r="CZ2901">
        <v>0</v>
      </c>
      <c r="DA2901">
        <v>0</v>
      </c>
      <c r="DB2901">
        <v>0</v>
      </c>
      <c r="DC2901"/>
      <c r="DD2901"/>
      <c r="DE2901">
        <v>11.787020950575084</v>
      </c>
      <c r="DF2901">
        <v>0</v>
      </c>
      <c r="DG2901">
        <v>409.99794171360554</v>
      </c>
      <c r="DH2901">
        <v>0</v>
      </c>
      <c r="DI2901">
        <v>0</v>
      </c>
      <c r="DJ2901"/>
      <c r="DK2901">
        <v>0</v>
      </c>
      <c r="DL2901">
        <v>0</v>
      </c>
      <c r="DM2901"/>
      <c r="DN2901">
        <v>0</v>
      </c>
      <c r="DO2901">
        <v>0</v>
      </c>
      <c r="DP2901">
        <v>0</v>
      </c>
      <c r="DQ2901">
        <v>0</v>
      </c>
      <c r="DR2901">
        <v>0</v>
      </c>
      <c r="DS2901"/>
      <c r="DT2901" t="s">
        <v>3969</v>
      </c>
      <c r="DU2901"/>
      <c r="DV2901">
        <v>0</v>
      </c>
      <c r="DW2901">
        <v>0</v>
      </c>
      <c r="DX2901">
        <v>0</v>
      </c>
      <c r="DY2901">
        <v>401.73702999999728</v>
      </c>
      <c r="DZ2901"/>
      <c r="EA2901">
        <v>-1866.8956100000003</v>
      </c>
      <c r="EB2901"/>
      <c r="EC2901">
        <v>0</v>
      </c>
      <c r="ED2901"/>
      <c r="EE2901">
        <v>0</v>
      </c>
      <c r="EF2901">
        <v>-52.285526232822008</v>
      </c>
      <c r="EG2901"/>
      <c r="EH2901">
        <v>-1818.691781982943</v>
      </c>
      <c r="EI2901">
        <v>0</v>
      </c>
      <c r="EJ2901">
        <v>0</v>
      </c>
      <c r="EK2901">
        <v>0</v>
      </c>
      <c r="EL2901">
        <v>0</v>
      </c>
      <c r="EM2901"/>
      <c r="EN2901"/>
      <c r="EO2901">
        <v>0</v>
      </c>
      <c r="EP2901">
        <v>0</v>
      </c>
      <c r="EQ2901"/>
      <c r="ER2901">
        <v>0</v>
      </c>
      <c r="ES2901"/>
      <c r="ET2901">
        <v>0</v>
      </c>
      <c r="EU2901"/>
      <c r="EV2901"/>
      <c r="EW2901"/>
      <c r="EX2901"/>
      <c r="EY2901"/>
      <c r="EZ2901"/>
      <c r="FA2901"/>
      <c r="FB2901">
        <v>0</v>
      </c>
      <c r="FC2901"/>
      <c r="FD2901"/>
      <c r="FE2901">
        <v>11.95</v>
      </c>
      <c r="FF2901"/>
      <c r="FG2901"/>
      <c r="FH2901">
        <v>11.95</v>
      </c>
      <c r="FI2901"/>
      <c r="FJ2901">
        <v>0</v>
      </c>
      <c r="FK2901"/>
      <c r="FL2901">
        <v>0</v>
      </c>
      <c r="FM2901"/>
      <c r="FN2901"/>
      <c r="FO2901">
        <v>0</v>
      </c>
      <c r="FP2901"/>
      <c r="FQ2901"/>
      <c r="FR2901">
        <v>0</v>
      </c>
      <c r="FS2901">
        <v>155</v>
      </c>
      <c r="FT2901"/>
      <c r="FU2901"/>
      <c r="FV2901"/>
      <c r="FW2901"/>
      <c r="FX2901">
        <v>0</v>
      </c>
      <c r="FY2901">
        <v>-66.406452490739895</v>
      </c>
      <c r="FZ2901"/>
      <c r="GA2901">
        <v>-66.406452490739895</v>
      </c>
      <c r="GB2901"/>
      <c r="GC2901">
        <v>0</v>
      </c>
      <c r="GD2901">
        <v>0</v>
      </c>
      <c r="GE2901">
        <v>0</v>
      </c>
      <c r="GF2901">
        <v>0</v>
      </c>
    </row>
    <row r="2902" spans="1:188" ht="14.5" customHeight="1">
      <c r="A2902" s="2537">
        <v>3017</v>
      </c>
      <c r="B2902" s="2537" t="s">
        <v>463</v>
      </c>
      <c r="C2902" s="2537" t="s">
        <v>455</v>
      </c>
      <c r="D2902" s="2537" t="s">
        <v>333</v>
      </c>
      <c r="E2902" s="2537" t="s">
        <v>2163</v>
      </c>
      <c r="F2902" s="2537" t="s">
        <v>2163</v>
      </c>
      <c r="G2902" s="2537" t="s">
        <v>3970</v>
      </c>
      <c r="H2902" s="2537" t="s">
        <v>2724</v>
      </c>
      <c r="I2902" s="2537" t="s">
        <v>2986</v>
      </c>
      <c r="J2902" s="2537" t="s">
        <v>3971</v>
      </c>
      <c r="K2902" s="2538">
        <v>45383</v>
      </c>
      <c r="L2902" s="2537">
        <v>2454</v>
      </c>
      <c r="M2902" s="2537">
        <v>2454</v>
      </c>
      <c r="N2902" s="2537">
        <v>139.892</v>
      </c>
      <c r="O2902" s="2537">
        <v>139.892</v>
      </c>
      <c r="P2902" s="2537">
        <v>0</v>
      </c>
      <c r="Q2902" s="2537">
        <v>0</v>
      </c>
      <c r="R2902" s="2537">
        <v>35.11</v>
      </c>
      <c r="S2902" s="2537">
        <v>12.57</v>
      </c>
      <c r="T2902" s="2537"/>
      <c r="U2902" s="2537">
        <v>86159.94</v>
      </c>
      <c r="V2902" s="2537">
        <v>1758.44244</v>
      </c>
      <c r="W2902" s="2537">
        <v>87918.382440000001</v>
      </c>
      <c r="X2902" s="2537">
        <v>91954.369400000011</v>
      </c>
      <c r="Y2902" s="2537">
        <v>0</v>
      </c>
      <c r="Z2902" s="2537">
        <v>0</v>
      </c>
      <c r="AA2902" s="2537">
        <v>0</v>
      </c>
      <c r="AB2902" s="2537">
        <v>0</v>
      </c>
      <c r="AC2902" s="2537">
        <v>2827.2658375524943</v>
      </c>
      <c r="AD2902" s="2537">
        <v>0</v>
      </c>
      <c r="AE2902" s="2537">
        <v>59045.094506762551</v>
      </c>
      <c r="AF2902" s="2537"/>
      <c r="AG2902" s="2537"/>
      <c r="AH2902" s="2537"/>
      <c r="AI2902" s="2537">
        <v>0</v>
      </c>
      <c r="AJ2902" s="2537">
        <v>0</v>
      </c>
      <c r="AK2902" s="2537">
        <v>0</v>
      </c>
      <c r="AL2902" s="2537">
        <v>0</v>
      </c>
      <c r="AM2902" s="2537"/>
      <c r="AN2902" s="2537">
        <v>0</v>
      </c>
      <c r="AO2902" s="2537">
        <v>4274.1254422714019</v>
      </c>
      <c r="AP2902" s="2537">
        <v>20011.378147895291</v>
      </c>
      <c r="AQ2902" s="2537">
        <v>0</v>
      </c>
      <c r="AR2902" s="2537">
        <v>0</v>
      </c>
      <c r="AS2902" s="2537"/>
      <c r="AT2902" s="2537"/>
      <c r="AU2902" s="2537">
        <v>0</v>
      </c>
      <c r="AV2902" s="2537">
        <v>0</v>
      </c>
      <c r="AW2902" s="2537">
        <v>0</v>
      </c>
      <c r="AX2902" s="2537"/>
      <c r="AY2902" s="2537"/>
      <c r="AZ2902" s="2537">
        <v>0</v>
      </c>
      <c r="BA2902" s="2537"/>
      <c r="BB2902" s="2537">
        <v>-110.75630442171676</v>
      </c>
      <c r="BC2902" s="2537">
        <v>4353.3143892635089</v>
      </c>
      <c r="BD2902" s="2537">
        <v>0</v>
      </c>
      <c r="BE2902" s="2537">
        <v>49.12286252319948</v>
      </c>
      <c r="BF2902" s="2537"/>
      <c r="BG2902" s="2537">
        <v>1708.6821691456612</v>
      </c>
      <c r="BH2902" s="2537">
        <v>0</v>
      </c>
      <c r="BI2902" s="2537">
        <v>0</v>
      </c>
      <c r="BJ2902" s="2537">
        <v>0</v>
      </c>
      <c r="BK2902" s="2537">
        <v>0</v>
      </c>
      <c r="BL2902" s="2537">
        <v>0</v>
      </c>
      <c r="BM2902" s="2537"/>
      <c r="BN2902" s="2537"/>
      <c r="BO2902" s="2537"/>
      <c r="BP2902" s="2537"/>
      <c r="BQ2902" s="2537"/>
      <c r="BR2902" s="2537"/>
      <c r="BS2902" s="2537"/>
      <c r="BT2902" s="2537"/>
      <c r="BU2902" s="2537"/>
      <c r="BV2902" s="2537">
        <v>1757.8050316688607</v>
      </c>
      <c r="BW2902" s="2537"/>
      <c r="BX2902" s="2537"/>
      <c r="BY2902" s="2537"/>
      <c r="BZ2902" s="2537"/>
      <c r="CA2902" s="2537"/>
      <c r="CB2902" s="2537"/>
      <c r="CC2902" s="2537"/>
      <c r="CD2902" s="2537"/>
      <c r="CE2902" s="2537"/>
      <c r="CF2902" s="2537"/>
      <c r="CG2902" s="2537"/>
      <c r="CH2902" s="2537"/>
      <c r="CI2902" s="2537">
        <v>91954.34550000001</v>
      </c>
      <c r="CJ2902" s="2537">
        <v>4035.9330600000249</v>
      </c>
      <c r="CK2902" s="2537"/>
      <c r="CL2902" s="2537"/>
      <c r="CM2902" s="2537"/>
      <c r="CN2902" s="2537"/>
      <c r="CO2902" s="2537">
        <v>4035.9869599999993</v>
      </c>
      <c r="CP2902" s="2537">
        <v>0</v>
      </c>
      <c r="CQ2902" s="2537">
        <v>30</v>
      </c>
      <c r="CR2902" s="2537">
        <v>-206.41872415375838</v>
      </c>
      <c r="CS2902" s="2537">
        <v>-2.7284841053187847E-12</v>
      </c>
      <c r="CT2902" s="2537">
        <v>-231.38714227416858</v>
      </c>
      <c r="CU2902" s="2537">
        <v>0</v>
      </c>
      <c r="CV2902" s="2537">
        <v>0</v>
      </c>
      <c r="CW2902" s="2537"/>
      <c r="CX2902" s="2537"/>
      <c r="CY2902" s="2537"/>
      <c r="CZ2902" s="2537">
        <v>0</v>
      </c>
      <c r="DA2902" s="2537">
        <v>0</v>
      </c>
      <c r="DB2902" s="2537">
        <v>0</v>
      </c>
      <c r="DC2902" s="2537"/>
      <c r="DD2902" s="2537"/>
      <c r="DE2902" s="2537">
        <v>0.69775666166256656</v>
      </c>
      <c r="DF2902" s="2537">
        <v>0</v>
      </c>
      <c r="DG2902" s="2537">
        <v>24.270661458750737</v>
      </c>
      <c r="DH2902" s="2537">
        <v>0</v>
      </c>
      <c r="DI2902" s="2537">
        <v>0</v>
      </c>
      <c r="DJ2902" s="2537"/>
      <c r="DK2902" s="2537">
        <v>0</v>
      </c>
      <c r="DL2902" s="2537">
        <v>0</v>
      </c>
      <c r="DM2902" s="2537"/>
      <c r="DN2902" s="2537">
        <v>0</v>
      </c>
      <c r="DO2902" s="2537">
        <v>0</v>
      </c>
      <c r="DP2902" s="2537">
        <v>0</v>
      </c>
      <c r="DQ2902" s="2537">
        <v>0</v>
      </c>
      <c r="DR2902" s="2537">
        <v>0</v>
      </c>
      <c r="DS2902" s="2537"/>
      <c r="DT2902" s="2537" t="s">
        <v>3972</v>
      </c>
      <c r="DU2902" s="2537">
        <v>59045.094506762551</v>
      </c>
      <c r="DV2902" s="2537">
        <v>0</v>
      </c>
      <c r="DW2902" s="2537">
        <v>0</v>
      </c>
      <c r="DX2902" s="2537">
        <v>0</v>
      </c>
      <c r="DY2902" s="2537">
        <v>-197.07835999999043</v>
      </c>
      <c r="DZ2902" s="2537"/>
      <c r="EA2902" s="2537">
        <v>4233.0653199999997</v>
      </c>
      <c r="EB2902" s="2537"/>
      <c r="EC2902" s="2537">
        <v>-8.8620514187496156</v>
      </c>
      <c r="ED2902" s="2537"/>
      <c r="EE2902" s="2537">
        <v>0</v>
      </c>
      <c r="EF2902" s="2537">
        <v>-3.0951479929035397</v>
      </c>
      <c r="EG2902" s="2537"/>
      <c r="EH2902" s="2537">
        <v>-107.66115642881323</v>
      </c>
      <c r="EI2902" s="2537">
        <v>3587.1531391879194</v>
      </c>
      <c r="EJ2902" s="2537">
        <v>766.16125007558958</v>
      </c>
      <c r="EK2902" s="2537">
        <v>0</v>
      </c>
      <c r="EL2902" s="2537">
        <v>0</v>
      </c>
      <c r="EM2902" s="2537"/>
      <c r="EN2902" s="2537"/>
      <c r="EO2902" s="2537">
        <v>0</v>
      </c>
      <c r="EP2902" s="2537">
        <v>0</v>
      </c>
      <c r="EQ2902" s="2537"/>
      <c r="ER2902" s="2537">
        <v>0</v>
      </c>
      <c r="ES2902" s="2537"/>
      <c r="ET2902" s="2537">
        <v>0</v>
      </c>
      <c r="EU2902" s="2537"/>
      <c r="EV2902" s="2537"/>
      <c r="EW2902" s="2537"/>
      <c r="EX2902" s="2537"/>
      <c r="EY2902" s="2537"/>
      <c r="EZ2902" s="2537"/>
      <c r="FA2902" s="2537"/>
      <c r="FB2902" s="2537">
        <v>0</v>
      </c>
      <c r="FC2902" s="2537"/>
      <c r="FD2902" s="2537">
        <v>36.79</v>
      </c>
      <c r="FE2902" s="2537">
        <v>11.95</v>
      </c>
      <c r="FF2902" s="2537"/>
      <c r="FG2902" s="2537">
        <v>36.79</v>
      </c>
      <c r="FH2902" s="2537">
        <v>11.95</v>
      </c>
      <c r="FI2902" s="2537"/>
      <c r="FJ2902" s="2537">
        <v>0</v>
      </c>
      <c r="FK2902" s="2537">
        <v>0</v>
      </c>
      <c r="FL2902" s="2537">
        <v>0</v>
      </c>
      <c r="FM2902" s="2537"/>
      <c r="FN2902" s="2537">
        <v>0</v>
      </c>
      <c r="FO2902" s="2537">
        <v>0</v>
      </c>
      <c r="FP2902" s="2537"/>
      <c r="FQ2902" s="2537"/>
      <c r="FR2902" s="2537">
        <v>0</v>
      </c>
      <c r="FS2902" s="2537">
        <v>155</v>
      </c>
      <c r="FT2902" s="2537"/>
      <c r="FU2902" s="2537"/>
      <c r="FV2902" s="2537"/>
      <c r="FW2902" s="2537"/>
      <c r="FX2902" s="2537">
        <v>0</v>
      </c>
      <c r="FY2902" s="2537">
        <v>-66.406452490739895</v>
      </c>
      <c r="FZ2902" s="2537"/>
      <c r="GA2902" s="2537">
        <v>-66.406452490739895</v>
      </c>
      <c r="GB2902" s="2537"/>
      <c r="GC2902" s="2537">
        <v>0</v>
      </c>
      <c r="GD2902" s="2537">
        <v>0</v>
      </c>
      <c r="GE2902" s="2537">
        <v>0</v>
      </c>
      <c r="GF2902" s="2537">
        <v>0</v>
      </c>
    </row>
    <row r="2903" spans="1:188" ht="14.5" customHeight="1">
      <c r="A2903" s="2537">
        <v>3019</v>
      </c>
      <c r="B2903" s="2537" t="s">
        <v>463</v>
      </c>
      <c r="C2903" s="2537" t="s">
        <v>455</v>
      </c>
      <c r="D2903" s="2537" t="s">
        <v>333</v>
      </c>
      <c r="E2903" s="2537" t="s">
        <v>2163</v>
      </c>
      <c r="F2903" s="2537" t="s">
        <v>2163</v>
      </c>
      <c r="G2903" s="2537" t="s">
        <v>3970</v>
      </c>
      <c r="H2903" s="2537" t="s">
        <v>2724</v>
      </c>
      <c r="I2903" s="2537" t="s">
        <v>3946</v>
      </c>
      <c r="J2903" s="2537" t="s">
        <v>3971</v>
      </c>
      <c r="K2903" s="2538">
        <v>45383</v>
      </c>
      <c r="L2903" s="2537">
        <v>2464</v>
      </c>
      <c r="M2903" s="2537">
        <v>2464</v>
      </c>
      <c r="N2903" s="2537">
        <v>1250.027</v>
      </c>
      <c r="O2903" s="2537">
        <v>1250.027</v>
      </c>
      <c r="P2903" s="2537">
        <v>0</v>
      </c>
      <c r="Q2903" s="2537">
        <v>0</v>
      </c>
      <c r="R2903" s="2537">
        <v>13.63</v>
      </c>
      <c r="S2903" s="2537">
        <v>12.57</v>
      </c>
      <c r="T2903" s="2537"/>
      <c r="U2903" s="2537">
        <v>33584.32</v>
      </c>
      <c r="V2903" s="2537">
        <v>15712.839390000001</v>
      </c>
      <c r="W2903" s="2537">
        <v>49297.159390000001</v>
      </c>
      <c r="X2903" s="2537">
        <v>50764.38265</v>
      </c>
      <c r="Y2903" s="2537">
        <v>0</v>
      </c>
      <c r="Z2903" s="2537">
        <v>0</v>
      </c>
      <c r="AA2903" s="2537">
        <v>0</v>
      </c>
      <c r="AB2903" s="2537">
        <v>0</v>
      </c>
      <c r="AC2903" s="2537">
        <v>1331.6190226553738</v>
      </c>
      <c r="AD2903" s="2537">
        <v>0</v>
      </c>
      <c r="AE2903" s="2537">
        <v>19079.140496754553</v>
      </c>
      <c r="AF2903" s="2537"/>
      <c r="AG2903" s="2537"/>
      <c r="AH2903" s="2537"/>
      <c r="AI2903" s="2537">
        <v>0</v>
      </c>
      <c r="AJ2903" s="2537">
        <v>0</v>
      </c>
      <c r="AK2903" s="2537">
        <v>0</v>
      </c>
      <c r="AL2903" s="2537">
        <v>0</v>
      </c>
      <c r="AM2903" s="2537"/>
      <c r="AN2903" s="2537">
        <v>0</v>
      </c>
      <c r="AO2903" s="2537">
        <v>2395.7472681421541</v>
      </c>
      <c r="AP2903" s="2537">
        <v>10784.653989329208</v>
      </c>
      <c r="AQ2903" s="2537">
        <v>0</v>
      </c>
      <c r="AR2903" s="2537">
        <v>0</v>
      </c>
      <c r="AS2903" s="2537"/>
      <c r="AT2903" s="2537"/>
      <c r="AU2903" s="2537">
        <v>0</v>
      </c>
      <c r="AV2903" s="2537">
        <v>0</v>
      </c>
      <c r="AW2903" s="2537">
        <v>0</v>
      </c>
      <c r="AX2903" s="2537"/>
      <c r="AY2903" s="2537"/>
      <c r="AZ2903" s="2537">
        <v>0</v>
      </c>
      <c r="BA2903" s="2537"/>
      <c r="BB2903" s="2537">
        <v>-989.68040307784111</v>
      </c>
      <c r="BC2903" s="2537">
        <v>2362.6617515829303</v>
      </c>
      <c r="BD2903" s="2537">
        <v>0</v>
      </c>
      <c r="BE2903" s="2537">
        <v>438.94507528155634</v>
      </c>
      <c r="BF2903" s="2537"/>
      <c r="BG2903" s="2537">
        <v>15268.198652179135</v>
      </c>
      <c r="BH2903" s="2537">
        <v>0</v>
      </c>
      <c r="BI2903" s="2537">
        <v>0</v>
      </c>
      <c r="BJ2903" s="2537">
        <v>0</v>
      </c>
      <c r="BK2903" s="2537">
        <v>0</v>
      </c>
      <c r="BL2903" s="2537">
        <v>0</v>
      </c>
      <c r="BM2903" s="2537"/>
      <c r="BN2903" s="2537"/>
      <c r="BO2903" s="2537"/>
      <c r="BP2903" s="2537"/>
      <c r="BQ2903" s="2537"/>
      <c r="BR2903" s="2537"/>
      <c r="BS2903" s="2537"/>
      <c r="BT2903" s="2537"/>
      <c r="BU2903" s="2537"/>
      <c r="BV2903" s="2537">
        <v>15707.143727460691</v>
      </c>
      <c r="BW2903" s="2537"/>
      <c r="BX2903" s="2537"/>
      <c r="BY2903" s="2537"/>
      <c r="BZ2903" s="2537"/>
      <c r="CA2903" s="2537"/>
      <c r="CB2903" s="2537"/>
      <c r="CC2903" s="2537"/>
      <c r="CD2903" s="2537"/>
      <c r="CE2903" s="2537"/>
      <c r="CF2903" s="2537"/>
      <c r="CG2903" s="2537"/>
      <c r="CH2903" s="2537"/>
      <c r="CI2903" s="2537">
        <v>50764.4185</v>
      </c>
      <c r="CJ2903" s="2537">
        <v>1467.2291099999929</v>
      </c>
      <c r="CK2903" s="2537"/>
      <c r="CL2903" s="2537"/>
      <c r="CM2903" s="2537"/>
      <c r="CN2903" s="2537"/>
      <c r="CO2903" s="2537">
        <v>1467.2232599999948</v>
      </c>
      <c r="CP2903" s="2537">
        <v>0</v>
      </c>
      <c r="CQ2903" s="2537">
        <v>30</v>
      </c>
      <c r="CR2903" s="2537">
        <v>98.408662547328277</v>
      </c>
      <c r="CS2903" s="2537">
        <v>7.2759576141834259E-12</v>
      </c>
      <c r="CT2903" s="2537">
        <v>-124.70057027375697</v>
      </c>
      <c r="CU2903" s="2537">
        <v>0</v>
      </c>
      <c r="CV2903" s="2537">
        <v>0</v>
      </c>
      <c r="CW2903" s="2537"/>
      <c r="CX2903" s="2537"/>
      <c r="CY2903" s="2537"/>
      <c r="CZ2903" s="2537">
        <v>0</v>
      </c>
      <c r="DA2903" s="2537">
        <v>0</v>
      </c>
      <c r="DB2903" s="2537">
        <v>0</v>
      </c>
      <c r="DC2903" s="2537"/>
      <c r="DD2903" s="2537"/>
      <c r="DE2903" s="2537">
        <v>6.2349145519977469</v>
      </c>
      <c r="DF2903" s="2537">
        <v>0</v>
      </c>
      <c r="DG2903" s="2537">
        <v>216.87431826907959</v>
      </c>
      <c r="DH2903" s="2537">
        <v>0</v>
      </c>
      <c r="DI2903" s="2537">
        <v>0</v>
      </c>
      <c r="DJ2903" s="2537"/>
      <c r="DK2903" s="2537">
        <v>0</v>
      </c>
      <c r="DL2903" s="2537">
        <v>0</v>
      </c>
      <c r="DM2903" s="2537"/>
      <c r="DN2903" s="2537">
        <v>0</v>
      </c>
      <c r="DO2903" s="2537">
        <v>0</v>
      </c>
      <c r="DP2903" s="2537">
        <v>0</v>
      </c>
      <c r="DQ2903" s="2537">
        <v>0</v>
      </c>
      <c r="DR2903" s="2537">
        <v>0</v>
      </c>
      <c r="DS2903" s="2537"/>
      <c r="DT2903" s="2537" t="s">
        <v>3972</v>
      </c>
      <c r="DU2903" s="2537">
        <v>19079.140496754553</v>
      </c>
      <c r="DV2903" s="2537">
        <v>0</v>
      </c>
      <c r="DW2903" s="2537">
        <v>0</v>
      </c>
      <c r="DX2903" s="2537">
        <v>0</v>
      </c>
      <c r="DY2903" s="2537">
        <v>89.304589999998825</v>
      </c>
      <c r="DZ2903" s="2537"/>
      <c r="EA2903" s="2537">
        <v>1377.91867</v>
      </c>
      <c r="EB2903" s="2537"/>
      <c r="EC2903" s="2537">
        <v>-2.863579532251606</v>
      </c>
      <c r="ED2903" s="2537"/>
      <c r="EE2903" s="2537">
        <v>0</v>
      </c>
      <c r="EF2903" s="2537">
        <v>-27.657182398744983</v>
      </c>
      <c r="EG2903" s="2537"/>
      <c r="EH2903" s="2537">
        <v>-962.02322067909608</v>
      </c>
      <c r="EI2903" s="2537">
        <v>1933.2104529215806</v>
      </c>
      <c r="EJ2903" s="2537">
        <v>429.45129866134988</v>
      </c>
      <c r="EK2903" s="2537">
        <v>0</v>
      </c>
      <c r="EL2903" s="2537">
        <v>0</v>
      </c>
      <c r="EM2903" s="2537"/>
      <c r="EN2903" s="2537"/>
      <c r="EO2903" s="2537">
        <v>0</v>
      </c>
      <c r="EP2903" s="2537">
        <v>0</v>
      </c>
      <c r="EQ2903" s="2537"/>
      <c r="ER2903" s="2537">
        <v>0</v>
      </c>
      <c r="ES2903" s="2537"/>
      <c r="ET2903" s="2537">
        <v>0</v>
      </c>
      <c r="EU2903" s="2537"/>
      <c r="EV2903" s="2537"/>
      <c r="EW2903" s="2537"/>
      <c r="EX2903" s="2537"/>
      <c r="EY2903" s="2537"/>
      <c r="EZ2903" s="2537"/>
      <c r="FA2903" s="2537"/>
      <c r="FB2903" s="2537">
        <v>0</v>
      </c>
      <c r="FC2903" s="2537"/>
      <c r="FD2903" s="2537">
        <v>14.54</v>
      </c>
      <c r="FE2903" s="2537">
        <v>11.95</v>
      </c>
      <c r="FF2903" s="2537"/>
      <c r="FG2903" s="2537">
        <v>14.54</v>
      </c>
      <c r="FH2903" s="2537">
        <v>11.95</v>
      </c>
      <c r="FI2903" s="2537"/>
      <c r="FJ2903" s="2537">
        <v>0</v>
      </c>
      <c r="FK2903" s="2537">
        <v>0</v>
      </c>
      <c r="FL2903" s="2537">
        <v>0</v>
      </c>
      <c r="FM2903" s="2537"/>
      <c r="FN2903" s="2537">
        <v>0</v>
      </c>
      <c r="FO2903" s="2537">
        <v>0</v>
      </c>
      <c r="FP2903" s="2537"/>
      <c r="FQ2903" s="2537"/>
      <c r="FR2903" s="2537">
        <v>0</v>
      </c>
      <c r="FS2903" s="2537">
        <v>155</v>
      </c>
      <c r="FT2903" s="2537"/>
      <c r="FU2903" s="2537"/>
      <c r="FV2903" s="2537"/>
      <c r="FW2903" s="2537"/>
      <c r="FX2903" s="2537">
        <v>0</v>
      </c>
      <c r="FY2903" s="2537">
        <v>-66.406452490739895</v>
      </c>
      <c r="FZ2903" s="2537"/>
      <c r="GA2903" s="2537">
        <v>-66.406452490739895</v>
      </c>
      <c r="GB2903" s="2537"/>
      <c r="GC2903" s="2537">
        <v>0</v>
      </c>
      <c r="GD2903" s="2537">
        <v>0</v>
      </c>
      <c r="GE2903" s="2537">
        <v>0</v>
      </c>
      <c r="GF2903" s="2537">
        <v>0</v>
      </c>
    </row>
    <row r="2904" spans="1:188" ht="14.5" customHeight="1">
      <c r="A2904" s="2537">
        <v>3021</v>
      </c>
      <c r="B2904" s="2537" t="s">
        <v>463</v>
      </c>
      <c r="C2904" s="2537" t="s">
        <v>455</v>
      </c>
      <c r="D2904" s="2537" t="s">
        <v>333</v>
      </c>
      <c r="E2904" s="2537" t="s">
        <v>2163</v>
      </c>
      <c r="F2904" s="2537" t="s">
        <v>2163</v>
      </c>
      <c r="G2904" s="2537" t="s">
        <v>3970</v>
      </c>
      <c r="H2904" s="2537" t="s">
        <v>2724</v>
      </c>
      <c r="I2904" s="2537" t="s">
        <v>2163</v>
      </c>
      <c r="J2904" s="2537" t="s">
        <v>3971</v>
      </c>
      <c r="K2904" s="2538">
        <v>45383</v>
      </c>
      <c r="L2904" s="2537">
        <v>0</v>
      </c>
      <c r="M2904" s="2537">
        <v>0</v>
      </c>
      <c r="N2904" s="2537">
        <v>0</v>
      </c>
      <c r="O2904" s="2537">
        <v>0</v>
      </c>
      <c r="P2904" s="2537">
        <v>1364.962</v>
      </c>
      <c r="Q2904" s="2537">
        <v>1364.962</v>
      </c>
      <c r="R2904" s="2537"/>
      <c r="S2904" s="2537"/>
      <c r="T2904" s="2537">
        <v>286.32</v>
      </c>
      <c r="U2904" s="2537"/>
      <c r="V2904" s="2537">
        <v>390815.91983999999</v>
      </c>
      <c r="W2904" s="2537">
        <v>390815.91983999999</v>
      </c>
      <c r="X2904" s="2537">
        <v>381807.17064000003</v>
      </c>
      <c r="Y2904" s="2537"/>
      <c r="Z2904" s="2537"/>
      <c r="AA2904" s="2537">
        <v>0</v>
      </c>
      <c r="AB2904" s="2537"/>
      <c r="AC2904" s="2537"/>
      <c r="AD2904" s="2537"/>
      <c r="AE2904" s="2537"/>
      <c r="AF2904" s="2537">
        <v>333421.15177398484</v>
      </c>
      <c r="AG2904" s="2537">
        <v>28396.674991851174</v>
      </c>
      <c r="AH2904" s="2537">
        <v>0</v>
      </c>
      <c r="AI2904" s="2537"/>
      <c r="AJ2904" s="2537"/>
      <c r="AK2904" s="2537">
        <v>3920.283585222121</v>
      </c>
      <c r="AL2904" s="2537"/>
      <c r="AM2904" s="2537"/>
      <c r="AN2904" s="2537"/>
      <c r="AO2904" s="2537"/>
      <c r="AP2904" s="2537"/>
      <c r="AQ2904" s="2537"/>
      <c r="AR2904" s="2537"/>
      <c r="AS2904" s="2537">
        <v>5.8805249075149181E-10</v>
      </c>
      <c r="AT2904" s="2537">
        <v>0</v>
      </c>
      <c r="AU2904" s="2537"/>
      <c r="AV2904" s="2537"/>
      <c r="AW2904" s="2537"/>
      <c r="AX2904" s="2537">
        <v>0</v>
      </c>
      <c r="AY2904" s="2537">
        <v>10009.700798371972</v>
      </c>
      <c r="AZ2904" s="2537">
        <v>0</v>
      </c>
      <c r="BA2904" s="2537"/>
      <c r="BB2904" s="2537">
        <v>-21511.321619565206</v>
      </c>
      <c r="BC2904" s="2537">
        <v>0</v>
      </c>
      <c r="BD2904" s="2537"/>
      <c r="BE2904" s="2537"/>
      <c r="BF2904" s="2537">
        <v>7983.4263053170616</v>
      </c>
      <c r="BG2904" s="2537"/>
      <c r="BH2904" s="2537"/>
      <c r="BI2904" s="2537">
        <v>33656.870000000003</v>
      </c>
      <c r="BJ2904" s="2537">
        <v>0</v>
      </c>
      <c r="BK2904" s="2537">
        <v>0</v>
      </c>
      <c r="BL2904" s="2537">
        <v>0</v>
      </c>
      <c r="BM2904" s="2537"/>
      <c r="BN2904" s="2537"/>
      <c r="BO2904" s="2537"/>
      <c r="BP2904" s="2537"/>
      <c r="BQ2904" s="2537"/>
      <c r="BR2904" s="2537"/>
      <c r="BS2904" s="2537"/>
      <c r="BT2904" s="2537"/>
      <c r="BU2904" s="2537"/>
      <c r="BV2904" s="2537">
        <v>341404.57807930192</v>
      </c>
      <c r="BW2904" s="2537"/>
      <c r="BX2904" s="2537"/>
      <c r="BY2904" s="2537"/>
      <c r="BZ2904" s="2537"/>
      <c r="CA2904" s="2537"/>
      <c r="CB2904" s="2537"/>
      <c r="CC2904" s="2537"/>
      <c r="CD2904" s="2537"/>
      <c r="CE2904" s="2537"/>
      <c r="CF2904" s="2537"/>
      <c r="CG2904" s="2537"/>
      <c r="CH2904" s="2537"/>
      <c r="CI2904" s="2537">
        <v>381806.61120000004</v>
      </c>
      <c r="CJ2904" s="2537">
        <v>-9009.3386399999727</v>
      </c>
      <c r="CK2904" s="2537"/>
      <c r="CL2904" s="2537"/>
      <c r="CM2904" s="2537"/>
      <c r="CN2904" s="2537"/>
      <c r="CO2904" s="2537">
        <v>0</v>
      </c>
      <c r="CP2904" s="2537">
        <v>-9008.7491999999529</v>
      </c>
      <c r="CQ2904" s="2537">
        <v>30</v>
      </c>
      <c r="CR2904" s="2537">
        <v>2497.7982510980801</v>
      </c>
      <c r="CS2904" s="2537"/>
      <c r="CT2904" s="2537"/>
      <c r="CU2904" s="2537"/>
      <c r="CV2904" s="2537"/>
      <c r="CW2904" s="2537">
        <v>0</v>
      </c>
      <c r="CX2904" s="2537">
        <v>0</v>
      </c>
      <c r="CY2904" s="2537">
        <v>0</v>
      </c>
      <c r="CZ2904" s="2537"/>
      <c r="DA2904" s="2537"/>
      <c r="DB2904" s="2537"/>
      <c r="DC2904" s="2537">
        <v>4736.0193978854804</v>
      </c>
      <c r="DD2904" s="2537">
        <v>113.39910993168905</v>
      </c>
      <c r="DE2904" s="2537"/>
      <c r="DF2904" s="2537"/>
      <c r="DG2904" s="2537"/>
      <c r="DH2904" s="2537"/>
      <c r="DI2904" s="2537"/>
      <c r="DJ2904" s="2537"/>
      <c r="DK2904" s="2537">
        <v>0</v>
      </c>
      <c r="DL2904" s="2537"/>
      <c r="DM2904" s="2537">
        <v>378.67661186126134</v>
      </c>
      <c r="DN2904" s="2537">
        <v>0</v>
      </c>
      <c r="DO2904" s="2537"/>
      <c r="DP2904" s="2537"/>
      <c r="DQ2904" s="2537"/>
      <c r="DR2904" s="2537">
        <v>0</v>
      </c>
      <c r="DS2904" s="2537"/>
      <c r="DT2904" s="2537" t="s">
        <v>3972</v>
      </c>
      <c r="DU2904" s="2537"/>
      <c r="DV2904" s="2537"/>
      <c r="DW2904" s="2537"/>
      <c r="DX2904" s="2537"/>
      <c r="DY2904" s="2537"/>
      <c r="DZ2904" s="2537">
        <v>2497.8804600000367</v>
      </c>
      <c r="EA2904" s="2537"/>
      <c r="EB2904" s="2537">
        <v>-11506.629659999999</v>
      </c>
      <c r="EC2904" s="2537"/>
      <c r="ED2904" s="2537">
        <v>-21008.299510588444</v>
      </c>
      <c r="EE2904" s="2537"/>
      <c r="EF2904" s="2537"/>
      <c r="EG2904" s="2537">
        <v>-503.02210897676366</v>
      </c>
      <c r="EH2904" s="2537"/>
      <c r="EI2904" s="2537"/>
      <c r="EJ2904" s="2537"/>
      <c r="EK2904" s="2537"/>
      <c r="EL2904" s="2537"/>
      <c r="EM2904" s="2537">
        <v>0</v>
      </c>
      <c r="EN2904" s="2537">
        <v>0</v>
      </c>
      <c r="EO2904" s="2537"/>
      <c r="EP2904" s="2537"/>
      <c r="EQ2904" s="2537">
        <v>22490.873390845318</v>
      </c>
      <c r="ER2904" s="2537"/>
      <c r="ES2904" s="2537">
        <v>1.0051333087032098E-5</v>
      </c>
      <c r="ET2904" s="2537"/>
      <c r="EU2904" s="2537">
        <v>-2469.768640519007</v>
      </c>
      <c r="EV2904" s="2537">
        <v>-5397.9641884767534</v>
      </c>
      <c r="EW2904" s="2537">
        <v>-260.52822806129461</v>
      </c>
      <c r="EX2904" s="2537">
        <v>0</v>
      </c>
      <c r="EY2904" s="2537">
        <v>0</v>
      </c>
      <c r="EZ2904" s="2537">
        <v>0</v>
      </c>
      <c r="FA2904" s="2537">
        <v>0</v>
      </c>
      <c r="FB2904" s="2537"/>
      <c r="FC2904" s="2537">
        <v>0</v>
      </c>
      <c r="FD2904" s="2537"/>
      <c r="FE2904" s="2537"/>
      <c r="FF2904" s="2537">
        <v>279.72000000000003</v>
      </c>
      <c r="FG2904" s="2537"/>
      <c r="FH2904" s="2537"/>
      <c r="FI2904" s="2537">
        <v>279.72000000000003</v>
      </c>
      <c r="FJ2904" s="2537">
        <v>0</v>
      </c>
      <c r="FK2904" s="2537"/>
      <c r="FL2904" s="2537"/>
      <c r="FM2904" s="2537">
        <v>0</v>
      </c>
      <c r="FN2904" s="2537"/>
      <c r="FO2904" s="2537"/>
      <c r="FP2904" s="2537">
        <v>0</v>
      </c>
      <c r="FQ2904" s="2537"/>
      <c r="FR2904" s="2537">
        <v>0</v>
      </c>
      <c r="FS2904" s="2537">
        <v>155</v>
      </c>
      <c r="FT2904" s="2537">
        <v>0</v>
      </c>
      <c r="FU2904" s="2537">
        <v>0</v>
      </c>
      <c r="FV2904" s="2537">
        <v>0</v>
      </c>
      <c r="FW2904" s="2537"/>
      <c r="FX2904" s="2537">
        <v>0</v>
      </c>
      <c r="FY2904" s="2537">
        <v>-66.406452490739895</v>
      </c>
      <c r="FZ2904" s="2537"/>
      <c r="GA2904" s="2537">
        <v>-66.406452490739895</v>
      </c>
      <c r="GB2904" s="2537"/>
      <c r="GC2904" s="2537">
        <v>0</v>
      </c>
      <c r="GD2904" s="2537">
        <v>0</v>
      </c>
      <c r="GE2904" s="2537">
        <v>0</v>
      </c>
      <c r="GF2904" s="2537">
        <v>0</v>
      </c>
    </row>
    <row r="2905" spans="1:188" ht="14.5" customHeight="1">
      <c r="A2905" s="2537">
        <v>3022</v>
      </c>
      <c r="B2905" s="2537" t="s">
        <v>3939</v>
      </c>
      <c r="C2905" s="2537" t="s">
        <v>455</v>
      </c>
      <c r="D2905" s="2537" t="s">
        <v>333</v>
      </c>
      <c r="E2905" s="2537" t="s">
        <v>2163</v>
      </c>
      <c r="F2905" s="2537" t="s">
        <v>2163</v>
      </c>
      <c r="G2905" s="2537" t="s">
        <v>3970</v>
      </c>
      <c r="H2905" s="2537" t="s">
        <v>2724</v>
      </c>
      <c r="I2905" s="2537" t="s">
        <v>2163</v>
      </c>
      <c r="J2905" s="2537" t="s">
        <v>3971</v>
      </c>
      <c r="K2905" s="2538">
        <v>45383</v>
      </c>
      <c r="L2905" s="2537">
        <v>0</v>
      </c>
      <c r="M2905" s="2537">
        <v>0</v>
      </c>
      <c r="N2905" s="2537">
        <v>0</v>
      </c>
      <c r="O2905" s="2537">
        <v>0</v>
      </c>
      <c r="P2905" s="2537">
        <v>0</v>
      </c>
      <c r="Q2905" s="2537">
        <v>0</v>
      </c>
      <c r="R2905" s="2537"/>
      <c r="S2905" s="2537"/>
      <c r="T2905" s="2537"/>
      <c r="U2905" s="2537"/>
      <c r="V2905" s="2537"/>
      <c r="W2905" s="2537"/>
      <c r="X2905" s="2537"/>
      <c r="Y2905" s="2537"/>
      <c r="Z2905" s="2537"/>
      <c r="AA2905" s="2537">
        <v>0</v>
      </c>
      <c r="AB2905" s="2537"/>
      <c r="AC2905" s="2537"/>
      <c r="AD2905" s="2537"/>
      <c r="AE2905" s="2537"/>
      <c r="AF2905" s="2537"/>
      <c r="AG2905" s="2537"/>
      <c r="AH2905" s="2537"/>
      <c r="AI2905" s="2537"/>
      <c r="AJ2905" s="2537"/>
      <c r="AK2905" s="2537"/>
      <c r="AL2905" s="2537"/>
      <c r="AM2905" s="2537"/>
      <c r="AN2905" s="2537"/>
      <c r="AO2905" s="2537"/>
      <c r="AP2905" s="2537"/>
      <c r="AQ2905" s="2537"/>
      <c r="AR2905" s="2537"/>
      <c r="AS2905" s="2537"/>
      <c r="AT2905" s="2537"/>
      <c r="AU2905" s="2537"/>
      <c r="AV2905" s="2537"/>
      <c r="AW2905" s="2537"/>
      <c r="AX2905" s="2537"/>
      <c r="AY2905" s="2537"/>
      <c r="AZ2905" s="2537">
        <v>0</v>
      </c>
      <c r="BA2905" s="2537"/>
      <c r="BB2905" s="2537"/>
      <c r="BC2905" s="2537"/>
      <c r="BD2905" s="2537"/>
      <c r="BE2905" s="2537"/>
      <c r="BF2905" s="2537"/>
      <c r="BG2905" s="2537"/>
      <c r="BH2905" s="2537"/>
      <c r="BI2905" s="2537">
        <v>-10</v>
      </c>
      <c r="BJ2905" s="2537">
        <v>0</v>
      </c>
      <c r="BK2905" s="2537">
        <v>0</v>
      </c>
      <c r="BL2905" s="2537">
        <v>0</v>
      </c>
      <c r="BM2905" s="2537"/>
      <c r="BN2905" s="2537"/>
      <c r="BO2905" s="2537"/>
      <c r="BP2905" s="2537"/>
      <c r="BQ2905" s="2537"/>
      <c r="BR2905" s="2537"/>
      <c r="BS2905" s="2537"/>
      <c r="BT2905" s="2537"/>
      <c r="BU2905" s="2537"/>
      <c r="BV2905" s="2537"/>
      <c r="BW2905" s="2537"/>
      <c r="BX2905" s="2537"/>
      <c r="BY2905" s="2537"/>
      <c r="BZ2905" s="2537"/>
      <c r="CA2905" s="2537"/>
      <c r="CB2905" s="2537"/>
      <c r="CC2905" s="2537"/>
      <c r="CD2905" s="2537"/>
      <c r="CE2905" s="2537"/>
      <c r="CF2905" s="2537"/>
      <c r="CG2905" s="2537"/>
      <c r="CH2905" s="2537"/>
      <c r="CI2905" s="2537"/>
      <c r="CJ2905" s="2537">
        <v>-0.03</v>
      </c>
      <c r="CK2905" s="2537"/>
      <c r="CL2905" s="2537"/>
      <c r="CM2905" s="2537"/>
      <c r="CN2905" s="2537"/>
      <c r="CO2905" s="2537">
        <v>0</v>
      </c>
      <c r="CP2905" s="2537">
        <v>0</v>
      </c>
      <c r="CQ2905" s="2537">
        <v>30</v>
      </c>
      <c r="CR2905" s="2537"/>
      <c r="CS2905" s="2537"/>
      <c r="CT2905" s="2537"/>
      <c r="CU2905" s="2537"/>
      <c r="CV2905" s="2537"/>
      <c r="CW2905" s="2537"/>
      <c r="CX2905" s="2537"/>
      <c r="CY2905" s="2537"/>
      <c r="CZ2905" s="2537"/>
      <c r="DA2905" s="2537"/>
      <c r="DB2905" s="2537"/>
      <c r="DC2905" s="2537"/>
      <c r="DD2905" s="2537"/>
      <c r="DE2905" s="2537"/>
      <c r="DF2905" s="2537"/>
      <c r="DG2905" s="2537"/>
      <c r="DH2905" s="2537"/>
      <c r="DI2905" s="2537"/>
      <c r="DJ2905" s="2537"/>
      <c r="DK2905" s="2537">
        <v>0</v>
      </c>
      <c r="DL2905" s="2537"/>
      <c r="DM2905" s="2537"/>
      <c r="DN2905" s="2537"/>
      <c r="DO2905" s="2537"/>
      <c r="DP2905" s="2537"/>
      <c r="DQ2905" s="2537"/>
      <c r="DR2905" s="2537"/>
      <c r="DS2905" s="2537"/>
      <c r="DT2905" s="2537" t="s">
        <v>3972</v>
      </c>
      <c r="DU2905" s="2537"/>
      <c r="DV2905" s="2537"/>
      <c r="DW2905" s="2537"/>
      <c r="DX2905" s="2537"/>
      <c r="DY2905" s="2537"/>
      <c r="DZ2905" s="2537"/>
      <c r="EA2905" s="2537"/>
      <c r="EB2905" s="2537"/>
      <c r="EC2905" s="2537"/>
      <c r="ED2905" s="2537"/>
      <c r="EE2905" s="2537"/>
      <c r="EF2905" s="2537"/>
      <c r="EG2905" s="2537"/>
      <c r="EH2905" s="2537"/>
      <c r="EI2905" s="2537"/>
      <c r="EJ2905" s="2537"/>
      <c r="EK2905" s="2537"/>
      <c r="EL2905" s="2537"/>
      <c r="EM2905" s="2537"/>
      <c r="EN2905" s="2537"/>
      <c r="EO2905" s="2537"/>
      <c r="EP2905" s="2537"/>
      <c r="EQ2905" s="2537"/>
      <c r="ER2905" s="2537"/>
      <c r="ES2905" s="2537"/>
      <c r="ET2905" s="2537"/>
      <c r="EU2905" s="2537"/>
      <c r="EV2905" s="2537"/>
      <c r="EW2905" s="2537"/>
      <c r="EX2905" s="2537"/>
      <c r="EY2905" s="2537"/>
      <c r="EZ2905" s="2537"/>
      <c r="FA2905" s="2537"/>
      <c r="FB2905" s="2537"/>
      <c r="FC2905" s="2537"/>
      <c r="FD2905" s="2537"/>
      <c r="FE2905" s="2537"/>
      <c r="FF2905" s="2537"/>
      <c r="FG2905" s="2537"/>
      <c r="FH2905" s="2537"/>
      <c r="FI2905" s="2537"/>
      <c r="FJ2905" s="2537">
        <v>0</v>
      </c>
      <c r="FK2905" s="2537"/>
      <c r="FL2905" s="2537"/>
      <c r="FM2905" s="2537"/>
      <c r="FN2905" s="2537"/>
      <c r="FO2905" s="2537"/>
      <c r="FP2905" s="2537"/>
      <c r="FQ2905" s="2537"/>
      <c r="FR2905" s="2537"/>
      <c r="FS2905" s="2537">
        <v>155</v>
      </c>
      <c r="FT2905" s="2537"/>
      <c r="FU2905" s="2537"/>
      <c r="FV2905" s="2537"/>
      <c r="FW2905" s="2537"/>
      <c r="FX2905" s="2537">
        <v>0</v>
      </c>
      <c r="FY2905" s="2537">
        <v>-66.406452490739895</v>
      </c>
      <c r="FZ2905" s="2537"/>
      <c r="GA2905" s="2537">
        <v>-66.406452490739895</v>
      </c>
      <c r="GB2905" s="2537"/>
      <c r="GC2905" s="2537">
        <v>0</v>
      </c>
      <c r="GD2905" s="2537">
        <v>0</v>
      </c>
      <c r="GE2905" s="2537">
        <v>0</v>
      </c>
      <c r="GF2905" s="2537">
        <v>0</v>
      </c>
    </row>
    <row r="2906" spans="1:188" ht="14.5" hidden="1" customHeight="1">
      <c r="A2906">
        <v>3023</v>
      </c>
      <c r="B2906" t="s">
        <v>463</v>
      </c>
      <c r="C2906" t="s">
        <v>456</v>
      </c>
      <c r="D2906" t="s">
        <v>336</v>
      </c>
      <c r="E2906" t="s">
        <v>2163</v>
      </c>
      <c r="F2906" t="s">
        <v>2163</v>
      </c>
      <c r="G2906" t="s">
        <v>3973</v>
      </c>
      <c r="H2906" t="s">
        <v>3974</v>
      </c>
      <c r="I2906" t="s">
        <v>2163</v>
      </c>
      <c r="J2906" t="s">
        <v>3968</v>
      </c>
      <c r="K2906">
        <v>45383</v>
      </c>
      <c r="L2906">
        <v>4464</v>
      </c>
      <c r="M2906">
        <v>2232</v>
      </c>
      <c r="N2906">
        <v>0</v>
      </c>
      <c r="O2906">
        <v>0</v>
      </c>
      <c r="P2906">
        <v>0</v>
      </c>
      <c r="Q2906">
        <v>0</v>
      </c>
      <c r="R2906">
        <v>12.89</v>
      </c>
      <c r="S2906"/>
      <c r="T2906"/>
      <c r="U2906">
        <v>57540.959999999999</v>
      </c>
      <c r="V2906"/>
      <c r="W2906">
        <v>57540.959999999999</v>
      </c>
      <c r="X2906">
        <v>55175.040000000001</v>
      </c>
      <c r="Y2906">
        <v>0</v>
      </c>
      <c r="Z2906">
        <v>0</v>
      </c>
      <c r="AA2906">
        <v>0</v>
      </c>
      <c r="AB2906">
        <v>0</v>
      </c>
      <c r="AC2906">
        <v>1896.388018709102</v>
      </c>
      <c r="AD2906">
        <v>0</v>
      </c>
      <c r="AE2906">
        <v>48691.362630391748</v>
      </c>
      <c r="AF2906"/>
      <c r="AG2906"/>
      <c r="AH2906"/>
      <c r="AI2906">
        <v>32.579321724575557</v>
      </c>
      <c r="AJ2906">
        <v>0</v>
      </c>
      <c r="AK2906">
        <v>286.00885321141783</v>
      </c>
      <c r="AL2906">
        <v>0</v>
      </c>
      <c r="AM2906"/>
      <c r="AN2906">
        <v>760.49743627693044</v>
      </c>
      <c r="AO2906">
        <v>0</v>
      </c>
      <c r="AP2906">
        <v>0</v>
      </c>
      <c r="AQ2906">
        <v>0</v>
      </c>
      <c r="AR2906">
        <v>0</v>
      </c>
      <c r="AS2906"/>
      <c r="AT2906"/>
      <c r="AU2906">
        <v>0</v>
      </c>
      <c r="AV2906">
        <v>0</v>
      </c>
      <c r="AW2906">
        <v>0</v>
      </c>
      <c r="AX2906"/>
      <c r="AY2906"/>
      <c r="AZ2906">
        <v>0</v>
      </c>
      <c r="BA2906"/>
      <c r="BB2906">
        <v>-370.77457439009288</v>
      </c>
      <c r="BC2906">
        <v>0</v>
      </c>
      <c r="BD2906">
        <v>0</v>
      </c>
      <c r="BE2906">
        <v>1047.7593403248536</v>
      </c>
      <c r="BF2906"/>
      <c r="BG2906">
        <v>4836.7762252189268</v>
      </c>
      <c r="BH2906">
        <v>0</v>
      </c>
      <c r="BI2906">
        <v>1750.63</v>
      </c>
      <c r="BJ2906">
        <v>0</v>
      </c>
      <c r="BK2906">
        <v>0</v>
      </c>
      <c r="BL2906">
        <v>0</v>
      </c>
      <c r="BM2906"/>
      <c r="BN2906"/>
      <c r="BO2906">
        <v>27587.52</v>
      </c>
      <c r="BP2906"/>
      <c r="BQ2906"/>
      <c r="BR2906"/>
      <c r="BS2906"/>
      <c r="BT2906"/>
      <c r="BU2906"/>
      <c r="BV2906">
        <v>5884.5355655437806</v>
      </c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>
        <v>27587.52</v>
      </c>
      <c r="CJ2906">
        <v>-1182.9899999999943</v>
      </c>
      <c r="CK2906"/>
      <c r="CL2906"/>
      <c r="CM2906"/>
      <c r="CN2906"/>
      <c r="CO2906">
        <v>-2365.9200000000051</v>
      </c>
      <c r="CP2906">
        <v>0</v>
      </c>
      <c r="CQ2906">
        <v>30</v>
      </c>
      <c r="CR2906">
        <v>-2011.2708476877424</v>
      </c>
      <c r="CS2906">
        <v>0</v>
      </c>
      <c r="CT2906">
        <v>0</v>
      </c>
      <c r="CU2906">
        <v>0</v>
      </c>
      <c r="CV2906">
        <v>0</v>
      </c>
      <c r="CW2906"/>
      <c r="CX2906"/>
      <c r="CY2906"/>
      <c r="CZ2906">
        <v>0</v>
      </c>
      <c r="DA2906">
        <v>0</v>
      </c>
      <c r="DB2906">
        <v>0</v>
      </c>
      <c r="DC2906"/>
      <c r="DD2906"/>
      <c r="DE2906">
        <v>14.882704752511245</v>
      </c>
      <c r="DF2906">
        <v>0</v>
      </c>
      <c r="DG2906">
        <v>68.703097880812493</v>
      </c>
      <c r="DH2906">
        <v>0</v>
      </c>
      <c r="DI2906">
        <v>0</v>
      </c>
      <c r="DJ2906"/>
      <c r="DK2906">
        <v>0</v>
      </c>
      <c r="DL2906">
        <v>-2.7866929683361619</v>
      </c>
      <c r="DM2906"/>
      <c r="DN2906">
        <v>0</v>
      </c>
      <c r="DO2906">
        <v>0</v>
      </c>
      <c r="DP2906">
        <v>-56.479088341443912</v>
      </c>
      <c r="DQ2906">
        <v>0</v>
      </c>
      <c r="DR2906">
        <v>-2035.5908690112881</v>
      </c>
      <c r="DS2906"/>
      <c r="DT2906"/>
      <c r="DU2906">
        <v>48691.362630391748</v>
      </c>
      <c r="DV2906"/>
      <c r="DW2906">
        <v>0</v>
      </c>
      <c r="DX2906">
        <v>0</v>
      </c>
      <c r="DY2906">
        <v>-2008.7999999999984</v>
      </c>
      <c r="DZ2906"/>
      <c r="EA2906">
        <v>-357.12</v>
      </c>
      <c r="EB2906"/>
      <c r="EC2906">
        <v>-7.308064503937203</v>
      </c>
      <c r="ED2906"/>
      <c r="EE2906">
        <v>0</v>
      </c>
      <c r="EF2906">
        <v>-66.017533439156637</v>
      </c>
      <c r="EG2906"/>
      <c r="EH2906">
        <v>-304.75704095093624</v>
      </c>
      <c r="EI2906">
        <v>0</v>
      </c>
      <c r="EJ2906">
        <v>0</v>
      </c>
      <c r="EK2906">
        <v>0</v>
      </c>
      <c r="EL2906">
        <v>0</v>
      </c>
      <c r="EM2906"/>
      <c r="EN2906"/>
      <c r="EO2906">
        <v>0</v>
      </c>
      <c r="EP2906">
        <v>0</v>
      </c>
      <c r="EQ2906"/>
      <c r="ER2906">
        <v>0</v>
      </c>
      <c r="ES2906"/>
      <c r="ET2906">
        <v>0</v>
      </c>
      <c r="EU2906"/>
      <c r="EV2906"/>
      <c r="EW2906"/>
      <c r="EX2906"/>
      <c r="EY2906"/>
      <c r="EZ2906"/>
      <c r="FA2906"/>
      <c r="FB2906">
        <v>0</v>
      </c>
      <c r="FC2906"/>
      <c r="FD2906">
        <v>12.36</v>
      </c>
      <c r="FE2906"/>
      <c r="FF2906"/>
      <c r="FG2906">
        <v>12.36</v>
      </c>
      <c r="FH2906"/>
      <c r="FI2906"/>
      <c r="FJ2906">
        <v>0</v>
      </c>
      <c r="FK2906">
        <v>27587.52</v>
      </c>
      <c r="FL2906"/>
      <c r="FM2906"/>
      <c r="FN2906">
        <v>0</v>
      </c>
      <c r="FO2906"/>
      <c r="FP2906"/>
      <c r="FQ2906"/>
      <c r="FR2906">
        <v>27587.52</v>
      </c>
      <c r="FS2906">
        <v>155</v>
      </c>
      <c r="FT2906"/>
      <c r="FU2906"/>
      <c r="FV2906"/>
      <c r="FW2906"/>
      <c r="FX2906">
        <v>0</v>
      </c>
      <c r="FY2906">
        <v>-66.406452490739895</v>
      </c>
      <c r="FZ2906"/>
      <c r="GA2906">
        <v>-66.406452490739895</v>
      </c>
      <c r="GB2906"/>
      <c r="GC2906">
        <v>0</v>
      </c>
      <c r="GD2906">
        <v>0</v>
      </c>
      <c r="GE2906">
        <v>0</v>
      </c>
      <c r="GF2906">
        <v>0</v>
      </c>
    </row>
    <row r="2907" spans="1:188" ht="14.5" hidden="1" customHeight="1">
      <c r="A2907">
        <v>3025</v>
      </c>
      <c r="B2907" t="s">
        <v>463</v>
      </c>
      <c r="C2907" t="s">
        <v>456</v>
      </c>
      <c r="D2907" t="s">
        <v>336</v>
      </c>
      <c r="E2907" t="s">
        <v>2163</v>
      </c>
      <c r="F2907" t="s">
        <v>2163</v>
      </c>
      <c r="G2907" t="s">
        <v>3973</v>
      </c>
      <c r="H2907" t="s">
        <v>3975</v>
      </c>
      <c r="I2907" t="s">
        <v>2163</v>
      </c>
      <c r="J2907" t="s">
        <v>3968</v>
      </c>
      <c r="K2907">
        <v>45383</v>
      </c>
      <c r="L2907">
        <v>8200</v>
      </c>
      <c r="M2907">
        <v>4100</v>
      </c>
      <c r="N2907">
        <v>0</v>
      </c>
      <c r="O2907">
        <v>0</v>
      </c>
      <c r="P2907">
        <v>0</v>
      </c>
      <c r="Q2907">
        <v>0</v>
      </c>
      <c r="R2907">
        <v>12.89</v>
      </c>
      <c r="S2907"/>
      <c r="T2907"/>
      <c r="U2907">
        <v>105698</v>
      </c>
      <c r="V2907"/>
      <c r="W2907">
        <v>105698</v>
      </c>
      <c r="X2907">
        <v>101352</v>
      </c>
      <c r="Y2907">
        <v>0</v>
      </c>
      <c r="Z2907">
        <v>0</v>
      </c>
      <c r="AA2907">
        <v>0</v>
      </c>
      <c r="AB2907">
        <v>0</v>
      </c>
      <c r="AC2907">
        <v>3483.5084573061458</v>
      </c>
      <c r="AD2907">
        <v>0</v>
      </c>
      <c r="AE2907">
        <v>89442.01916873036</v>
      </c>
      <c r="AF2907"/>
      <c r="AG2907"/>
      <c r="AH2907"/>
      <c r="AI2907">
        <v>59.845528257508867</v>
      </c>
      <c r="AJ2907">
        <v>0</v>
      </c>
      <c r="AK2907">
        <v>525.37468555860801</v>
      </c>
      <c r="AL2907">
        <v>0</v>
      </c>
      <c r="AM2907"/>
      <c r="AN2907">
        <v>1396.9710971036804</v>
      </c>
      <c r="AO2907">
        <v>0</v>
      </c>
      <c r="AP2907">
        <v>0</v>
      </c>
      <c r="AQ2907">
        <v>0</v>
      </c>
      <c r="AR2907">
        <v>0</v>
      </c>
      <c r="AS2907"/>
      <c r="AT2907"/>
      <c r="AU2907">
        <v>0</v>
      </c>
      <c r="AV2907">
        <v>0</v>
      </c>
      <c r="AW2907">
        <v>0</v>
      </c>
      <c r="AX2907"/>
      <c r="AY2907"/>
      <c r="AZ2907">
        <v>0</v>
      </c>
      <c r="BA2907"/>
      <c r="BB2907">
        <v>-681.08232750868319</v>
      </c>
      <c r="BC2907">
        <v>0</v>
      </c>
      <c r="BD2907">
        <v>0</v>
      </c>
      <c r="BE2907">
        <v>1924.6475337508512</v>
      </c>
      <c r="BF2907"/>
      <c r="BG2907">
        <v>8884.7591950706101</v>
      </c>
      <c r="BH2907">
        <v>0</v>
      </c>
      <c r="BI2907">
        <v>3215.77</v>
      </c>
      <c r="BJ2907">
        <v>0</v>
      </c>
      <c r="BK2907">
        <v>0</v>
      </c>
      <c r="BL2907">
        <v>0</v>
      </c>
      <c r="BM2907"/>
      <c r="BN2907"/>
      <c r="BO2907">
        <v>50676</v>
      </c>
      <c r="BP2907"/>
      <c r="BQ2907"/>
      <c r="BR2907"/>
      <c r="BS2907"/>
      <c r="BT2907"/>
      <c r="BU2907"/>
      <c r="BV2907">
        <v>10809.406728821461</v>
      </c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>
        <v>50676</v>
      </c>
      <c r="CJ2907">
        <v>-2173.0300000000061</v>
      </c>
      <c r="CK2907"/>
      <c r="CL2907"/>
      <c r="CM2907"/>
      <c r="CN2907"/>
      <c r="CO2907">
        <v>-4346.0000000000091</v>
      </c>
      <c r="CP2907">
        <v>0</v>
      </c>
      <c r="CQ2907">
        <v>30</v>
      </c>
      <c r="CR2907">
        <v>-3694.5387435124358</v>
      </c>
      <c r="CS2907">
        <v>0</v>
      </c>
      <c r="CT2907">
        <v>0</v>
      </c>
      <c r="CU2907">
        <v>0</v>
      </c>
      <c r="CV2907">
        <v>0</v>
      </c>
      <c r="CW2907"/>
      <c r="CX2907"/>
      <c r="CY2907"/>
      <c r="CZ2907">
        <v>0</v>
      </c>
      <c r="DA2907">
        <v>0</v>
      </c>
      <c r="DB2907">
        <v>0</v>
      </c>
      <c r="DC2907"/>
      <c r="DD2907"/>
      <c r="DE2907">
        <v>27.338301740724319</v>
      </c>
      <c r="DF2907">
        <v>0</v>
      </c>
      <c r="DG2907">
        <v>126.20192711080927</v>
      </c>
      <c r="DH2907">
        <v>0</v>
      </c>
      <c r="DI2907">
        <v>0</v>
      </c>
      <c r="DJ2907"/>
      <c r="DK2907">
        <v>0</v>
      </c>
      <c r="DL2907">
        <v>-5.1189252554562117</v>
      </c>
      <c r="DM2907"/>
      <c r="DN2907">
        <v>0</v>
      </c>
      <c r="DO2907">
        <v>0</v>
      </c>
      <c r="DP2907">
        <v>-103.74742930103935</v>
      </c>
      <c r="DQ2907">
        <v>0</v>
      </c>
      <c r="DR2907">
        <v>-3739.2126178074736</v>
      </c>
      <c r="DS2907"/>
      <c r="DT2907"/>
      <c r="DU2907">
        <v>89442.01916873036</v>
      </c>
      <c r="DV2907"/>
      <c r="DW2907">
        <v>0</v>
      </c>
      <c r="DX2907">
        <v>0</v>
      </c>
      <c r="DY2907">
        <v>-3690</v>
      </c>
      <c r="DZ2907"/>
      <c r="EA2907">
        <v>-656</v>
      </c>
      <c r="EB2907"/>
      <c r="EC2907">
        <v>-13.42431203679007</v>
      </c>
      <c r="ED2907"/>
      <c r="EE2907">
        <v>0</v>
      </c>
      <c r="EF2907">
        <v>-121.26876662210674</v>
      </c>
      <c r="EG2907"/>
      <c r="EH2907">
        <v>-559.8135608865764</v>
      </c>
      <c r="EI2907">
        <v>0</v>
      </c>
      <c r="EJ2907">
        <v>0</v>
      </c>
      <c r="EK2907">
        <v>0</v>
      </c>
      <c r="EL2907">
        <v>0</v>
      </c>
      <c r="EM2907"/>
      <c r="EN2907"/>
      <c r="EO2907">
        <v>0</v>
      </c>
      <c r="EP2907">
        <v>0</v>
      </c>
      <c r="EQ2907"/>
      <c r="ER2907">
        <v>0</v>
      </c>
      <c r="ES2907"/>
      <c r="ET2907">
        <v>0</v>
      </c>
      <c r="EU2907"/>
      <c r="EV2907"/>
      <c r="EW2907"/>
      <c r="EX2907"/>
      <c r="EY2907"/>
      <c r="EZ2907"/>
      <c r="FA2907"/>
      <c r="FB2907">
        <v>0</v>
      </c>
      <c r="FC2907"/>
      <c r="FD2907">
        <v>12.36</v>
      </c>
      <c r="FE2907"/>
      <c r="FF2907"/>
      <c r="FG2907">
        <v>12.36</v>
      </c>
      <c r="FH2907"/>
      <c r="FI2907"/>
      <c r="FJ2907">
        <v>0</v>
      </c>
      <c r="FK2907">
        <v>50676</v>
      </c>
      <c r="FL2907"/>
      <c r="FM2907"/>
      <c r="FN2907">
        <v>0</v>
      </c>
      <c r="FO2907"/>
      <c r="FP2907"/>
      <c r="FQ2907"/>
      <c r="FR2907">
        <v>50676</v>
      </c>
      <c r="FS2907">
        <v>155</v>
      </c>
      <c r="FT2907"/>
      <c r="FU2907"/>
      <c r="FV2907"/>
      <c r="FW2907"/>
      <c r="FX2907">
        <v>0</v>
      </c>
      <c r="FY2907">
        <v>-66.406452490739895</v>
      </c>
      <c r="FZ2907"/>
      <c r="GA2907">
        <v>-66.406452490739895</v>
      </c>
      <c r="GB2907"/>
      <c r="GC2907">
        <v>0</v>
      </c>
      <c r="GD2907">
        <v>0</v>
      </c>
      <c r="GE2907">
        <v>0</v>
      </c>
      <c r="GF2907">
        <v>0</v>
      </c>
    </row>
    <row r="2908" spans="1:188" ht="14.5" hidden="1" customHeight="1">
      <c r="A2908">
        <v>3026</v>
      </c>
      <c r="B2908" t="s">
        <v>463</v>
      </c>
      <c r="C2908" t="s">
        <v>456</v>
      </c>
      <c r="D2908" t="s">
        <v>336</v>
      </c>
      <c r="E2908" t="s">
        <v>2163</v>
      </c>
      <c r="F2908" t="s">
        <v>2163</v>
      </c>
      <c r="G2908" t="s">
        <v>2163</v>
      </c>
      <c r="H2908" t="s">
        <v>3976</v>
      </c>
      <c r="I2908" t="s">
        <v>2163</v>
      </c>
      <c r="J2908" t="s">
        <v>3968</v>
      </c>
      <c r="K2908">
        <v>45383</v>
      </c>
      <c r="L2908">
        <v>30000</v>
      </c>
      <c r="M2908">
        <v>15000</v>
      </c>
      <c r="N2908">
        <v>0</v>
      </c>
      <c r="O2908">
        <v>0</v>
      </c>
      <c r="P2908">
        <v>0</v>
      </c>
      <c r="Q2908">
        <v>0</v>
      </c>
      <c r="R2908">
        <v>12.89</v>
      </c>
      <c r="S2908"/>
      <c r="T2908"/>
      <c r="U2908">
        <v>386700</v>
      </c>
      <c r="V2908"/>
      <c r="W2908">
        <v>386700</v>
      </c>
      <c r="X2908">
        <v>370800</v>
      </c>
      <c r="Y2908">
        <v>0</v>
      </c>
      <c r="Z2908">
        <v>0</v>
      </c>
      <c r="AA2908">
        <v>0</v>
      </c>
      <c r="AB2908">
        <v>0</v>
      </c>
      <c r="AC2908">
        <v>12744.5431364859</v>
      </c>
      <c r="AD2908">
        <v>0</v>
      </c>
      <c r="AE2908">
        <v>327226.89939779398</v>
      </c>
      <c r="AF2908"/>
      <c r="AG2908"/>
      <c r="AH2908"/>
      <c r="AI2908">
        <v>218.94705460064219</v>
      </c>
      <c r="AJ2908">
        <v>0</v>
      </c>
      <c r="AK2908">
        <v>1922.102508141249</v>
      </c>
      <c r="AL2908">
        <v>0</v>
      </c>
      <c r="AM2908"/>
      <c r="AN2908">
        <v>5110.8698674524894</v>
      </c>
      <c r="AO2908">
        <v>0</v>
      </c>
      <c r="AP2908">
        <v>0</v>
      </c>
      <c r="AQ2908">
        <v>0</v>
      </c>
      <c r="AR2908">
        <v>0</v>
      </c>
      <c r="AS2908"/>
      <c r="AT2908"/>
      <c r="AU2908">
        <v>0</v>
      </c>
      <c r="AV2908">
        <v>0</v>
      </c>
      <c r="AW2908">
        <v>0</v>
      </c>
      <c r="AX2908"/>
      <c r="AY2908"/>
      <c r="AZ2908">
        <v>0</v>
      </c>
      <c r="BA2908"/>
      <c r="BB2908">
        <v>-2491.7646128366459</v>
      </c>
      <c r="BC2908">
        <v>0</v>
      </c>
      <c r="BD2908">
        <v>0</v>
      </c>
      <c r="BE2908">
        <v>7041.3934161616507</v>
      </c>
      <c r="BF2908"/>
      <c r="BG2908">
        <v>32505.216567331499</v>
      </c>
      <c r="BH2908">
        <v>0</v>
      </c>
      <c r="BI2908">
        <v>11765</v>
      </c>
      <c r="BJ2908">
        <v>0</v>
      </c>
      <c r="BK2908">
        <v>0</v>
      </c>
      <c r="BL2908">
        <v>0</v>
      </c>
      <c r="BM2908"/>
      <c r="BN2908"/>
      <c r="BO2908">
        <v>185400</v>
      </c>
      <c r="BP2908"/>
      <c r="BQ2908"/>
      <c r="BR2908"/>
      <c r="BS2908"/>
      <c r="BT2908"/>
      <c r="BU2908"/>
      <c r="BV2908">
        <v>39546.609983493152</v>
      </c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>
        <v>185400</v>
      </c>
      <c r="CJ2908">
        <v>-7950.0300000000279</v>
      </c>
      <c r="CK2908"/>
      <c r="CL2908"/>
      <c r="CM2908"/>
      <c r="CN2908"/>
      <c r="CO2908">
        <v>-15900.000000000035</v>
      </c>
      <c r="CP2908">
        <v>0</v>
      </c>
      <c r="CQ2908">
        <v>30</v>
      </c>
      <c r="CR2908">
        <v>-13516.605159191829</v>
      </c>
      <c r="CS2908">
        <v>0</v>
      </c>
      <c r="CT2908">
        <v>0</v>
      </c>
      <c r="CU2908">
        <v>0</v>
      </c>
      <c r="CV2908">
        <v>0</v>
      </c>
      <c r="CW2908"/>
      <c r="CX2908"/>
      <c r="CY2908"/>
      <c r="CZ2908">
        <v>0</v>
      </c>
      <c r="DA2908">
        <v>0</v>
      </c>
      <c r="DB2908">
        <v>0</v>
      </c>
      <c r="DC2908"/>
      <c r="DD2908"/>
      <c r="DE2908">
        <v>100.01817710021078</v>
      </c>
      <c r="DF2908">
        <v>0</v>
      </c>
      <c r="DG2908">
        <v>461.71436747858024</v>
      </c>
      <c r="DH2908">
        <v>0</v>
      </c>
      <c r="DI2908">
        <v>0</v>
      </c>
      <c r="DJ2908"/>
      <c r="DK2908">
        <v>0</v>
      </c>
      <c r="DL2908">
        <v>-18.727775324839797</v>
      </c>
      <c r="DM2908"/>
      <c r="DN2908">
        <v>0</v>
      </c>
      <c r="DO2908">
        <v>0</v>
      </c>
      <c r="DP2908">
        <v>-379.56376573551006</v>
      </c>
      <c r="DQ2908">
        <v>0</v>
      </c>
      <c r="DR2908">
        <v>-13680.04616271027</v>
      </c>
      <c r="DS2908"/>
      <c r="DT2908"/>
      <c r="DU2908">
        <v>327226.89939779398</v>
      </c>
      <c r="DV2908"/>
      <c r="DW2908">
        <v>0</v>
      </c>
      <c r="DX2908">
        <v>0</v>
      </c>
      <c r="DY2908">
        <v>-13500</v>
      </c>
      <c r="DZ2908"/>
      <c r="EA2908">
        <v>-2400</v>
      </c>
      <c r="EB2908"/>
      <c r="EC2908">
        <v>-49.113336719979998</v>
      </c>
      <c r="ED2908"/>
      <c r="EE2908">
        <v>0</v>
      </c>
      <c r="EF2908">
        <v>-443.666219349171</v>
      </c>
      <c r="EG2908"/>
      <c r="EH2908">
        <v>-2048.0983934874748</v>
      </c>
      <c r="EI2908">
        <v>0</v>
      </c>
      <c r="EJ2908">
        <v>0</v>
      </c>
      <c r="EK2908">
        <v>0</v>
      </c>
      <c r="EL2908">
        <v>0</v>
      </c>
      <c r="EM2908"/>
      <c r="EN2908"/>
      <c r="EO2908">
        <v>0</v>
      </c>
      <c r="EP2908">
        <v>0</v>
      </c>
      <c r="EQ2908"/>
      <c r="ER2908">
        <v>0</v>
      </c>
      <c r="ES2908"/>
      <c r="ET2908">
        <v>0</v>
      </c>
      <c r="EU2908"/>
      <c r="EV2908"/>
      <c r="EW2908"/>
      <c r="EX2908"/>
      <c r="EY2908"/>
      <c r="EZ2908"/>
      <c r="FA2908"/>
      <c r="FB2908">
        <v>0</v>
      </c>
      <c r="FC2908"/>
      <c r="FD2908">
        <v>12.36</v>
      </c>
      <c r="FE2908"/>
      <c r="FF2908"/>
      <c r="FG2908">
        <v>12.36</v>
      </c>
      <c r="FH2908"/>
      <c r="FI2908"/>
      <c r="FJ2908">
        <v>0</v>
      </c>
      <c r="FK2908">
        <v>185400</v>
      </c>
      <c r="FL2908"/>
      <c r="FM2908"/>
      <c r="FN2908">
        <v>0</v>
      </c>
      <c r="FO2908"/>
      <c r="FP2908"/>
      <c r="FQ2908"/>
      <c r="FR2908">
        <v>185400</v>
      </c>
      <c r="FS2908">
        <v>155</v>
      </c>
      <c r="FT2908"/>
      <c r="FU2908"/>
      <c r="FV2908"/>
      <c r="FW2908"/>
      <c r="FX2908">
        <v>0</v>
      </c>
      <c r="FY2908">
        <v>-66.406452490739895</v>
      </c>
      <c r="FZ2908"/>
      <c r="GA2908">
        <v>-66.406452490739895</v>
      </c>
      <c r="GB2908"/>
      <c r="GC2908">
        <v>0</v>
      </c>
      <c r="GD2908">
        <v>0</v>
      </c>
      <c r="GE2908">
        <v>0</v>
      </c>
      <c r="GF2908">
        <v>0</v>
      </c>
    </row>
    <row r="2909" spans="1:188" ht="14.5" hidden="1" customHeight="1">
      <c r="A2909">
        <v>3027</v>
      </c>
      <c r="B2909" t="s">
        <v>463</v>
      </c>
      <c r="C2909" t="s">
        <v>456</v>
      </c>
      <c r="D2909" t="s">
        <v>336</v>
      </c>
      <c r="E2909" t="s">
        <v>2163</v>
      </c>
      <c r="F2909" t="s">
        <v>2163</v>
      </c>
      <c r="G2909" t="s">
        <v>3973</v>
      </c>
      <c r="H2909" t="s">
        <v>3977</v>
      </c>
      <c r="I2909" t="s">
        <v>2163</v>
      </c>
      <c r="J2909" t="s">
        <v>3968</v>
      </c>
      <c r="K2909">
        <v>45383</v>
      </c>
      <c r="L2909">
        <v>12100</v>
      </c>
      <c r="M2909">
        <v>6050</v>
      </c>
      <c r="N2909">
        <v>0</v>
      </c>
      <c r="O2909">
        <v>0</v>
      </c>
      <c r="P2909">
        <v>0</v>
      </c>
      <c r="Q2909">
        <v>0</v>
      </c>
      <c r="R2909">
        <v>12.89</v>
      </c>
      <c r="S2909"/>
      <c r="T2909"/>
      <c r="U2909">
        <v>155969</v>
      </c>
      <c r="V2909"/>
      <c r="W2909">
        <v>155969</v>
      </c>
      <c r="X2909">
        <v>149556</v>
      </c>
      <c r="Y2909">
        <v>0</v>
      </c>
      <c r="Z2909">
        <v>0</v>
      </c>
      <c r="AA2909">
        <v>0</v>
      </c>
      <c r="AB2909">
        <v>0</v>
      </c>
      <c r="AC2909">
        <v>5140.299065049313</v>
      </c>
      <c r="AD2909">
        <v>0</v>
      </c>
      <c r="AE2909">
        <v>131981.51609044359</v>
      </c>
      <c r="AF2909"/>
      <c r="AG2909"/>
      <c r="AH2909"/>
      <c r="AI2909">
        <v>88.308645355592347</v>
      </c>
      <c r="AJ2909">
        <v>0</v>
      </c>
      <c r="AK2909">
        <v>775.24801161697042</v>
      </c>
      <c r="AL2909">
        <v>0</v>
      </c>
      <c r="AM2909"/>
      <c r="AN2909">
        <v>2061.3841798725043</v>
      </c>
      <c r="AO2909">
        <v>0</v>
      </c>
      <c r="AP2909">
        <v>0</v>
      </c>
      <c r="AQ2909">
        <v>0</v>
      </c>
      <c r="AR2909">
        <v>0</v>
      </c>
      <c r="AS2909"/>
      <c r="AT2909"/>
      <c r="AU2909">
        <v>0</v>
      </c>
      <c r="AV2909">
        <v>0</v>
      </c>
      <c r="AW2909">
        <v>0</v>
      </c>
      <c r="AX2909"/>
      <c r="AY2909"/>
      <c r="AZ2909">
        <v>0</v>
      </c>
      <c r="BA2909"/>
      <c r="BB2909">
        <v>-1005.011727177447</v>
      </c>
      <c r="BC2909">
        <v>0</v>
      </c>
      <c r="BD2909">
        <v>0</v>
      </c>
      <c r="BE2909">
        <v>2840.0286778518657</v>
      </c>
      <c r="BF2909"/>
      <c r="BG2909">
        <v>13110.437348823705</v>
      </c>
      <c r="BH2909">
        <v>0</v>
      </c>
      <c r="BI2909">
        <v>4745.21</v>
      </c>
      <c r="BJ2909">
        <v>0</v>
      </c>
      <c r="BK2909">
        <v>0</v>
      </c>
      <c r="BL2909">
        <v>0</v>
      </c>
      <c r="BM2909"/>
      <c r="BN2909"/>
      <c r="BO2909">
        <v>74778</v>
      </c>
      <c r="BP2909"/>
      <c r="BQ2909"/>
      <c r="BR2909"/>
      <c r="BS2909"/>
      <c r="BT2909"/>
      <c r="BU2909"/>
      <c r="BV2909">
        <v>15950.466026675571</v>
      </c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>
        <v>74778</v>
      </c>
      <c r="CJ2909">
        <v>-3206.5299999999843</v>
      </c>
      <c r="CK2909"/>
      <c r="CL2909"/>
      <c r="CM2909"/>
      <c r="CN2909"/>
      <c r="CO2909">
        <v>-6413.0000000000136</v>
      </c>
      <c r="CP2909">
        <v>0</v>
      </c>
      <c r="CQ2909">
        <v>30</v>
      </c>
      <c r="CR2909">
        <v>-5451.6974142073741</v>
      </c>
      <c r="CS2909">
        <v>0</v>
      </c>
      <c r="CT2909">
        <v>0</v>
      </c>
      <c r="CU2909">
        <v>0</v>
      </c>
      <c r="CV2909">
        <v>0</v>
      </c>
      <c r="CW2909"/>
      <c r="CX2909"/>
      <c r="CY2909"/>
      <c r="CZ2909">
        <v>0</v>
      </c>
      <c r="DA2909">
        <v>0</v>
      </c>
      <c r="DB2909">
        <v>0</v>
      </c>
      <c r="DC2909"/>
      <c r="DD2909"/>
      <c r="DE2909">
        <v>40.340664763751647</v>
      </c>
      <c r="DF2909">
        <v>0</v>
      </c>
      <c r="DG2909">
        <v>186.22479488302633</v>
      </c>
      <c r="DH2909">
        <v>0</v>
      </c>
      <c r="DI2909">
        <v>0</v>
      </c>
      <c r="DJ2909"/>
      <c r="DK2909">
        <v>0</v>
      </c>
      <c r="DL2909">
        <v>-7.5535360476853839</v>
      </c>
      <c r="DM2909"/>
      <c r="DN2909">
        <v>0</v>
      </c>
      <c r="DO2909">
        <v>0</v>
      </c>
      <c r="DP2909">
        <v>-153.09071884665582</v>
      </c>
      <c r="DQ2909">
        <v>0</v>
      </c>
      <c r="DR2909">
        <v>-5517.6186189598093</v>
      </c>
      <c r="DS2909"/>
      <c r="DT2909"/>
      <c r="DU2909">
        <v>131981.51609044359</v>
      </c>
      <c r="DV2909"/>
      <c r="DW2909">
        <v>0</v>
      </c>
      <c r="DX2909">
        <v>0</v>
      </c>
      <c r="DY2909">
        <v>-5445</v>
      </c>
      <c r="DZ2909"/>
      <c r="EA2909">
        <v>-968</v>
      </c>
      <c r="EB2909"/>
      <c r="EC2909">
        <v>-19.809045810397947</v>
      </c>
      <c r="ED2909"/>
      <c r="EE2909">
        <v>0</v>
      </c>
      <c r="EF2909">
        <v>-178.94537513749896</v>
      </c>
      <c r="EG2909"/>
      <c r="EH2909">
        <v>-826.06635203994813</v>
      </c>
      <c r="EI2909">
        <v>0</v>
      </c>
      <c r="EJ2909">
        <v>0</v>
      </c>
      <c r="EK2909">
        <v>0</v>
      </c>
      <c r="EL2909">
        <v>0</v>
      </c>
      <c r="EM2909"/>
      <c r="EN2909"/>
      <c r="EO2909">
        <v>0</v>
      </c>
      <c r="EP2909">
        <v>0</v>
      </c>
      <c r="EQ2909"/>
      <c r="ER2909">
        <v>0</v>
      </c>
      <c r="ES2909"/>
      <c r="ET2909">
        <v>0</v>
      </c>
      <c r="EU2909"/>
      <c r="EV2909"/>
      <c r="EW2909"/>
      <c r="EX2909"/>
      <c r="EY2909"/>
      <c r="EZ2909"/>
      <c r="FA2909"/>
      <c r="FB2909">
        <v>0</v>
      </c>
      <c r="FC2909"/>
      <c r="FD2909">
        <v>12.36</v>
      </c>
      <c r="FE2909"/>
      <c r="FF2909"/>
      <c r="FG2909">
        <v>12.36</v>
      </c>
      <c r="FH2909"/>
      <c r="FI2909"/>
      <c r="FJ2909">
        <v>0</v>
      </c>
      <c r="FK2909">
        <v>74778</v>
      </c>
      <c r="FL2909"/>
      <c r="FM2909"/>
      <c r="FN2909">
        <v>0</v>
      </c>
      <c r="FO2909"/>
      <c r="FP2909"/>
      <c r="FQ2909"/>
      <c r="FR2909">
        <v>74778</v>
      </c>
      <c r="FS2909">
        <v>155</v>
      </c>
      <c r="FT2909"/>
      <c r="FU2909"/>
      <c r="FV2909"/>
      <c r="FW2909"/>
      <c r="FX2909">
        <v>0</v>
      </c>
      <c r="FY2909">
        <v>-66.406452490739895</v>
      </c>
      <c r="FZ2909"/>
      <c r="GA2909">
        <v>-66.406452490739895</v>
      </c>
      <c r="GB2909"/>
      <c r="GC2909">
        <v>0</v>
      </c>
      <c r="GD2909">
        <v>0</v>
      </c>
      <c r="GE2909">
        <v>0</v>
      </c>
      <c r="GF2909">
        <v>0</v>
      </c>
    </row>
    <row r="2910" spans="1:188" ht="14.5" hidden="1" customHeight="1">
      <c r="A2910">
        <v>3030</v>
      </c>
      <c r="B2910" t="s">
        <v>463</v>
      </c>
      <c r="C2910" t="s">
        <v>2940</v>
      </c>
      <c r="D2910" t="s">
        <v>336</v>
      </c>
      <c r="E2910" t="s">
        <v>221</v>
      </c>
      <c r="F2910" t="s">
        <v>2163</v>
      </c>
      <c r="G2910" t="s">
        <v>2163</v>
      </c>
      <c r="H2910" t="s">
        <v>2163</v>
      </c>
      <c r="I2910" t="s">
        <v>2986</v>
      </c>
      <c r="J2910" t="s">
        <v>3963</v>
      </c>
      <c r="K2910">
        <v>45413</v>
      </c>
      <c r="L2910">
        <v>11930</v>
      </c>
      <c r="M2910">
        <v>11930</v>
      </c>
      <c r="N2910">
        <v>0</v>
      </c>
      <c r="O2910">
        <v>0</v>
      </c>
      <c r="P2910">
        <v>0</v>
      </c>
      <c r="Q2910">
        <v>0</v>
      </c>
      <c r="R2910">
        <v>29.28</v>
      </c>
      <c r="S2910"/>
      <c r="T2910"/>
      <c r="U2910">
        <v>349310.4</v>
      </c>
      <c r="V2910"/>
      <c r="W2910">
        <v>349310.4</v>
      </c>
      <c r="X2910">
        <v>354440.3</v>
      </c>
      <c r="Y2910">
        <v>0</v>
      </c>
      <c r="Z2910">
        <v>0</v>
      </c>
      <c r="AA2910">
        <v>0</v>
      </c>
      <c r="AB2910">
        <v>0</v>
      </c>
      <c r="AC2910">
        <v>12022.988330062826</v>
      </c>
      <c r="AD2910">
        <v>0</v>
      </c>
      <c r="AE2910">
        <v>234057.1580306259</v>
      </c>
      <c r="AF2910"/>
      <c r="AG2910"/>
      <c r="AH2910"/>
      <c r="AI2910">
        <v>0</v>
      </c>
      <c r="AJ2910">
        <v>0</v>
      </c>
      <c r="AK2910">
        <v>0</v>
      </c>
      <c r="AL2910">
        <v>0</v>
      </c>
      <c r="AM2910"/>
      <c r="AN2910">
        <v>0</v>
      </c>
      <c r="AO2910">
        <v>18175.857916003068</v>
      </c>
      <c r="AP2910">
        <v>85100.077099484537</v>
      </c>
      <c r="AQ2910">
        <v>0</v>
      </c>
      <c r="AR2910">
        <v>0</v>
      </c>
      <c r="AS2910"/>
      <c r="AT2910"/>
      <c r="AU2910">
        <v>0</v>
      </c>
      <c r="AV2910">
        <v>0</v>
      </c>
      <c r="AW2910">
        <v>0</v>
      </c>
      <c r="AX2910"/>
      <c r="AY2910"/>
      <c r="AZ2910">
        <v>0</v>
      </c>
      <c r="BA2910"/>
      <c r="BB2910">
        <v>0</v>
      </c>
      <c r="BC2910">
        <v>18512.797657183717</v>
      </c>
      <c r="BD2910">
        <v>0</v>
      </c>
      <c r="BE2910">
        <v>0</v>
      </c>
      <c r="BF2910"/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/>
      <c r="BN2910"/>
      <c r="BO2910"/>
      <c r="BP2910"/>
      <c r="BQ2910"/>
      <c r="BR2910"/>
      <c r="BS2910"/>
      <c r="BT2910"/>
      <c r="BU2910"/>
      <c r="BV2910">
        <v>0</v>
      </c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>
        <v>354440.3</v>
      </c>
      <c r="CJ2910">
        <v>5129.8699999999371</v>
      </c>
      <c r="CK2910"/>
      <c r="CL2910"/>
      <c r="CM2910"/>
      <c r="CN2910"/>
      <c r="CO2910">
        <v>5129.8999999999969</v>
      </c>
      <c r="CP2910">
        <v>0</v>
      </c>
      <c r="CQ2910">
        <v>31</v>
      </c>
      <c r="CR2910">
        <v>-13340.710983658166</v>
      </c>
      <c r="CS2910">
        <v>3.637978807091713E-11</v>
      </c>
      <c r="CT2910">
        <v>-983.99338125705253</v>
      </c>
      <c r="CU2910">
        <v>0</v>
      </c>
      <c r="CV2910">
        <v>0</v>
      </c>
      <c r="CW2910"/>
      <c r="CX2910"/>
      <c r="CY2910"/>
      <c r="CZ2910">
        <v>0</v>
      </c>
      <c r="DA2910">
        <v>0</v>
      </c>
      <c r="DB2910">
        <v>0</v>
      </c>
      <c r="DC2910"/>
      <c r="DD2910"/>
      <c r="DE2910">
        <v>0</v>
      </c>
      <c r="DF2910">
        <v>0</v>
      </c>
      <c r="DG2910">
        <v>0</v>
      </c>
      <c r="DH2910">
        <v>0</v>
      </c>
      <c r="DI2910">
        <v>0</v>
      </c>
      <c r="DJ2910"/>
      <c r="DK2910">
        <v>0</v>
      </c>
      <c r="DL2910">
        <v>0</v>
      </c>
      <c r="DM2910"/>
      <c r="DN2910">
        <v>0</v>
      </c>
      <c r="DO2910">
        <v>0</v>
      </c>
      <c r="DP2910">
        <v>0</v>
      </c>
      <c r="DQ2910">
        <v>0</v>
      </c>
      <c r="DR2910">
        <v>-12356.717602401146</v>
      </c>
      <c r="DS2910"/>
      <c r="DT2910"/>
      <c r="DU2910">
        <v>234057.1580306259</v>
      </c>
      <c r="DV2910"/>
      <c r="DW2910">
        <v>0</v>
      </c>
      <c r="DX2910">
        <v>0</v>
      </c>
      <c r="DY2910">
        <v>-13361.600000000035</v>
      </c>
      <c r="DZ2910"/>
      <c r="EA2910">
        <v>18491.5</v>
      </c>
      <c r="EB2910"/>
      <c r="EC2910">
        <v>-35.129532550898148</v>
      </c>
      <c r="ED2910"/>
      <c r="EE2910">
        <v>0</v>
      </c>
      <c r="EF2910">
        <v>0</v>
      </c>
      <c r="EG2910"/>
      <c r="EH2910">
        <v>0</v>
      </c>
      <c r="EI2910">
        <v>15254.671939956121</v>
      </c>
      <c r="EJ2910">
        <v>3258.125717227595</v>
      </c>
      <c r="EK2910">
        <v>0</v>
      </c>
      <c r="EL2910">
        <v>0</v>
      </c>
      <c r="EM2910"/>
      <c r="EN2910"/>
      <c r="EO2910">
        <v>0</v>
      </c>
      <c r="EP2910">
        <v>0</v>
      </c>
      <c r="EQ2910"/>
      <c r="ER2910">
        <v>0</v>
      </c>
      <c r="ES2910"/>
      <c r="ET2910">
        <v>0</v>
      </c>
      <c r="EU2910"/>
      <c r="EV2910"/>
      <c r="EW2910"/>
      <c r="EX2910"/>
      <c r="EY2910"/>
      <c r="EZ2910"/>
      <c r="FA2910"/>
      <c r="FB2910">
        <v>0</v>
      </c>
      <c r="FC2910"/>
      <c r="FD2910">
        <v>29.71</v>
      </c>
      <c r="FE2910"/>
      <c r="FF2910"/>
      <c r="FG2910">
        <v>29.71</v>
      </c>
      <c r="FH2910"/>
      <c r="FI2910"/>
      <c r="FJ2910">
        <v>0</v>
      </c>
      <c r="FK2910">
        <v>0</v>
      </c>
      <c r="FL2910"/>
      <c r="FM2910"/>
      <c r="FN2910">
        <v>0</v>
      </c>
      <c r="FO2910"/>
      <c r="FP2910"/>
      <c r="FQ2910"/>
      <c r="FR2910">
        <v>0</v>
      </c>
      <c r="FS2910">
        <v>155</v>
      </c>
      <c r="FT2910"/>
      <c r="FU2910"/>
      <c r="FV2910"/>
      <c r="FW2910"/>
      <c r="FX2910">
        <v>0</v>
      </c>
      <c r="FY2910">
        <v>-66.406452490739895</v>
      </c>
      <c r="FZ2910"/>
      <c r="GA2910">
        <v>-66.406452490739895</v>
      </c>
      <c r="GB2910"/>
      <c r="GC2910">
        <v>0</v>
      </c>
      <c r="GD2910">
        <v>0</v>
      </c>
      <c r="GE2910">
        <v>0</v>
      </c>
      <c r="GF2910">
        <v>0</v>
      </c>
    </row>
    <row r="2911" spans="1:188" ht="14.5" hidden="1" customHeight="1">
      <c r="A2911">
        <v>3032</v>
      </c>
      <c r="B2911" t="s">
        <v>463</v>
      </c>
      <c r="C2911" t="s">
        <v>2940</v>
      </c>
      <c r="D2911" t="s">
        <v>336</v>
      </c>
      <c r="E2911" t="s">
        <v>221</v>
      </c>
      <c r="F2911" t="s">
        <v>2163</v>
      </c>
      <c r="G2911" t="s">
        <v>2163</v>
      </c>
      <c r="H2911" t="s">
        <v>2163</v>
      </c>
      <c r="I2911" t="s">
        <v>3946</v>
      </c>
      <c r="J2911" t="s">
        <v>3963</v>
      </c>
      <c r="K2911">
        <v>45413</v>
      </c>
      <c r="L2911">
        <v>13174</v>
      </c>
      <c r="M2911">
        <v>13174</v>
      </c>
      <c r="N2911">
        <v>0</v>
      </c>
      <c r="O2911">
        <v>0</v>
      </c>
      <c r="P2911">
        <v>0</v>
      </c>
      <c r="Q2911">
        <v>0</v>
      </c>
      <c r="R2911">
        <v>11.76</v>
      </c>
      <c r="S2911"/>
      <c r="T2911"/>
      <c r="U2911">
        <v>154926.24</v>
      </c>
      <c r="V2911"/>
      <c r="W2911">
        <v>154926.24</v>
      </c>
      <c r="X2911">
        <v>169417.63999999998</v>
      </c>
      <c r="Y2911">
        <v>0</v>
      </c>
      <c r="Z2911">
        <v>0</v>
      </c>
      <c r="AA2911">
        <v>0</v>
      </c>
      <c r="AB2911">
        <v>0</v>
      </c>
      <c r="AC2911">
        <v>11847.597094999661</v>
      </c>
      <c r="AD2911">
        <v>0</v>
      </c>
      <c r="AE2911">
        <v>25846.739232070544</v>
      </c>
      <c r="AF2911"/>
      <c r="AG2911"/>
      <c r="AH2911"/>
      <c r="AI2911">
        <v>0</v>
      </c>
      <c r="AJ2911">
        <v>0</v>
      </c>
      <c r="AK2911">
        <v>0</v>
      </c>
      <c r="AL2911">
        <v>0</v>
      </c>
      <c r="AM2911"/>
      <c r="AN2911">
        <v>0</v>
      </c>
      <c r="AO2911">
        <v>21317.80807574065</v>
      </c>
      <c r="AP2911">
        <v>95965.241084930123</v>
      </c>
      <c r="AQ2911">
        <v>0</v>
      </c>
      <c r="AR2911">
        <v>0</v>
      </c>
      <c r="AS2911"/>
      <c r="AT2911"/>
      <c r="AU2911">
        <v>0</v>
      </c>
      <c r="AV2911">
        <v>0</v>
      </c>
      <c r="AW2911">
        <v>0</v>
      </c>
      <c r="AX2911"/>
      <c r="AY2911"/>
      <c r="AZ2911">
        <v>0</v>
      </c>
      <c r="BA2911"/>
      <c r="BB2911">
        <v>0</v>
      </c>
      <c r="BC2911">
        <v>21023.652387203449</v>
      </c>
      <c r="BD2911">
        <v>0</v>
      </c>
      <c r="BE2911">
        <v>0</v>
      </c>
      <c r="BF2911"/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/>
      <c r="BN2911"/>
      <c r="BO2911"/>
      <c r="BP2911"/>
      <c r="BQ2911"/>
      <c r="BR2911"/>
      <c r="BS2911"/>
      <c r="BT2911"/>
      <c r="BU2911"/>
      <c r="BV2911">
        <v>0</v>
      </c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>
        <v>169417.63999999998</v>
      </c>
      <c r="CJ2911">
        <v>14491.369999999966</v>
      </c>
      <c r="CK2911"/>
      <c r="CL2911"/>
      <c r="CM2911"/>
      <c r="CN2911"/>
      <c r="CO2911">
        <v>14491.399999999996</v>
      </c>
      <c r="CP2911">
        <v>0</v>
      </c>
      <c r="CQ2911">
        <v>31</v>
      </c>
      <c r="CR2911">
        <v>-6591.1718920911371</v>
      </c>
      <c r="CS2911">
        <v>4.0017766878008842E-11</v>
      </c>
      <c r="CT2911">
        <v>-1109.6248708201892</v>
      </c>
      <c r="CU2911">
        <v>0</v>
      </c>
      <c r="CV2911">
        <v>0</v>
      </c>
      <c r="CW2911"/>
      <c r="CX2911"/>
      <c r="CY2911"/>
      <c r="CZ2911">
        <v>0</v>
      </c>
      <c r="DA2911">
        <v>0</v>
      </c>
      <c r="DB2911">
        <v>0</v>
      </c>
      <c r="DC2911"/>
      <c r="DD2911"/>
      <c r="DE2911">
        <v>0</v>
      </c>
      <c r="DF2911">
        <v>0</v>
      </c>
      <c r="DG2911">
        <v>0</v>
      </c>
      <c r="DH2911">
        <v>0</v>
      </c>
      <c r="DI2911">
        <v>0</v>
      </c>
      <c r="DJ2911"/>
      <c r="DK2911">
        <v>0</v>
      </c>
      <c r="DL2911">
        <v>0</v>
      </c>
      <c r="DM2911"/>
      <c r="DN2911">
        <v>0</v>
      </c>
      <c r="DO2911">
        <v>0</v>
      </c>
      <c r="DP2911">
        <v>0</v>
      </c>
      <c r="DQ2911">
        <v>0</v>
      </c>
      <c r="DR2911">
        <v>-5481.5470212709924</v>
      </c>
      <c r="DS2911"/>
      <c r="DT2911"/>
      <c r="DU2911">
        <v>25846.739232070544</v>
      </c>
      <c r="DV2911"/>
      <c r="DW2911">
        <v>0</v>
      </c>
      <c r="DX2911">
        <v>0</v>
      </c>
      <c r="DY2911">
        <v>-6587.0000000000073</v>
      </c>
      <c r="DZ2911"/>
      <c r="EA2911">
        <v>21078.400000000001</v>
      </c>
      <c r="EB2911"/>
      <c r="EC2911">
        <v>-3.8793253528456262</v>
      </c>
      <c r="ED2911"/>
      <c r="EE2911">
        <v>0</v>
      </c>
      <c r="EF2911">
        <v>0</v>
      </c>
      <c r="EG2911"/>
      <c r="EH2911">
        <v>0</v>
      </c>
      <c r="EI2911">
        <v>17202.314266743146</v>
      </c>
      <c r="EJ2911">
        <v>3821.3381204603015</v>
      </c>
      <c r="EK2911">
        <v>0</v>
      </c>
      <c r="EL2911">
        <v>0</v>
      </c>
      <c r="EM2911"/>
      <c r="EN2911"/>
      <c r="EO2911">
        <v>0</v>
      </c>
      <c r="EP2911">
        <v>0</v>
      </c>
      <c r="EQ2911"/>
      <c r="ER2911">
        <v>0</v>
      </c>
      <c r="ES2911"/>
      <c r="ET2911">
        <v>0</v>
      </c>
      <c r="EU2911"/>
      <c r="EV2911"/>
      <c r="EW2911"/>
      <c r="EX2911"/>
      <c r="EY2911"/>
      <c r="EZ2911"/>
      <c r="FA2911"/>
      <c r="FB2911">
        <v>0</v>
      </c>
      <c r="FC2911"/>
      <c r="FD2911">
        <v>12.86</v>
      </c>
      <c r="FE2911"/>
      <c r="FF2911"/>
      <c r="FG2911">
        <v>12.86</v>
      </c>
      <c r="FH2911"/>
      <c r="FI2911"/>
      <c r="FJ2911">
        <v>0</v>
      </c>
      <c r="FK2911">
        <v>0</v>
      </c>
      <c r="FL2911"/>
      <c r="FM2911"/>
      <c r="FN2911">
        <v>0</v>
      </c>
      <c r="FO2911"/>
      <c r="FP2911"/>
      <c r="FQ2911"/>
      <c r="FR2911">
        <v>0</v>
      </c>
      <c r="FS2911">
        <v>155</v>
      </c>
      <c r="FT2911"/>
      <c r="FU2911"/>
      <c r="FV2911"/>
      <c r="FW2911"/>
      <c r="FX2911">
        <v>0</v>
      </c>
      <c r="FY2911">
        <v>-66.406452490739895</v>
      </c>
      <c r="FZ2911"/>
      <c r="GA2911">
        <v>-66.406452490739895</v>
      </c>
      <c r="GB2911"/>
      <c r="GC2911">
        <v>0</v>
      </c>
      <c r="GD2911">
        <v>0</v>
      </c>
      <c r="GE2911">
        <v>0</v>
      </c>
      <c r="GF2911">
        <v>0</v>
      </c>
    </row>
    <row r="2912" spans="1:188" ht="14.5" hidden="1" customHeight="1">
      <c r="A2912">
        <v>3034</v>
      </c>
      <c r="B2912" t="s">
        <v>463</v>
      </c>
      <c r="C2912" t="s">
        <v>2940</v>
      </c>
      <c r="D2912" t="s">
        <v>336</v>
      </c>
      <c r="E2912" t="s">
        <v>221</v>
      </c>
      <c r="F2912" t="s">
        <v>2163</v>
      </c>
      <c r="G2912" t="s">
        <v>2163</v>
      </c>
      <c r="H2912" t="s">
        <v>2163</v>
      </c>
      <c r="I2912" t="s">
        <v>2163</v>
      </c>
      <c r="J2912" t="s">
        <v>3963</v>
      </c>
      <c r="K2912">
        <v>45413</v>
      </c>
      <c r="L2912">
        <v>0</v>
      </c>
      <c r="M2912">
        <v>0</v>
      </c>
      <c r="N2912">
        <v>7022.5780000000004</v>
      </c>
      <c r="O2912">
        <v>7022.5780000000004</v>
      </c>
      <c r="P2912">
        <v>0</v>
      </c>
      <c r="Q2912">
        <v>0</v>
      </c>
      <c r="R2912"/>
      <c r="S2912">
        <v>45.95</v>
      </c>
      <c r="T2912"/>
      <c r="U2912"/>
      <c r="V2912">
        <v>322687.45910000004</v>
      </c>
      <c r="W2912">
        <v>322687.45910000004</v>
      </c>
      <c r="X2912">
        <v>288276.82689999999</v>
      </c>
      <c r="Y2912">
        <v>0</v>
      </c>
      <c r="Z2912">
        <v>175254.30592020499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/>
      <c r="AG2912"/>
      <c r="AH2912"/>
      <c r="AI2912">
        <v>168.41761721214064</v>
      </c>
      <c r="AJ2912">
        <v>0</v>
      </c>
      <c r="AK2912">
        <v>1199.6002991921109</v>
      </c>
      <c r="AL2912">
        <v>74942.098074904832</v>
      </c>
      <c r="AM2912"/>
      <c r="AN2912">
        <v>982.5393309698195</v>
      </c>
      <c r="AO2912">
        <v>0</v>
      </c>
      <c r="AP2912">
        <v>0</v>
      </c>
      <c r="AQ2912">
        <v>0</v>
      </c>
      <c r="AR2912">
        <v>0</v>
      </c>
      <c r="AS2912"/>
      <c r="AT2912"/>
      <c r="AU2912">
        <v>0</v>
      </c>
      <c r="AV2912">
        <v>8282.9683076115634</v>
      </c>
      <c r="AW2912">
        <v>-1240.6899054114288</v>
      </c>
      <c r="AX2912"/>
      <c r="AY2912"/>
      <c r="AZ2912">
        <v>0</v>
      </c>
      <c r="BA2912"/>
      <c r="BB2912">
        <v>-3496.5115759516648</v>
      </c>
      <c r="BC2912">
        <v>0</v>
      </c>
      <c r="BD2912">
        <v>17995.275763930371</v>
      </c>
      <c r="BE2912">
        <v>1047.8917331139967</v>
      </c>
      <c r="BF2912"/>
      <c r="BG2912">
        <v>36449.706462473077</v>
      </c>
      <c r="BH2912">
        <v>0</v>
      </c>
      <c r="BI2912">
        <v>60783.6</v>
      </c>
      <c r="BJ2912">
        <v>0</v>
      </c>
      <c r="BK2912">
        <v>0</v>
      </c>
      <c r="BL2912">
        <v>3</v>
      </c>
      <c r="BM2912"/>
      <c r="BN2912"/>
      <c r="BO2912"/>
      <c r="BP2912"/>
      <c r="BQ2912"/>
      <c r="BR2912"/>
      <c r="BS2912"/>
      <c r="BT2912"/>
      <c r="BU2912"/>
      <c r="BV2912">
        <v>55492.873959517441</v>
      </c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>
        <v>288276.90899999999</v>
      </c>
      <c r="CJ2912">
        <v>-34410.580100000079</v>
      </c>
      <c r="CK2912"/>
      <c r="CL2912"/>
      <c r="CM2912"/>
      <c r="CN2912"/>
      <c r="CO2912">
        <v>-34410.632200000044</v>
      </c>
      <c r="CP2912">
        <v>0</v>
      </c>
      <c r="CQ2912">
        <v>31</v>
      </c>
      <c r="CR2912">
        <v>-37937.544488513726</v>
      </c>
      <c r="CS2912">
        <v>0</v>
      </c>
      <c r="CT2912">
        <v>0</v>
      </c>
      <c r="CU2912">
        <v>0</v>
      </c>
      <c r="CV2912">
        <v>0</v>
      </c>
      <c r="CW2912"/>
      <c r="CX2912"/>
      <c r="CY2912"/>
      <c r="CZ2912">
        <v>0</v>
      </c>
      <c r="DA2912">
        <v>0</v>
      </c>
      <c r="DB2912">
        <v>0</v>
      </c>
      <c r="DC2912"/>
      <c r="DD2912"/>
      <c r="DE2912">
        <v>14.88458530152252</v>
      </c>
      <c r="DF2912">
        <v>255.61058329624575</v>
      </c>
      <c r="DG2912">
        <v>517.74314837261045</v>
      </c>
      <c r="DH2912">
        <v>0</v>
      </c>
      <c r="DI2912">
        <v>-16254.673663899363</v>
      </c>
      <c r="DJ2912"/>
      <c r="DK2912">
        <v>0</v>
      </c>
      <c r="DL2912">
        <v>-14.405707816653688</v>
      </c>
      <c r="DM2912"/>
      <c r="DN2912">
        <v>0</v>
      </c>
      <c r="DO2912">
        <v>-8851.780293178319</v>
      </c>
      <c r="DP2912">
        <v>-72.969247528906408</v>
      </c>
      <c r="DQ2912">
        <v>0</v>
      </c>
      <c r="DR2912">
        <v>-11413.049830604183</v>
      </c>
      <c r="DS2912"/>
      <c r="DT2912"/>
      <c r="DU2912"/>
      <c r="DV2912">
        <v>0</v>
      </c>
      <c r="DW2912">
        <v>0</v>
      </c>
      <c r="DX2912">
        <v>0</v>
      </c>
      <c r="DY2912">
        <v>-37921.921200000048</v>
      </c>
      <c r="DZ2912"/>
      <c r="EA2912">
        <v>3511.2890000000002</v>
      </c>
      <c r="EB2912"/>
      <c r="EC2912">
        <v>0</v>
      </c>
      <c r="ED2912"/>
      <c r="EE2912">
        <v>-1133.8517098055886</v>
      </c>
      <c r="EF2912">
        <v>-66.025875283555393</v>
      </c>
      <c r="EG2912"/>
      <c r="EH2912">
        <v>-2296.6339908625205</v>
      </c>
      <c r="EI2912">
        <v>0</v>
      </c>
      <c r="EJ2912">
        <v>0</v>
      </c>
      <c r="EK2912">
        <v>0</v>
      </c>
      <c r="EL2912">
        <v>0</v>
      </c>
      <c r="EM2912"/>
      <c r="EN2912"/>
      <c r="EO2912">
        <v>0</v>
      </c>
      <c r="EP2912">
        <v>14636.33930214817</v>
      </c>
      <c r="EQ2912"/>
      <c r="ER2912">
        <v>2.6311699562525844E-5</v>
      </c>
      <c r="ES2912"/>
      <c r="ET2912">
        <v>-2118.9040624566587</v>
      </c>
      <c r="EU2912"/>
      <c r="EV2912"/>
      <c r="EW2912"/>
      <c r="EX2912"/>
      <c r="EY2912"/>
      <c r="EZ2912"/>
      <c r="FA2912"/>
      <c r="FB2912">
        <v>0</v>
      </c>
      <c r="FC2912"/>
      <c r="FD2912"/>
      <c r="FE2912">
        <v>41.05</v>
      </c>
      <c r="FF2912"/>
      <c r="FG2912"/>
      <c r="FH2912">
        <v>41.05</v>
      </c>
      <c r="FI2912"/>
      <c r="FJ2912">
        <v>0</v>
      </c>
      <c r="FK2912"/>
      <c r="FL2912">
        <v>0</v>
      </c>
      <c r="FM2912"/>
      <c r="FN2912"/>
      <c r="FO2912">
        <v>0</v>
      </c>
      <c r="FP2912"/>
      <c r="FQ2912"/>
      <c r="FR2912">
        <v>0</v>
      </c>
      <c r="FS2912">
        <v>155</v>
      </c>
      <c r="FT2912"/>
      <c r="FU2912"/>
      <c r="FV2912"/>
      <c r="FW2912"/>
      <c r="FX2912">
        <v>0</v>
      </c>
      <c r="FY2912">
        <v>-66.406452490739895</v>
      </c>
      <c r="FZ2912"/>
      <c r="GA2912">
        <v>-66.406452490739895</v>
      </c>
      <c r="GB2912"/>
      <c r="GC2912">
        <v>0</v>
      </c>
      <c r="GD2912">
        <v>0</v>
      </c>
      <c r="GE2912">
        <v>0</v>
      </c>
      <c r="GF2912">
        <v>0</v>
      </c>
    </row>
    <row r="2913" spans="1:188" ht="14.5" hidden="1" customHeight="1">
      <c r="A2913">
        <v>3042</v>
      </c>
      <c r="B2913" t="s">
        <v>463</v>
      </c>
      <c r="C2913" t="s">
        <v>2940</v>
      </c>
      <c r="D2913" t="s">
        <v>336</v>
      </c>
      <c r="E2913" t="s">
        <v>222</v>
      </c>
      <c r="F2913" t="s">
        <v>2163</v>
      </c>
      <c r="G2913" t="s">
        <v>2163</v>
      </c>
      <c r="H2913" t="s">
        <v>2163</v>
      </c>
      <c r="I2913" t="s">
        <v>2986</v>
      </c>
      <c r="J2913" t="s">
        <v>3963</v>
      </c>
      <c r="K2913">
        <v>45413</v>
      </c>
      <c r="L2913">
        <v>1200</v>
      </c>
      <c r="M2913">
        <v>1200</v>
      </c>
      <c r="N2913">
        <v>0</v>
      </c>
      <c r="O2913">
        <v>0</v>
      </c>
      <c r="P2913">
        <v>0</v>
      </c>
      <c r="Q2913">
        <v>0</v>
      </c>
      <c r="R2913">
        <v>29.28</v>
      </c>
      <c r="S2913"/>
      <c r="T2913"/>
      <c r="U2913">
        <v>35136</v>
      </c>
      <c r="V2913"/>
      <c r="W2913">
        <v>35136</v>
      </c>
      <c r="X2913">
        <v>35652</v>
      </c>
      <c r="Y2913">
        <v>0</v>
      </c>
      <c r="Z2913">
        <v>0</v>
      </c>
      <c r="AA2913">
        <v>0</v>
      </c>
      <c r="AB2913">
        <v>0</v>
      </c>
      <c r="AC2913">
        <v>1209.3533944740479</v>
      </c>
      <c r="AD2913">
        <v>0</v>
      </c>
      <c r="AE2913">
        <v>23543.050262929679</v>
      </c>
      <c r="AF2913"/>
      <c r="AG2913"/>
      <c r="AH2913"/>
      <c r="AI2913">
        <v>0</v>
      </c>
      <c r="AJ2913">
        <v>0</v>
      </c>
      <c r="AK2913">
        <v>0</v>
      </c>
      <c r="AL2913">
        <v>0</v>
      </c>
      <c r="AM2913"/>
      <c r="AN2913">
        <v>0</v>
      </c>
      <c r="AO2913">
        <v>1828.250586689328</v>
      </c>
      <c r="AP2913">
        <v>8559.9406973496607</v>
      </c>
      <c r="AQ2913">
        <v>0</v>
      </c>
      <c r="AR2913">
        <v>0</v>
      </c>
      <c r="AS2913"/>
      <c r="AT2913"/>
      <c r="AU2913">
        <v>0</v>
      </c>
      <c r="AV2913">
        <v>0</v>
      </c>
      <c r="AW2913">
        <v>0</v>
      </c>
      <c r="AX2913"/>
      <c r="AY2913"/>
      <c r="AZ2913">
        <v>0</v>
      </c>
      <c r="BA2913"/>
      <c r="BB2913">
        <v>0</v>
      </c>
      <c r="BC2913">
        <v>1862.1422622481525</v>
      </c>
      <c r="BD2913">
        <v>0</v>
      </c>
      <c r="BE2913">
        <v>0</v>
      </c>
      <c r="BF2913"/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/>
      <c r="BN2913"/>
      <c r="BO2913"/>
      <c r="BP2913"/>
      <c r="BQ2913"/>
      <c r="BR2913"/>
      <c r="BS2913"/>
      <c r="BT2913"/>
      <c r="BU2913"/>
      <c r="BV2913">
        <v>0</v>
      </c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>
        <v>35652</v>
      </c>
      <c r="CJ2913">
        <v>515.96999999999389</v>
      </c>
      <c r="CK2913"/>
      <c r="CL2913"/>
      <c r="CM2913"/>
      <c r="CN2913"/>
      <c r="CO2913">
        <v>515.99999999999966</v>
      </c>
      <c r="CP2913">
        <v>0</v>
      </c>
      <c r="CQ2913">
        <v>31</v>
      </c>
      <c r="CR2913">
        <v>-1341.898841608534</v>
      </c>
      <c r="CS2913">
        <v>3.4106051316484809E-12</v>
      </c>
      <c r="CT2913">
        <v>-98.976702222000313</v>
      </c>
      <c r="CU2913">
        <v>0</v>
      </c>
      <c r="CV2913">
        <v>0</v>
      </c>
      <c r="CW2913"/>
      <c r="CX2913"/>
      <c r="CY2913"/>
      <c r="CZ2913">
        <v>0</v>
      </c>
      <c r="DA2913">
        <v>0</v>
      </c>
      <c r="DB2913">
        <v>0</v>
      </c>
      <c r="DC2913"/>
      <c r="DD2913"/>
      <c r="DE2913">
        <v>0</v>
      </c>
      <c r="DF2913">
        <v>0</v>
      </c>
      <c r="DG2913">
        <v>0</v>
      </c>
      <c r="DH2913">
        <v>0</v>
      </c>
      <c r="DI2913">
        <v>0</v>
      </c>
      <c r="DJ2913"/>
      <c r="DK2913">
        <v>0</v>
      </c>
      <c r="DL2913">
        <v>0</v>
      </c>
      <c r="DM2913"/>
      <c r="DN2913">
        <v>0</v>
      </c>
      <c r="DO2913">
        <v>0</v>
      </c>
      <c r="DP2913">
        <v>0</v>
      </c>
      <c r="DQ2913">
        <v>0</v>
      </c>
      <c r="DR2913">
        <v>-1242.9221393865359</v>
      </c>
      <c r="DS2913"/>
      <c r="DT2913"/>
      <c r="DU2913">
        <v>23543.050262929679</v>
      </c>
      <c r="DV2913"/>
      <c r="DW2913">
        <v>0</v>
      </c>
      <c r="DX2913">
        <v>0</v>
      </c>
      <c r="DY2913">
        <v>-1344</v>
      </c>
      <c r="DZ2913"/>
      <c r="EA2913">
        <v>1860</v>
      </c>
      <c r="EB2913"/>
      <c r="EC2913">
        <v>-3.533565721798368</v>
      </c>
      <c r="ED2913"/>
      <c r="EE2913">
        <v>0</v>
      </c>
      <c r="EF2913">
        <v>0</v>
      </c>
      <c r="EG2913"/>
      <c r="EH2913">
        <v>0</v>
      </c>
      <c r="EI2913">
        <v>1534.4179654608001</v>
      </c>
      <c r="EJ2913">
        <v>327.72429678735239</v>
      </c>
      <c r="EK2913">
        <v>0</v>
      </c>
      <c r="EL2913">
        <v>0</v>
      </c>
      <c r="EM2913"/>
      <c r="EN2913"/>
      <c r="EO2913">
        <v>0</v>
      </c>
      <c r="EP2913">
        <v>0</v>
      </c>
      <c r="EQ2913"/>
      <c r="ER2913">
        <v>0</v>
      </c>
      <c r="ES2913"/>
      <c r="ET2913">
        <v>0</v>
      </c>
      <c r="EU2913"/>
      <c r="EV2913"/>
      <c r="EW2913"/>
      <c r="EX2913"/>
      <c r="EY2913"/>
      <c r="EZ2913"/>
      <c r="FA2913"/>
      <c r="FB2913">
        <v>0</v>
      </c>
      <c r="FC2913"/>
      <c r="FD2913">
        <v>29.71</v>
      </c>
      <c r="FE2913"/>
      <c r="FF2913"/>
      <c r="FG2913">
        <v>29.71</v>
      </c>
      <c r="FH2913"/>
      <c r="FI2913"/>
      <c r="FJ2913">
        <v>0</v>
      </c>
      <c r="FK2913">
        <v>0</v>
      </c>
      <c r="FL2913"/>
      <c r="FM2913"/>
      <c r="FN2913">
        <v>0</v>
      </c>
      <c r="FO2913"/>
      <c r="FP2913"/>
      <c r="FQ2913"/>
      <c r="FR2913">
        <v>0</v>
      </c>
      <c r="FS2913">
        <v>155</v>
      </c>
      <c r="FT2913"/>
      <c r="FU2913"/>
      <c r="FV2913"/>
      <c r="FW2913"/>
      <c r="FX2913">
        <v>0</v>
      </c>
      <c r="FY2913">
        <v>-66.406452490739895</v>
      </c>
      <c r="FZ2913"/>
      <c r="GA2913">
        <v>-66.406452490739895</v>
      </c>
      <c r="GB2913"/>
      <c r="GC2913">
        <v>0</v>
      </c>
      <c r="GD2913">
        <v>0</v>
      </c>
      <c r="GE2913">
        <v>0</v>
      </c>
      <c r="GF2913">
        <v>0</v>
      </c>
    </row>
    <row r="2914" spans="1:188" ht="14.5" hidden="1" customHeight="1">
      <c r="A2914">
        <v>3044</v>
      </c>
      <c r="B2914" t="s">
        <v>463</v>
      </c>
      <c r="C2914" t="s">
        <v>2940</v>
      </c>
      <c r="D2914" t="s">
        <v>336</v>
      </c>
      <c r="E2914" t="s">
        <v>222</v>
      </c>
      <c r="F2914" t="s">
        <v>2163</v>
      </c>
      <c r="G2914" t="s">
        <v>2163</v>
      </c>
      <c r="H2914" t="s">
        <v>2163</v>
      </c>
      <c r="I2914" t="s">
        <v>3946</v>
      </c>
      <c r="J2914" t="s">
        <v>3963</v>
      </c>
      <c r="K2914">
        <v>45413</v>
      </c>
      <c r="L2914">
        <v>1300</v>
      </c>
      <c r="M2914">
        <v>1300</v>
      </c>
      <c r="N2914">
        <v>0</v>
      </c>
      <c r="O2914">
        <v>0</v>
      </c>
      <c r="P2914">
        <v>0</v>
      </c>
      <c r="Q2914">
        <v>0</v>
      </c>
      <c r="R2914">
        <v>11.76</v>
      </c>
      <c r="S2914"/>
      <c r="T2914"/>
      <c r="U2914">
        <v>15288</v>
      </c>
      <c r="V2914"/>
      <c r="W2914">
        <v>15288</v>
      </c>
      <c r="X2914">
        <v>16718</v>
      </c>
      <c r="Y2914">
        <v>0</v>
      </c>
      <c r="Z2914">
        <v>0</v>
      </c>
      <c r="AA2914">
        <v>0</v>
      </c>
      <c r="AB2914">
        <v>0</v>
      </c>
      <c r="AC2914">
        <v>1169.1116003870927</v>
      </c>
      <c r="AD2914">
        <v>0</v>
      </c>
      <c r="AE2914">
        <v>2550.535980088941</v>
      </c>
      <c r="AF2914"/>
      <c r="AG2914"/>
      <c r="AH2914"/>
      <c r="AI2914">
        <v>0</v>
      </c>
      <c r="AJ2914">
        <v>0</v>
      </c>
      <c r="AK2914">
        <v>0</v>
      </c>
      <c r="AL2914">
        <v>0</v>
      </c>
      <c r="AM2914"/>
      <c r="AN2914">
        <v>0</v>
      </c>
      <c r="AO2914">
        <v>2103.6246013710979</v>
      </c>
      <c r="AP2914">
        <v>9469.7748148177598</v>
      </c>
      <c r="AQ2914">
        <v>0</v>
      </c>
      <c r="AR2914">
        <v>0</v>
      </c>
      <c r="AS2914"/>
      <c r="AT2914"/>
      <c r="AU2914">
        <v>0</v>
      </c>
      <c r="AV2914">
        <v>0</v>
      </c>
      <c r="AW2914">
        <v>0</v>
      </c>
      <c r="AX2914"/>
      <c r="AY2914"/>
      <c r="AZ2914">
        <v>0</v>
      </c>
      <c r="BA2914"/>
      <c r="BB2914">
        <v>0</v>
      </c>
      <c r="BC2914">
        <v>2074.5975484563901</v>
      </c>
      <c r="BD2914">
        <v>0</v>
      </c>
      <c r="BE2914">
        <v>0</v>
      </c>
      <c r="BF2914"/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/>
      <c r="BN2914"/>
      <c r="BO2914"/>
      <c r="BP2914"/>
      <c r="BQ2914"/>
      <c r="BR2914"/>
      <c r="BS2914"/>
      <c r="BT2914"/>
      <c r="BU2914"/>
      <c r="BV2914">
        <v>0</v>
      </c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>
        <v>16718</v>
      </c>
      <c r="CJ2914">
        <v>1429.9699999999993</v>
      </c>
      <c r="CK2914"/>
      <c r="CL2914"/>
      <c r="CM2914"/>
      <c r="CN2914"/>
      <c r="CO2914">
        <v>1429.9999999999995</v>
      </c>
      <c r="CP2914">
        <v>0</v>
      </c>
      <c r="CQ2914">
        <v>31</v>
      </c>
      <c r="CR2914">
        <v>-650.41167904345639</v>
      </c>
      <c r="CS2914">
        <v>4.0927261579781771E-12</v>
      </c>
      <c r="CT2914">
        <v>-109.49691301550411</v>
      </c>
      <c r="CU2914">
        <v>0</v>
      </c>
      <c r="CV2914">
        <v>0</v>
      </c>
      <c r="CW2914"/>
      <c r="CX2914"/>
      <c r="CY2914"/>
      <c r="CZ2914">
        <v>0</v>
      </c>
      <c r="DA2914">
        <v>0</v>
      </c>
      <c r="DB2914">
        <v>0</v>
      </c>
      <c r="DC2914"/>
      <c r="DD2914"/>
      <c r="DE2914">
        <v>0</v>
      </c>
      <c r="DF2914">
        <v>0</v>
      </c>
      <c r="DG2914">
        <v>0</v>
      </c>
      <c r="DH2914">
        <v>0</v>
      </c>
      <c r="DI2914">
        <v>0</v>
      </c>
      <c r="DJ2914"/>
      <c r="DK2914">
        <v>0</v>
      </c>
      <c r="DL2914">
        <v>0</v>
      </c>
      <c r="DM2914"/>
      <c r="DN2914">
        <v>0</v>
      </c>
      <c r="DO2914">
        <v>0</v>
      </c>
      <c r="DP2914">
        <v>0</v>
      </c>
      <c r="DQ2914">
        <v>0</v>
      </c>
      <c r="DR2914">
        <v>-540.91476602795581</v>
      </c>
      <c r="DS2914"/>
      <c r="DT2914"/>
      <c r="DU2914">
        <v>2550.535980088941</v>
      </c>
      <c r="DV2914"/>
      <c r="DW2914">
        <v>0</v>
      </c>
      <c r="DX2914">
        <v>0</v>
      </c>
      <c r="DY2914">
        <v>-650</v>
      </c>
      <c r="DZ2914"/>
      <c r="EA2914">
        <v>2080</v>
      </c>
      <c r="EB2914"/>
      <c r="EC2914">
        <v>-0.38280878690602549</v>
      </c>
      <c r="ED2914"/>
      <c r="EE2914">
        <v>0</v>
      </c>
      <c r="EF2914">
        <v>0</v>
      </c>
      <c r="EG2914"/>
      <c r="EH2914">
        <v>0</v>
      </c>
      <c r="EI2914">
        <v>1697.5108962172528</v>
      </c>
      <c r="EJ2914">
        <v>377.08665223913709</v>
      </c>
      <c r="EK2914">
        <v>0</v>
      </c>
      <c r="EL2914">
        <v>0</v>
      </c>
      <c r="EM2914"/>
      <c r="EN2914"/>
      <c r="EO2914">
        <v>0</v>
      </c>
      <c r="EP2914">
        <v>0</v>
      </c>
      <c r="EQ2914"/>
      <c r="ER2914">
        <v>0</v>
      </c>
      <c r="ES2914"/>
      <c r="ET2914">
        <v>0</v>
      </c>
      <c r="EU2914"/>
      <c r="EV2914"/>
      <c r="EW2914"/>
      <c r="EX2914"/>
      <c r="EY2914"/>
      <c r="EZ2914"/>
      <c r="FA2914"/>
      <c r="FB2914">
        <v>0</v>
      </c>
      <c r="FC2914"/>
      <c r="FD2914">
        <v>12.86</v>
      </c>
      <c r="FE2914"/>
      <c r="FF2914"/>
      <c r="FG2914">
        <v>12.86</v>
      </c>
      <c r="FH2914"/>
      <c r="FI2914"/>
      <c r="FJ2914">
        <v>0</v>
      </c>
      <c r="FK2914">
        <v>0</v>
      </c>
      <c r="FL2914"/>
      <c r="FM2914"/>
      <c r="FN2914">
        <v>0</v>
      </c>
      <c r="FO2914"/>
      <c r="FP2914"/>
      <c r="FQ2914"/>
      <c r="FR2914">
        <v>0</v>
      </c>
      <c r="FS2914">
        <v>155</v>
      </c>
      <c r="FT2914"/>
      <c r="FU2914"/>
      <c r="FV2914"/>
      <c r="FW2914"/>
      <c r="FX2914">
        <v>0</v>
      </c>
      <c r="FY2914">
        <v>-66.406452490739895</v>
      </c>
      <c r="FZ2914"/>
      <c r="GA2914">
        <v>-66.406452490739895</v>
      </c>
      <c r="GB2914"/>
      <c r="GC2914">
        <v>0</v>
      </c>
      <c r="GD2914">
        <v>0</v>
      </c>
      <c r="GE2914">
        <v>0</v>
      </c>
      <c r="GF2914">
        <v>0</v>
      </c>
    </row>
    <row r="2915" spans="1:188" ht="14.5" hidden="1" customHeight="1">
      <c r="A2915">
        <v>3046</v>
      </c>
      <c r="B2915" t="s">
        <v>463</v>
      </c>
      <c r="C2915" t="s">
        <v>2940</v>
      </c>
      <c r="D2915" t="s">
        <v>336</v>
      </c>
      <c r="E2915" t="s">
        <v>222</v>
      </c>
      <c r="F2915" t="s">
        <v>2163</v>
      </c>
      <c r="G2915" t="s">
        <v>2163</v>
      </c>
      <c r="H2915" t="s">
        <v>2163</v>
      </c>
      <c r="I2915" t="s">
        <v>2163</v>
      </c>
      <c r="J2915" t="s">
        <v>3963</v>
      </c>
      <c r="K2915">
        <v>45413</v>
      </c>
      <c r="L2915">
        <v>0</v>
      </c>
      <c r="M2915">
        <v>0</v>
      </c>
      <c r="N2915">
        <v>483.072</v>
      </c>
      <c r="O2915">
        <v>483.072</v>
      </c>
      <c r="P2915">
        <v>0</v>
      </c>
      <c r="Q2915">
        <v>0</v>
      </c>
      <c r="R2915"/>
      <c r="S2915">
        <v>45.95</v>
      </c>
      <c r="T2915"/>
      <c r="U2915"/>
      <c r="V2915">
        <v>22197.1584</v>
      </c>
      <c r="W2915">
        <v>22197.1584</v>
      </c>
      <c r="X2915">
        <v>19830.105599999999</v>
      </c>
      <c r="Y2915">
        <v>0</v>
      </c>
      <c r="Z2915">
        <v>12055.465680763567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/>
      <c r="AG2915"/>
      <c r="AH2915"/>
      <c r="AI2915">
        <v>11.585180710260991</v>
      </c>
      <c r="AJ2915">
        <v>0</v>
      </c>
      <c r="AK2915">
        <v>82.518601535124475</v>
      </c>
      <c r="AL2915">
        <v>5155.1480384041906</v>
      </c>
      <c r="AM2915"/>
      <c r="AN2915">
        <v>67.587321876702916</v>
      </c>
      <c r="AO2915">
        <v>0</v>
      </c>
      <c r="AP2915">
        <v>0</v>
      </c>
      <c r="AQ2915">
        <v>0</v>
      </c>
      <c r="AR2915">
        <v>0</v>
      </c>
      <c r="AS2915"/>
      <c r="AT2915"/>
      <c r="AU2915">
        <v>0</v>
      </c>
      <c r="AV2915">
        <v>569.77224977700962</v>
      </c>
      <c r="AW2915">
        <v>-85.345090362386813</v>
      </c>
      <c r="AX2915"/>
      <c r="AY2915"/>
      <c r="AZ2915">
        <v>0</v>
      </c>
      <c r="BA2915"/>
      <c r="BB2915">
        <v>-240.51948444262524</v>
      </c>
      <c r="BC2915">
        <v>0</v>
      </c>
      <c r="BD2915">
        <v>1237.8664720895049</v>
      </c>
      <c r="BE2915">
        <v>72.082809945129057</v>
      </c>
      <c r="BF2915"/>
      <c r="BG2915">
        <v>2507.3174837274564</v>
      </c>
      <c r="BH2915">
        <v>0</v>
      </c>
      <c r="BI2915">
        <v>4681.84</v>
      </c>
      <c r="BJ2915">
        <v>0</v>
      </c>
      <c r="BK2915">
        <v>19322.28</v>
      </c>
      <c r="BL2915">
        <v>1</v>
      </c>
      <c r="BM2915"/>
      <c r="BN2915"/>
      <c r="BO2915"/>
      <c r="BP2915"/>
      <c r="BQ2915"/>
      <c r="BR2915"/>
      <c r="BS2915"/>
      <c r="BT2915"/>
      <c r="BU2915"/>
      <c r="BV2915">
        <v>3817.2667657620905</v>
      </c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>
        <v>19830.023499999999</v>
      </c>
      <c r="CJ2915">
        <v>-2367.1648999999961</v>
      </c>
      <c r="CK2915"/>
      <c r="CL2915"/>
      <c r="CM2915"/>
      <c r="CN2915"/>
      <c r="CO2915">
        <v>-2367.0528000000027</v>
      </c>
      <c r="CP2915">
        <v>0</v>
      </c>
      <c r="CQ2915">
        <v>31</v>
      </c>
      <c r="CR2915">
        <v>-2609.6635012320658</v>
      </c>
      <c r="CS2915">
        <v>0</v>
      </c>
      <c r="CT2915">
        <v>0</v>
      </c>
      <c r="CU2915">
        <v>0</v>
      </c>
      <c r="CV2915">
        <v>0</v>
      </c>
      <c r="CW2915"/>
      <c r="CX2915"/>
      <c r="CY2915"/>
      <c r="CZ2915">
        <v>0</v>
      </c>
      <c r="DA2915">
        <v>0</v>
      </c>
      <c r="DB2915">
        <v>0</v>
      </c>
      <c r="DC2915"/>
      <c r="DD2915"/>
      <c r="DE2915">
        <v>1.0238870099808395</v>
      </c>
      <c r="DF2915">
        <v>17.583046524237034</v>
      </c>
      <c r="DG2915">
        <v>35.614729828654617</v>
      </c>
      <c r="DH2915">
        <v>0</v>
      </c>
      <c r="DI2915">
        <v>-1118.1332149201039</v>
      </c>
      <c r="DJ2915"/>
      <c r="DK2915">
        <v>0</v>
      </c>
      <c r="DL2915">
        <v>-0.9909457874880907</v>
      </c>
      <c r="DM2915"/>
      <c r="DN2915">
        <v>0</v>
      </c>
      <c r="DO2915">
        <v>-608.89992390063003</v>
      </c>
      <c r="DP2915">
        <v>-5.0194387790756991</v>
      </c>
      <c r="DQ2915">
        <v>0</v>
      </c>
      <c r="DR2915">
        <v>-785.08559218133621</v>
      </c>
      <c r="DS2915"/>
      <c r="DT2915"/>
      <c r="DU2915"/>
      <c r="DV2915">
        <v>0</v>
      </c>
      <c r="DW2915">
        <v>0</v>
      </c>
      <c r="DX2915">
        <v>0</v>
      </c>
      <c r="DY2915">
        <v>-2608.5888000000014</v>
      </c>
      <c r="DZ2915"/>
      <c r="EA2915">
        <v>241.536</v>
      </c>
      <c r="EB2915"/>
      <c r="EC2915">
        <v>0</v>
      </c>
      <c r="ED2915"/>
      <c r="EE2915">
        <v>-77.995860374808984</v>
      </c>
      <c r="EF2915">
        <v>-4.5418152172859694</v>
      </c>
      <c r="EG2915"/>
      <c r="EH2915">
        <v>-157.98180885053029</v>
      </c>
      <c r="EI2915">
        <v>0</v>
      </c>
      <c r="EJ2915">
        <v>0</v>
      </c>
      <c r="EK2915">
        <v>0</v>
      </c>
      <c r="EL2915">
        <v>0</v>
      </c>
      <c r="EM2915"/>
      <c r="EN2915"/>
      <c r="EO2915">
        <v>0</v>
      </c>
      <c r="EP2915">
        <v>1006.8105615013917</v>
      </c>
      <c r="EQ2915"/>
      <c r="ER2915">
        <v>1.809940072017496E-6</v>
      </c>
      <c r="ES2915"/>
      <c r="ET2915">
        <v>-145.75604902630675</v>
      </c>
      <c r="EU2915"/>
      <c r="EV2915"/>
      <c r="EW2915"/>
      <c r="EX2915"/>
      <c r="EY2915"/>
      <c r="EZ2915"/>
      <c r="FA2915"/>
      <c r="FB2915">
        <v>0</v>
      </c>
      <c r="FC2915"/>
      <c r="FD2915"/>
      <c r="FE2915">
        <v>41.05</v>
      </c>
      <c r="FF2915"/>
      <c r="FG2915"/>
      <c r="FH2915">
        <v>41.05</v>
      </c>
      <c r="FI2915"/>
      <c r="FJ2915">
        <v>0</v>
      </c>
      <c r="FK2915"/>
      <c r="FL2915">
        <v>0</v>
      </c>
      <c r="FM2915"/>
      <c r="FN2915"/>
      <c r="FO2915">
        <v>0</v>
      </c>
      <c r="FP2915"/>
      <c r="FQ2915"/>
      <c r="FR2915">
        <v>0</v>
      </c>
      <c r="FS2915">
        <v>155</v>
      </c>
      <c r="FT2915"/>
      <c r="FU2915"/>
      <c r="FV2915"/>
      <c r="FW2915"/>
      <c r="FX2915">
        <v>0</v>
      </c>
      <c r="FY2915">
        <v>-66.406452490739895</v>
      </c>
      <c r="FZ2915"/>
      <c r="GA2915">
        <v>-66.406452490739895</v>
      </c>
      <c r="GB2915"/>
      <c r="GC2915">
        <v>0</v>
      </c>
      <c r="GD2915">
        <v>0</v>
      </c>
      <c r="GE2915">
        <v>0</v>
      </c>
      <c r="GF2915">
        <v>0</v>
      </c>
    </row>
    <row r="2916" spans="1:188" ht="14.5" hidden="1" customHeight="1">
      <c r="A2916">
        <v>3057</v>
      </c>
      <c r="B2916" t="s">
        <v>463</v>
      </c>
      <c r="C2916" t="s">
        <v>2940</v>
      </c>
      <c r="D2916" t="s">
        <v>336</v>
      </c>
      <c r="E2916" t="s">
        <v>315</v>
      </c>
      <c r="F2916" t="s">
        <v>3948</v>
      </c>
      <c r="G2916" t="s">
        <v>2163</v>
      </c>
      <c r="H2916" t="s">
        <v>2163</v>
      </c>
      <c r="I2916" t="s">
        <v>2986</v>
      </c>
      <c r="J2916" t="s">
        <v>3963</v>
      </c>
      <c r="K2916">
        <v>45413</v>
      </c>
      <c r="L2916">
        <v>3961</v>
      </c>
      <c r="M2916">
        <v>3961</v>
      </c>
      <c r="N2916">
        <v>0</v>
      </c>
      <c r="O2916">
        <v>0</v>
      </c>
      <c r="P2916">
        <v>0</v>
      </c>
      <c r="Q2916">
        <v>0</v>
      </c>
      <c r="R2916">
        <v>29.28</v>
      </c>
      <c r="S2916"/>
      <c r="T2916"/>
      <c r="U2916">
        <v>115978.08</v>
      </c>
      <c r="V2916"/>
      <c r="W2916">
        <v>115978.08</v>
      </c>
      <c r="X2916">
        <v>117681.31</v>
      </c>
      <c r="Y2916">
        <v>0</v>
      </c>
      <c r="Z2916">
        <v>0</v>
      </c>
      <c r="AA2916">
        <v>0</v>
      </c>
      <c r="AB2916">
        <v>0</v>
      </c>
      <c r="AC2916">
        <v>3991.8739962597533</v>
      </c>
      <c r="AD2916">
        <v>0</v>
      </c>
      <c r="AE2916">
        <v>77711.685076220383</v>
      </c>
      <c r="AF2916"/>
      <c r="AG2916"/>
      <c r="AH2916"/>
      <c r="AI2916">
        <v>0</v>
      </c>
      <c r="AJ2916">
        <v>0</v>
      </c>
      <c r="AK2916">
        <v>0</v>
      </c>
      <c r="AL2916">
        <v>0</v>
      </c>
      <c r="AM2916"/>
      <c r="AN2916">
        <v>0</v>
      </c>
      <c r="AO2916">
        <v>6034.7504782303567</v>
      </c>
      <c r="AP2916">
        <v>28254.937585168336</v>
      </c>
      <c r="AQ2916">
        <v>0</v>
      </c>
      <c r="AR2916">
        <v>0</v>
      </c>
      <c r="AS2916"/>
      <c r="AT2916"/>
      <c r="AU2916">
        <v>0</v>
      </c>
      <c r="AV2916">
        <v>0</v>
      </c>
      <c r="AW2916">
        <v>0</v>
      </c>
      <c r="AX2916"/>
      <c r="AY2916"/>
      <c r="AZ2916">
        <v>0</v>
      </c>
      <c r="BA2916"/>
      <c r="BB2916">
        <v>0</v>
      </c>
      <c r="BC2916">
        <v>6146.6212506374432</v>
      </c>
      <c r="BD2916">
        <v>0</v>
      </c>
      <c r="BE2916">
        <v>0</v>
      </c>
      <c r="BF2916"/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/>
      <c r="BN2916"/>
      <c r="BO2916"/>
      <c r="BP2916"/>
      <c r="BQ2916"/>
      <c r="BR2916"/>
      <c r="BS2916"/>
      <c r="BT2916"/>
      <c r="BU2916"/>
      <c r="BV2916">
        <v>0</v>
      </c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>
        <v>117681.31</v>
      </c>
      <c r="CJ2916">
        <v>1703.2000000000116</v>
      </c>
      <c r="CK2916"/>
      <c r="CL2916"/>
      <c r="CM2916"/>
      <c r="CN2916"/>
      <c r="CO2916">
        <v>1703.2299999999989</v>
      </c>
      <c r="CP2916">
        <v>0</v>
      </c>
      <c r="CQ2916">
        <v>31</v>
      </c>
      <c r="CR2916">
        <v>-4429.3844263428327</v>
      </c>
      <c r="CS2916">
        <v>1.1823431123048067E-11</v>
      </c>
      <c r="CT2916">
        <v>-326.70559791778578</v>
      </c>
      <c r="CU2916">
        <v>0</v>
      </c>
      <c r="CV2916">
        <v>0</v>
      </c>
      <c r="CW2916"/>
      <c r="CX2916"/>
      <c r="CY2916"/>
      <c r="CZ2916">
        <v>0</v>
      </c>
      <c r="DA2916">
        <v>0</v>
      </c>
      <c r="DB2916">
        <v>0</v>
      </c>
      <c r="DC2916"/>
      <c r="DD2916"/>
      <c r="DE2916">
        <v>0</v>
      </c>
      <c r="DF2916">
        <v>0</v>
      </c>
      <c r="DG2916">
        <v>0</v>
      </c>
      <c r="DH2916">
        <v>0</v>
      </c>
      <c r="DI2916">
        <v>0</v>
      </c>
      <c r="DJ2916"/>
      <c r="DK2916">
        <v>0</v>
      </c>
      <c r="DL2916">
        <v>0</v>
      </c>
      <c r="DM2916"/>
      <c r="DN2916">
        <v>0</v>
      </c>
      <c r="DO2916">
        <v>0</v>
      </c>
      <c r="DP2916">
        <v>0</v>
      </c>
      <c r="DQ2916">
        <v>0</v>
      </c>
      <c r="DR2916">
        <v>-4102.6788284250579</v>
      </c>
      <c r="DS2916"/>
      <c r="DT2916"/>
      <c r="DU2916">
        <v>77711.685076220383</v>
      </c>
      <c r="DV2916"/>
      <c r="DW2916">
        <v>0</v>
      </c>
      <c r="DX2916">
        <v>0</v>
      </c>
      <c r="DY2916">
        <v>-4436.3200000000043</v>
      </c>
      <c r="DZ2916"/>
      <c r="EA2916">
        <v>6139.55</v>
      </c>
      <c r="EB2916"/>
      <c r="EC2916">
        <v>-11.663711520042852</v>
      </c>
      <c r="ED2916"/>
      <c r="EE2916">
        <v>0</v>
      </c>
      <c r="EF2916">
        <v>0</v>
      </c>
      <c r="EG2916"/>
      <c r="EH2916">
        <v>0</v>
      </c>
      <c r="EI2916">
        <v>5064.8579676585241</v>
      </c>
      <c r="EJ2916">
        <v>1081.7632829789191</v>
      </c>
      <c r="EK2916">
        <v>0</v>
      </c>
      <c r="EL2916">
        <v>0</v>
      </c>
      <c r="EM2916"/>
      <c r="EN2916"/>
      <c r="EO2916">
        <v>0</v>
      </c>
      <c r="EP2916">
        <v>0</v>
      </c>
      <c r="EQ2916"/>
      <c r="ER2916">
        <v>0</v>
      </c>
      <c r="ES2916"/>
      <c r="ET2916">
        <v>0</v>
      </c>
      <c r="EU2916"/>
      <c r="EV2916"/>
      <c r="EW2916"/>
      <c r="EX2916"/>
      <c r="EY2916"/>
      <c r="EZ2916"/>
      <c r="FA2916"/>
      <c r="FB2916">
        <v>0</v>
      </c>
      <c r="FC2916"/>
      <c r="FD2916">
        <v>29.71</v>
      </c>
      <c r="FE2916"/>
      <c r="FF2916"/>
      <c r="FG2916">
        <v>29.71</v>
      </c>
      <c r="FH2916"/>
      <c r="FI2916"/>
      <c r="FJ2916">
        <v>0</v>
      </c>
      <c r="FK2916">
        <v>0</v>
      </c>
      <c r="FL2916"/>
      <c r="FM2916"/>
      <c r="FN2916">
        <v>0</v>
      </c>
      <c r="FO2916"/>
      <c r="FP2916"/>
      <c r="FQ2916"/>
      <c r="FR2916">
        <v>0</v>
      </c>
      <c r="FS2916">
        <v>155</v>
      </c>
      <c r="FT2916"/>
      <c r="FU2916"/>
      <c r="FV2916"/>
      <c r="FW2916"/>
      <c r="FX2916">
        <v>0</v>
      </c>
      <c r="FY2916">
        <v>-66.406452490739895</v>
      </c>
      <c r="FZ2916"/>
      <c r="GA2916">
        <v>-66.406452490739895</v>
      </c>
      <c r="GB2916"/>
      <c r="GC2916">
        <v>0</v>
      </c>
      <c r="GD2916">
        <v>0</v>
      </c>
      <c r="GE2916">
        <v>0</v>
      </c>
      <c r="GF2916">
        <v>0</v>
      </c>
    </row>
    <row r="2917" spans="1:188" ht="14.5" hidden="1" customHeight="1">
      <c r="A2917">
        <v>3058</v>
      </c>
      <c r="B2917" t="s">
        <v>463</v>
      </c>
      <c r="C2917" t="s">
        <v>2940</v>
      </c>
      <c r="D2917" t="s">
        <v>336</v>
      </c>
      <c r="E2917" t="s">
        <v>315</v>
      </c>
      <c r="F2917" t="s">
        <v>3948</v>
      </c>
      <c r="G2917" t="s">
        <v>2163</v>
      </c>
      <c r="H2917" t="s">
        <v>2163</v>
      </c>
      <c r="I2917" t="s">
        <v>3946</v>
      </c>
      <c r="J2917" t="s">
        <v>3963</v>
      </c>
      <c r="K2917">
        <v>45413</v>
      </c>
      <c r="L2917">
        <v>9914</v>
      </c>
      <c r="M2917">
        <v>9913.9998017199996</v>
      </c>
      <c r="N2917">
        <v>0</v>
      </c>
      <c r="O2917">
        <v>0</v>
      </c>
      <c r="P2917">
        <v>0</v>
      </c>
      <c r="Q2917">
        <v>0</v>
      </c>
      <c r="R2917">
        <v>11.76</v>
      </c>
      <c r="S2917"/>
      <c r="T2917"/>
      <c r="U2917">
        <v>116588.64</v>
      </c>
      <c r="V2917"/>
      <c r="W2917">
        <v>116588.64</v>
      </c>
      <c r="X2917">
        <v>127494.04</v>
      </c>
      <c r="Y2917">
        <v>0</v>
      </c>
      <c r="Z2917">
        <v>0</v>
      </c>
      <c r="AA2917">
        <v>0</v>
      </c>
      <c r="AB2917">
        <v>0</v>
      </c>
      <c r="AC2917">
        <v>8915.8249278751045</v>
      </c>
      <c r="AD2917">
        <v>0</v>
      </c>
      <c r="AE2917">
        <v>19450.779774309045</v>
      </c>
      <c r="AF2917"/>
      <c r="AG2917"/>
      <c r="AH2917"/>
      <c r="AI2917">
        <v>0</v>
      </c>
      <c r="AJ2917">
        <v>0</v>
      </c>
      <c r="AK2917">
        <v>0</v>
      </c>
      <c r="AL2917">
        <v>0</v>
      </c>
      <c r="AM2917"/>
      <c r="AN2917">
        <v>0</v>
      </c>
      <c r="AO2917">
        <v>16042.564844610051</v>
      </c>
      <c r="AP2917">
        <v>72217.959626233278</v>
      </c>
      <c r="AQ2917">
        <v>0</v>
      </c>
      <c r="AR2917">
        <v>0</v>
      </c>
      <c r="AS2917"/>
      <c r="AT2917"/>
      <c r="AU2917">
        <v>0</v>
      </c>
      <c r="AV2917">
        <v>0</v>
      </c>
      <c r="AW2917">
        <v>0</v>
      </c>
      <c r="AX2917"/>
      <c r="AY2917"/>
      <c r="AZ2917">
        <v>0</v>
      </c>
      <c r="BA2917"/>
      <c r="BB2917">
        <v>0</v>
      </c>
      <c r="BC2917">
        <v>15821.200073382039</v>
      </c>
      <c r="BD2917">
        <v>0</v>
      </c>
      <c r="BE2917">
        <v>0</v>
      </c>
      <c r="BF2917"/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/>
      <c r="BN2917"/>
      <c r="BO2917"/>
      <c r="BP2917"/>
      <c r="BQ2917">
        <v>2.549880805199791E-3</v>
      </c>
      <c r="BR2917"/>
      <c r="BS2917"/>
      <c r="BT2917"/>
      <c r="BU2917"/>
      <c r="BV2917">
        <v>0</v>
      </c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>
        <v>127494.04</v>
      </c>
      <c r="CJ2917">
        <v>10905.372331772815</v>
      </c>
      <c r="CK2917"/>
      <c r="CL2917"/>
      <c r="CM2917"/>
      <c r="CN2917"/>
      <c r="CO2917">
        <v>10905.399999999996</v>
      </c>
      <c r="CP2917">
        <v>0</v>
      </c>
      <c r="CQ2917">
        <v>31</v>
      </c>
      <c r="CR2917">
        <v>-4960.1395277206175</v>
      </c>
      <c r="CS2917">
        <v>3.092281986027956E-11</v>
      </c>
      <c r="CT2917">
        <v>-835.04030433515436</v>
      </c>
      <c r="CU2917">
        <v>0</v>
      </c>
      <c r="CV2917">
        <v>0</v>
      </c>
      <c r="CW2917"/>
      <c r="CX2917"/>
      <c r="CY2917"/>
      <c r="CZ2917">
        <v>0</v>
      </c>
      <c r="DA2917">
        <v>0</v>
      </c>
      <c r="DB2917">
        <v>0</v>
      </c>
      <c r="DC2917"/>
      <c r="DD2917"/>
      <c r="DE2917">
        <v>0</v>
      </c>
      <c r="DF2917">
        <v>0</v>
      </c>
      <c r="DG2917">
        <v>0</v>
      </c>
      <c r="DH2917">
        <v>0</v>
      </c>
      <c r="DI2917">
        <v>0</v>
      </c>
      <c r="DJ2917"/>
      <c r="DK2917">
        <v>0</v>
      </c>
      <c r="DL2917">
        <v>0</v>
      </c>
      <c r="DM2917"/>
      <c r="DN2917">
        <v>0</v>
      </c>
      <c r="DO2917">
        <v>0</v>
      </c>
      <c r="DP2917">
        <v>0</v>
      </c>
      <c r="DQ2917">
        <v>0</v>
      </c>
      <c r="DR2917">
        <v>-4125.0992233855031</v>
      </c>
      <c r="DS2917"/>
      <c r="DT2917"/>
      <c r="DU2917">
        <v>19450.779774309045</v>
      </c>
      <c r="DV2917"/>
      <c r="DW2917">
        <v>0</v>
      </c>
      <c r="DX2917">
        <v>0</v>
      </c>
      <c r="DY2917">
        <v>-4957.0000000000073</v>
      </c>
      <c r="DZ2917"/>
      <c r="EA2917">
        <v>15862.400000000001</v>
      </c>
      <c r="EB2917"/>
      <c r="EC2917">
        <v>-2.9193587026020396</v>
      </c>
      <c r="ED2917"/>
      <c r="EE2917">
        <v>0</v>
      </c>
      <c r="EF2917">
        <v>0</v>
      </c>
      <c r="EG2917"/>
      <c r="EH2917">
        <v>0</v>
      </c>
      <c r="EI2917">
        <v>12945.479250075266</v>
      </c>
      <c r="EJ2917">
        <v>2875.7208233067731</v>
      </c>
      <c r="EK2917">
        <v>0</v>
      </c>
      <c r="EL2917">
        <v>0</v>
      </c>
      <c r="EM2917"/>
      <c r="EN2917"/>
      <c r="EO2917">
        <v>0</v>
      </c>
      <c r="EP2917">
        <v>0</v>
      </c>
      <c r="EQ2917"/>
      <c r="ER2917">
        <v>0</v>
      </c>
      <c r="ES2917"/>
      <c r="ET2917">
        <v>0</v>
      </c>
      <c r="EU2917"/>
      <c r="EV2917"/>
      <c r="EW2917"/>
      <c r="EX2917"/>
      <c r="EY2917"/>
      <c r="EZ2917"/>
      <c r="FA2917"/>
      <c r="FB2917">
        <v>0</v>
      </c>
      <c r="FC2917"/>
      <c r="FD2917">
        <v>12.86</v>
      </c>
      <c r="FE2917"/>
      <c r="FF2917"/>
      <c r="FG2917">
        <v>12.86</v>
      </c>
      <c r="FH2917"/>
      <c r="FI2917"/>
      <c r="FJ2917">
        <v>0</v>
      </c>
      <c r="FK2917">
        <v>2.549880805199791E-3</v>
      </c>
      <c r="FL2917"/>
      <c r="FM2917"/>
      <c r="FN2917">
        <v>0</v>
      </c>
      <c r="FO2917"/>
      <c r="FP2917"/>
      <c r="FQ2917"/>
      <c r="FR2917">
        <v>2.549880805199791E-3</v>
      </c>
      <c r="FS2917">
        <v>155</v>
      </c>
      <c r="FT2917"/>
      <c r="FU2917"/>
      <c r="FV2917"/>
      <c r="FW2917"/>
      <c r="FX2917">
        <v>0</v>
      </c>
      <c r="FY2917">
        <v>-66.406452490739895</v>
      </c>
      <c r="FZ2917"/>
      <c r="GA2917">
        <v>-66.406452490739895</v>
      </c>
      <c r="GB2917"/>
      <c r="GC2917">
        <v>0</v>
      </c>
      <c r="GD2917">
        <v>0</v>
      </c>
      <c r="GE2917">
        <v>0</v>
      </c>
      <c r="GF2917">
        <v>0</v>
      </c>
    </row>
    <row r="2918" spans="1:188" ht="14.5" hidden="1" customHeight="1">
      <c r="A2918">
        <v>3059</v>
      </c>
      <c r="B2918" t="s">
        <v>463</v>
      </c>
      <c r="C2918" t="s">
        <v>2940</v>
      </c>
      <c r="D2918" t="s">
        <v>336</v>
      </c>
      <c r="E2918" t="s">
        <v>315</v>
      </c>
      <c r="F2918" t="s">
        <v>3948</v>
      </c>
      <c r="G2918" t="s">
        <v>2163</v>
      </c>
      <c r="H2918" t="s">
        <v>2163</v>
      </c>
      <c r="I2918" t="s">
        <v>2163</v>
      </c>
      <c r="J2918" t="s">
        <v>3963</v>
      </c>
      <c r="K2918">
        <v>45413</v>
      </c>
      <c r="L2918">
        <v>0</v>
      </c>
      <c r="M2918">
        <v>0</v>
      </c>
      <c r="N2918">
        <v>6474.4</v>
      </c>
      <c r="O2918">
        <v>6474.4</v>
      </c>
      <c r="P2918">
        <v>0</v>
      </c>
      <c r="Q2918">
        <v>0</v>
      </c>
      <c r="R2918"/>
      <c r="S2918">
        <v>45.95</v>
      </c>
      <c r="T2918"/>
      <c r="U2918"/>
      <c r="V2918">
        <v>297498.68</v>
      </c>
      <c r="W2918">
        <v>297498.68</v>
      </c>
      <c r="X2918">
        <v>265774.12</v>
      </c>
      <c r="Y2918">
        <v>0</v>
      </c>
      <c r="Z2918">
        <v>161574.06557104457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/>
      <c r="AG2918"/>
      <c r="AH2918"/>
      <c r="AI2918">
        <v>155.27104446234463</v>
      </c>
      <c r="AJ2918">
        <v>0</v>
      </c>
      <c r="AK2918">
        <v>1105.9602580547205</v>
      </c>
      <c r="AL2918">
        <v>69092.165266966593</v>
      </c>
      <c r="AM2918"/>
      <c r="AN2918">
        <v>905.84293181663475</v>
      </c>
      <c r="AO2918">
        <v>0</v>
      </c>
      <c r="AP2918">
        <v>0</v>
      </c>
      <c r="AQ2918">
        <v>0</v>
      </c>
      <c r="AR2918">
        <v>0</v>
      </c>
      <c r="AS2918"/>
      <c r="AT2918"/>
      <c r="AU2918">
        <v>0</v>
      </c>
      <c r="AV2918">
        <v>7636.4050368397893</v>
      </c>
      <c r="AW2918">
        <v>-1143.8424355835925</v>
      </c>
      <c r="AX2918"/>
      <c r="AY2918"/>
      <c r="AZ2918">
        <v>0</v>
      </c>
      <c r="BA2918"/>
      <c r="BB2918">
        <v>-3223.5760923326807</v>
      </c>
      <c r="BC2918">
        <v>0</v>
      </c>
      <c r="BD2918">
        <v>16590.575911864671</v>
      </c>
      <c r="BE2918">
        <v>966.09396675597748</v>
      </c>
      <c r="BF2918"/>
      <c r="BG2918">
        <v>33604.465414358609</v>
      </c>
      <c r="BH2918">
        <v>0</v>
      </c>
      <c r="BI2918">
        <v>35126.82</v>
      </c>
      <c r="BJ2918">
        <v>0</v>
      </c>
      <c r="BK2918">
        <v>0</v>
      </c>
      <c r="BL2918">
        <v>1</v>
      </c>
      <c r="BM2918"/>
      <c r="BN2918"/>
      <c r="BO2918"/>
      <c r="BP2918"/>
      <c r="BQ2918"/>
      <c r="BR2918"/>
      <c r="BS2918"/>
      <c r="BT2918"/>
      <c r="BU2918"/>
      <c r="BV2918">
        <v>51161.135292979256</v>
      </c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>
        <v>265774.12</v>
      </c>
      <c r="CJ2918">
        <v>-31724.590000000026</v>
      </c>
      <c r="CK2918"/>
      <c r="CL2918"/>
      <c r="CM2918"/>
      <c r="CN2918"/>
      <c r="CO2918">
        <v>-31724.560000000034</v>
      </c>
      <c r="CP2918">
        <v>0</v>
      </c>
      <c r="CQ2918">
        <v>31</v>
      </c>
      <c r="CR2918">
        <v>-34976.163744487101</v>
      </c>
      <c r="CS2918">
        <v>0</v>
      </c>
      <c r="CT2918">
        <v>0</v>
      </c>
      <c r="CU2918">
        <v>0</v>
      </c>
      <c r="CV2918">
        <v>0</v>
      </c>
      <c r="CW2918"/>
      <c r="CX2918"/>
      <c r="CY2918"/>
      <c r="CZ2918">
        <v>0</v>
      </c>
      <c r="DA2918">
        <v>0</v>
      </c>
      <c r="DB2918">
        <v>0</v>
      </c>
      <c r="DC2918"/>
      <c r="DD2918"/>
      <c r="DE2918">
        <v>13.722703980814231</v>
      </c>
      <c r="DF2918">
        <v>235.65778272497482</v>
      </c>
      <c r="DG2918">
        <v>477.32844545459375</v>
      </c>
      <c r="DH2918">
        <v>0</v>
      </c>
      <c r="DI2918">
        <v>-14985.844111599772</v>
      </c>
      <c r="DJ2918"/>
      <c r="DK2918">
        <v>0</v>
      </c>
      <c r="DL2918">
        <v>-13.28120736973554</v>
      </c>
      <c r="DM2918"/>
      <c r="DN2918">
        <v>0</v>
      </c>
      <c r="DO2918">
        <v>-8160.8159183356365</v>
      </c>
      <c r="DP2918">
        <v>-67.273314187631968</v>
      </c>
      <c r="DQ2918">
        <v>0</v>
      </c>
      <c r="DR2918">
        <v>-10522.154374542186</v>
      </c>
      <c r="DS2918"/>
      <c r="DT2918"/>
      <c r="DU2918"/>
      <c r="DV2918">
        <v>0</v>
      </c>
      <c r="DW2918">
        <v>0</v>
      </c>
      <c r="DX2918">
        <v>0</v>
      </c>
      <c r="DY2918">
        <v>-34961.759999999995</v>
      </c>
      <c r="DZ2918"/>
      <c r="EA2918">
        <v>3237.2</v>
      </c>
      <c r="EB2918"/>
      <c r="EC2918">
        <v>0</v>
      </c>
      <c r="ED2918"/>
      <c r="EE2918">
        <v>-1045.3439619987564</v>
      </c>
      <c r="EF2918">
        <v>-60.87193719113565</v>
      </c>
      <c r="EG2918"/>
      <c r="EH2918">
        <v>-2117.3601931427888</v>
      </c>
      <c r="EI2918">
        <v>0</v>
      </c>
      <c r="EJ2918">
        <v>0</v>
      </c>
      <c r="EK2918">
        <v>0</v>
      </c>
      <c r="EL2918">
        <v>0</v>
      </c>
      <c r="EM2918"/>
      <c r="EN2918"/>
      <c r="EO2918">
        <v>0</v>
      </c>
      <c r="EP2918">
        <v>13493.835907244904</v>
      </c>
      <c r="EQ2918"/>
      <c r="ER2918">
        <v>2.4257824925207992E-5</v>
      </c>
      <c r="ES2918"/>
      <c r="ET2918">
        <v>-1953.5037506125791</v>
      </c>
      <c r="EU2918"/>
      <c r="EV2918"/>
      <c r="EW2918"/>
      <c r="EX2918"/>
      <c r="EY2918"/>
      <c r="EZ2918"/>
      <c r="FA2918"/>
      <c r="FB2918">
        <v>0</v>
      </c>
      <c r="FC2918"/>
      <c r="FD2918"/>
      <c r="FE2918">
        <v>41.05</v>
      </c>
      <c r="FF2918"/>
      <c r="FG2918"/>
      <c r="FH2918">
        <v>41.05</v>
      </c>
      <c r="FI2918"/>
      <c r="FJ2918">
        <v>0</v>
      </c>
      <c r="FK2918"/>
      <c r="FL2918">
        <v>0</v>
      </c>
      <c r="FM2918"/>
      <c r="FN2918"/>
      <c r="FO2918">
        <v>0</v>
      </c>
      <c r="FP2918"/>
      <c r="FQ2918"/>
      <c r="FR2918">
        <v>0</v>
      </c>
      <c r="FS2918">
        <v>155</v>
      </c>
      <c r="FT2918"/>
      <c r="FU2918"/>
      <c r="FV2918"/>
      <c r="FW2918"/>
      <c r="FX2918">
        <v>0</v>
      </c>
      <c r="FY2918">
        <v>-66.406452490739895</v>
      </c>
      <c r="FZ2918"/>
      <c r="GA2918">
        <v>-66.406452490739895</v>
      </c>
      <c r="GB2918"/>
      <c r="GC2918">
        <v>0</v>
      </c>
      <c r="GD2918">
        <v>0</v>
      </c>
      <c r="GE2918">
        <v>0</v>
      </c>
      <c r="GF2918">
        <v>0</v>
      </c>
    </row>
    <row r="2919" spans="1:188" ht="14.5" hidden="1" customHeight="1">
      <c r="A2919">
        <v>3065</v>
      </c>
      <c r="B2919" t="s">
        <v>3939</v>
      </c>
      <c r="C2919" t="s">
        <v>2940</v>
      </c>
      <c r="D2919" t="s">
        <v>336</v>
      </c>
      <c r="E2919" t="s">
        <v>221</v>
      </c>
      <c r="F2919" t="s">
        <v>2163</v>
      </c>
      <c r="G2919" t="s">
        <v>3964</v>
      </c>
      <c r="H2919" t="s">
        <v>2163</v>
      </c>
      <c r="I2919" t="s">
        <v>2163</v>
      </c>
      <c r="J2919" t="s">
        <v>3965</v>
      </c>
      <c r="K2919">
        <v>45413</v>
      </c>
      <c r="L2919">
        <v>0</v>
      </c>
      <c r="M2919">
        <v>0</v>
      </c>
      <c r="N2919">
        <v>3369.904</v>
      </c>
      <c r="O2919">
        <v>3369.904</v>
      </c>
      <c r="P2919">
        <v>0</v>
      </c>
      <c r="Q2919">
        <v>0</v>
      </c>
      <c r="R2919"/>
      <c r="S2919">
        <v>8.23</v>
      </c>
      <c r="T2919"/>
      <c r="U2919"/>
      <c r="V2919">
        <v>27734.30992</v>
      </c>
      <c r="W2919">
        <v>27734.30992</v>
      </c>
      <c r="X2919">
        <v>25409.076160000001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/>
      <c r="AG2919"/>
      <c r="AH2919"/>
      <c r="AI2919">
        <v>80.818070217755022</v>
      </c>
      <c r="AJ2919">
        <v>0</v>
      </c>
      <c r="AK2919">
        <v>541.83448131403759</v>
      </c>
      <c r="AL2919">
        <v>0</v>
      </c>
      <c r="AM2919"/>
      <c r="AN2919">
        <v>471.48827988703272</v>
      </c>
      <c r="AO2919">
        <v>0</v>
      </c>
      <c r="AP2919">
        <v>0</v>
      </c>
      <c r="AQ2919">
        <v>0</v>
      </c>
      <c r="AR2919">
        <v>0</v>
      </c>
      <c r="AS2919"/>
      <c r="AT2919"/>
      <c r="AU2919">
        <v>0</v>
      </c>
      <c r="AV2919">
        <v>0</v>
      </c>
      <c r="AW2919">
        <v>0</v>
      </c>
      <c r="AX2919"/>
      <c r="AY2919"/>
      <c r="AZ2919">
        <v>0</v>
      </c>
      <c r="BA2919"/>
      <c r="BB2919">
        <v>-1677.8608006697564</v>
      </c>
      <c r="BC2919">
        <v>0</v>
      </c>
      <c r="BD2919">
        <v>8635.3404373681587</v>
      </c>
      <c r="BE2919">
        <v>502.84874628488137</v>
      </c>
      <c r="BF2919"/>
      <c r="BG2919">
        <v>17491.014212546143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/>
      <c r="BN2919"/>
      <c r="BO2919"/>
      <c r="BP2919"/>
      <c r="BQ2919"/>
      <c r="BR2919"/>
      <c r="BS2919"/>
      <c r="BT2919"/>
      <c r="BU2919"/>
      <c r="BV2919">
        <v>26629.203396199184</v>
      </c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>
        <v>25409.046000000002</v>
      </c>
      <c r="CJ2919">
        <v>-2325.2939199999928</v>
      </c>
      <c r="CK2919"/>
      <c r="CL2919"/>
      <c r="CM2919"/>
      <c r="CN2919"/>
      <c r="CO2919">
        <v>-2325.2337600000014</v>
      </c>
      <c r="CP2919">
        <v>0</v>
      </c>
      <c r="CQ2919">
        <v>31</v>
      </c>
      <c r="CR2919">
        <v>-644.25287524095256</v>
      </c>
      <c r="CS2919">
        <v>0</v>
      </c>
      <c r="CT2919">
        <v>0</v>
      </c>
      <c r="CU2919">
        <v>0</v>
      </c>
      <c r="CV2919">
        <v>0</v>
      </c>
      <c r="CW2919"/>
      <c r="CX2919"/>
      <c r="CY2919"/>
      <c r="CZ2919">
        <v>0</v>
      </c>
      <c r="DA2919">
        <v>0</v>
      </c>
      <c r="DB2919">
        <v>0</v>
      </c>
      <c r="DC2919"/>
      <c r="DD2919"/>
      <c r="DE2919">
        <v>7.1426224879157303</v>
      </c>
      <c r="DF2919">
        <v>122.65910426233131</v>
      </c>
      <c r="DG2919">
        <v>248.4478928782919</v>
      </c>
      <c r="DH2919">
        <v>0</v>
      </c>
      <c r="DI2919">
        <v>0</v>
      </c>
      <c r="DJ2919"/>
      <c r="DK2919">
        <v>0</v>
      </c>
      <c r="DL2919">
        <v>-6.9128249475011359</v>
      </c>
      <c r="DM2919"/>
      <c r="DN2919">
        <v>0</v>
      </c>
      <c r="DO2919">
        <v>0</v>
      </c>
      <c r="DP2919">
        <v>-35.015539752588268</v>
      </c>
      <c r="DQ2919">
        <v>0</v>
      </c>
      <c r="DR2919">
        <v>-980.57413016940347</v>
      </c>
      <c r="DS2919"/>
      <c r="DT2919"/>
      <c r="DU2919"/>
      <c r="DV2919">
        <v>0</v>
      </c>
      <c r="DW2919">
        <v>0</v>
      </c>
      <c r="DX2919">
        <v>0</v>
      </c>
      <c r="DY2919">
        <v>-640.28175999999917</v>
      </c>
      <c r="DZ2919"/>
      <c r="EA2919">
        <v>-1684.952</v>
      </c>
      <c r="EB2919"/>
      <c r="EC2919">
        <v>0</v>
      </c>
      <c r="ED2919"/>
      <c r="EE2919">
        <v>-544.09810930981359</v>
      </c>
      <c r="EF2919">
        <v>-31.683643986802917</v>
      </c>
      <c r="EG2919"/>
      <c r="EH2919">
        <v>-1102.0790473731399</v>
      </c>
      <c r="EI2919">
        <v>0</v>
      </c>
      <c r="EJ2919">
        <v>0</v>
      </c>
      <c r="EK2919">
        <v>0</v>
      </c>
      <c r="EL2919">
        <v>0</v>
      </c>
      <c r="EM2919"/>
      <c r="EN2919"/>
      <c r="EO2919">
        <v>0</v>
      </c>
      <c r="EP2919">
        <v>0</v>
      </c>
      <c r="EQ2919"/>
      <c r="ER2919">
        <v>0</v>
      </c>
      <c r="ES2919"/>
      <c r="ET2919">
        <v>0</v>
      </c>
      <c r="EU2919"/>
      <c r="EV2919"/>
      <c r="EW2919"/>
      <c r="EX2919"/>
      <c r="EY2919"/>
      <c r="EZ2919"/>
      <c r="FA2919"/>
      <c r="FB2919">
        <v>0</v>
      </c>
      <c r="FC2919"/>
      <c r="FD2919"/>
      <c r="FE2919">
        <v>7.54</v>
      </c>
      <c r="FF2919"/>
      <c r="FG2919"/>
      <c r="FH2919">
        <v>7.54</v>
      </c>
      <c r="FI2919"/>
      <c r="FJ2919">
        <v>0</v>
      </c>
      <c r="FK2919"/>
      <c r="FL2919">
        <v>0</v>
      </c>
      <c r="FM2919"/>
      <c r="FN2919"/>
      <c r="FO2919">
        <v>0</v>
      </c>
      <c r="FP2919"/>
      <c r="FQ2919"/>
      <c r="FR2919">
        <v>0</v>
      </c>
      <c r="FS2919">
        <v>155</v>
      </c>
      <c r="FT2919"/>
      <c r="FU2919"/>
      <c r="FV2919"/>
      <c r="FW2919"/>
      <c r="FX2919">
        <v>0</v>
      </c>
      <c r="FY2919">
        <v>-66.406452490739895</v>
      </c>
      <c r="FZ2919"/>
      <c r="GA2919">
        <v>-66.406452490739895</v>
      </c>
      <c r="GB2919"/>
      <c r="GC2919">
        <v>0</v>
      </c>
      <c r="GD2919">
        <v>0</v>
      </c>
      <c r="GE2919">
        <v>0</v>
      </c>
      <c r="GF2919">
        <v>0</v>
      </c>
    </row>
    <row r="2920" spans="1:188" ht="14.5" hidden="1" customHeight="1">
      <c r="A2920">
        <v>3072</v>
      </c>
      <c r="B2920" t="s">
        <v>463</v>
      </c>
      <c r="C2920" t="s">
        <v>2940</v>
      </c>
      <c r="D2920" t="s">
        <v>336</v>
      </c>
      <c r="E2920" t="s">
        <v>221</v>
      </c>
      <c r="F2920" t="s">
        <v>2163</v>
      </c>
      <c r="G2920" t="s">
        <v>3966</v>
      </c>
      <c r="H2920" t="s">
        <v>2163</v>
      </c>
      <c r="I2920" t="s">
        <v>2986</v>
      </c>
      <c r="J2920" t="s">
        <v>3963</v>
      </c>
      <c r="K2920">
        <v>45413</v>
      </c>
      <c r="L2920">
        <v>23580</v>
      </c>
      <c r="M2920">
        <v>19751.616280800001</v>
      </c>
      <c r="N2920">
        <v>0</v>
      </c>
      <c r="O2920">
        <v>0</v>
      </c>
      <c r="P2920">
        <v>0</v>
      </c>
      <c r="Q2920">
        <v>0</v>
      </c>
      <c r="R2920">
        <v>29.28</v>
      </c>
      <c r="S2920"/>
      <c r="T2920"/>
      <c r="U2920">
        <v>690422.4</v>
      </c>
      <c r="V2920"/>
      <c r="W2920">
        <v>690422.4</v>
      </c>
      <c r="X2920">
        <v>700561.8</v>
      </c>
      <c r="Y2920">
        <v>0</v>
      </c>
      <c r="Z2920">
        <v>0</v>
      </c>
      <c r="AA2920">
        <v>0</v>
      </c>
      <c r="AB2920">
        <v>0</v>
      </c>
      <c r="AC2920">
        <v>23763.794201415043</v>
      </c>
      <c r="AD2920">
        <v>0</v>
      </c>
      <c r="AE2920">
        <v>462620.93766656821</v>
      </c>
      <c r="AF2920"/>
      <c r="AG2920"/>
      <c r="AH2920"/>
      <c r="AI2920">
        <v>0</v>
      </c>
      <c r="AJ2920">
        <v>0</v>
      </c>
      <c r="AK2920">
        <v>0</v>
      </c>
      <c r="AL2920">
        <v>0</v>
      </c>
      <c r="AM2920"/>
      <c r="AN2920">
        <v>0</v>
      </c>
      <c r="AO2920">
        <v>35925.124028445294</v>
      </c>
      <c r="AP2920">
        <v>168202.83470292084</v>
      </c>
      <c r="AQ2920">
        <v>0</v>
      </c>
      <c r="AR2920">
        <v>0</v>
      </c>
      <c r="AS2920"/>
      <c r="AT2920"/>
      <c r="AU2920">
        <v>0</v>
      </c>
      <c r="AV2920">
        <v>0</v>
      </c>
      <c r="AW2920">
        <v>0</v>
      </c>
      <c r="AX2920"/>
      <c r="AY2920"/>
      <c r="AZ2920">
        <v>0</v>
      </c>
      <c r="BA2920"/>
      <c r="BB2920">
        <v>0</v>
      </c>
      <c r="BC2920">
        <v>36591.095453176196</v>
      </c>
      <c r="BD2920">
        <v>0</v>
      </c>
      <c r="BE2920">
        <v>0</v>
      </c>
      <c r="BF2920"/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/>
      <c r="BN2920">
        <v>113741.28029743198</v>
      </c>
      <c r="BO2920"/>
      <c r="BP2920"/>
      <c r="BQ2920"/>
      <c r="BR2920"/>
      <c r="BS2920"/>
      <c r="BT2920"/>
      <c r="BU2920"/>
      <c r="BV2920">
        <v>0</v>
      </c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>
        <v>586820.63020000001</v>
      </c>
      <c r="CJ2920">
        <v>8493.2754981759936</v>
      </c>
      <c r="CK2920"/>
      <c r="CL2920"/>
      <c r="CM2920"/>
      <c r="CN2920"/>
      <c r="CO2920">
        <v>10139.399999999994</v>
      </c>
      <c r="CP2920">
        <v>0</v>
      </c>
      <c r="CQ2920">
        <v>31</v>
      </c>
      <c r="CR2920">
        <v>-26368.312237607664</v>
      </c>
      <c r="CS2920">
        <v>6.5483618527650833E-11</v>
      </c>
      <c r="CT2920">
        <v>-1944.8921986623318</v>
      </c>
      <c r="CU2920">
        <v>0</v>
      </c>
      <c r="CV2920">
        <v>0</v>
      </c>
      <c r="CW2920"/>
      <c r="CX2920"/>
      <c r="CY2920"/>
      <c r="CZ2920">
        <v>0</v>
      </c>
      <c r="DA2920">
        <v>0</v>
      </c>
      <c r="DB2920">
        <v>0</v>
      </c>
      <c r="DC2920"/>
      <c r="DD2920"/>
      <c r="DE2920">
        <v>0</v>
      </c>
      <c r="DF2920">
        <v>0</v>
      </c>
      <c r="DG2920">
        <v>0</v>
      </c>
      <c r="DH2920">
        <v>0</v>
      </c>
      <c r="DI2920">
        <v>0</v>
      </c>
      <c r="DJ2920"/>
      <c r="DK2920">
        <v>0</v>
      </c>
      <c r="DL2920">
        <v>0</v>
      </c>
      <c r="DM2920"/>
      <c r="DN2920">
        <v>0</v>
      </c>
      <c r="DO2920">
        <v>0</v>
      </c>
      <c r="DP2920">
        <v>0</v>
      </c>
      <c r="DQ2920">
        <v>0</v>
      </c>
      <c r="DR2920">
        <v>-24423.420038945431</v>
      </c>
      <c r="DS2920"/>
      <c r="DT2920"/>
      <c r="DU2920">
        <v>462620.93766656821</v>
      </c>
      <c r="DV2920"/>
      <c r="DW2920">
        <v>0</v>
      </c>
      <c r="DX2920">
        <v>0</v>
      </c>
      <c r="DY2920">
        <v>-26409.599999999977</v>
      </c>
      <c r="DZ2920"/>
      <c r="EA2920">
        <v>36549</v>
      </c>
      <c r="EB2920"/>
      <c r="EC2920">
        <v>-69.434566433366854</v>
      </c>
      <c r="ED2920"/>
      <c r="EE2920">
        <v>0</v>
      </c>
      <c r="EF2920">
        <v>0</v>
      </c>
      <c r="EG2920"/>
      <c r="EH2920">
        <v>0</v>
      </c>
      <c r="EI2920">
        <v>30151.313021304719</v>
      </c>
      <c r="EJ2920">
        <v>6439.7824318714747</v>
      </c>
      <c r="EK2920">
        <v>0</v>
      </c>
      <c r="EL2920">
        <v>0</v>
      </c>
      <c r="EM2920"/>
      <c r="EN2920"/>
      <c r="EO2920">
        <v>0</v>
      </c>
      <c r="EP2920">
        <v>0</v>
      </c>
      <c r="EQ2920"/>
      <c r="ER2920">
        <v>0</v>
      </c>
      <c r="ES2920"/>
      <c r="ET2920">
        <v>0</v>
      </c>
      <c r="EU2920"/>
      <c r="EV2920"/>
      <c r="EW2920"/>
      <c r="EX2920"/>
      <c r="EY2920"/>
      <c r="EZ2920"/>
      <c r="FA2920"/>
      <c r="FB2920">
        <v>0</v>
      </c>
      <c r="FC2920"/>
      <c r="FD2920">
        <v>29.71</v>
      </c>
      <c r="FE2920"/>
      <c r="FF2920"/>
      <c r="FG2920">
        <v>29.71</v>
      </c>
      <c r="FH2920"/>
      <c r="FI2920"/>
      <c r="FJ2920">
        <v>0</v>
      </c>
      <c r="FK2920">
        <v>113741.28029743198</v>
      </c>
      <c r="FL2920"/>
      <c r="FM2920"/>
      <c r="FN2920">
        <v>0</v>
      </c>
      <c r="FO2920"/>
      <c r="FP2920"/>
      <c r="FQ2920"/>
      <c r="FR2920">
        <v>113741.28029743198</v>
      </c>
      <c r="FS2920">
        <v>155</v>
      </c>
      <c r="FT2920"/>
      <c r="FU2920"/>
      <c r="FV2920"/>
      <c r="FW2920"/>
      <c r="FX2920">
        <v>0</v>
      </c>
      <c r="FY2920">
        <v>-66.406452490739895</v>
      </c>
      <c r="FZ2920"/>
      <c r="GA2920">
        <v>-66.406452490739895</v>
      </c>
      <c r="GB2920"/>
      <c r="GC2920">
        <v>0</v>
      </c>
      <c r="GD2920">
        <v>0</v>
      </c>
      <c r="GE2920">
        <v>0</v>
      </c>
      <c r="GF2920">
        <v>0</v>
      </c>
    </row>
    <row r="2921" spans="1:188" ht="14.5" hidden="1" customHeight="1">
      <c r="A2921">
        <v>3074</v>
      </c>
      <c r="B2921" t="s">
        <v>463</v>
      </c>
      <c r="C2921" t="s">
        <v>2940</v>
      </c>
      <c r="D2921" t="s">
        <v>336</v>
      </c>
      <c r="E2921" t="s">
        <v>221</v>
      </c>
      <c r="F2921" t="s">
        <v>2163</v>
      </c>
      <c r="G2921" t="s">
        <v>3966</v>
      </c>
      <c r="H2921" t="s">
        <v>2163</v>
      </c>
      <c r="I2921" t="s">
        <v>3946</v>
      </c>
      <c r="J2921" t="s">
        <v>3963</v>
      </c>
      <c r="K2921">
        <v>45413</v>
      </c>
      <c r="L2921">
        <v>26276</v>
      </c>
      <c r="M2921">
        <v>21407.59874836</v>
      </c>
      <c r="N2921">
        <v>0</v>
      </c>
      <c r="O2921">
        <v>0</v>
      </c>
      <c r="P2921">
        <v>0</v>
      </c>
      <c r="Q2921">
        <v>0</v>
      </c>
      <c r="R2921">
        <v>11.76</v>
      </c>
      <c r="S2921"/>
      <c r="T2921"/>
      <c r="U2921">
        <v>309005.76</v>
      </c>
      <c r="V2921"/>
      <c r="W2921">
        <v>309005.76</v>
      </c>
      <c r="X2921">
        <v>337909.36</v>
      </c>
      <c r="Y2921">
        <v>0</v>
      </c>
      <c r="Z2921">
        <v>0</v>
      </c>
      <c r="AA2921">
        <v>0</v>
      </c>
      <c r="AB2921">
        <v>0</v>
      </c>
      <c r="AC2921">
        <v>23630.44339367019</v>
      </c>
      <c r="AD2921">
        <v>0</v>
      </c>
      <c r="AE2921">
        <v>51552.218009859243</v>
      </c>
      <c r="AF2921"/>
      <c r="AG2921"/>
      <c r="AH2921"/>
      <c r="AI2921">
        <v>0</v>
      </c>
      <c r="AJ2921">
        <v>0</v>
      </c>
      <c r="AK2921">
        <v>0</v>
      </c>
      <c r="AL2921">
        <v>0</v>
      </c>
      <c r="AM2921"/>
      <c r="AN2921">
        <v>0</v>
      </c>
      <c r="AO2921">
        <v>42519.107712020748</v>
      </c>
      <c r="AP2921">
        <v>191406.00233396265</v>
      </c>
      <c r="AQ2921">
        <v>0</v>
      </c>
      <c r="AR2921">
        <v>0</v>
      </c>
      <c r="AS2921"/>
      <c r="AT2921"/>
      <c r="AU2921">
        <v>0</v>
      </c>
      <c r="AV2921">
        <v>0</v>
      </c>
      <c r="AW2921">
        <v>0</v>
      </c>
      <c r="AX2921"/>
      <c r="AY2921"/>
      <c r="AZ2921">
        <v>0</v>
      </c>
      <c r="BA2921"/>
      <c r="BB2921">
        <v>0</v>
      </c>
      <c r="BC2921">
        <v>41932.403987107769</v>
      </c>
      <c r="BD2921">
        <v>0</v>
      </c>
      <c r="BE2921">
        <v>0</v>
      </c>
      <c r="BF2921"/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/>
      <c r="BN2921">
        <v>62607.640096090392</v>
      </c>
      <c r="BO2921"/>
      <c r="BP2921"/>
      <c r="BQ2921"/>
      <c r="BR2921"/>
      <c r="BS2921"/>
      <c r="BT2921"/>
      <c r="BU2921"/>
      <c r="BV2921">
        <v>0</v>
      </c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>
        <v>275301.73599999998</v>
      </c>
      <c r="CJ2921">
        <v>23548.344719286339</v>
      </c>
      <c r="CK2921"/>
      <c r="CL2921"/>
      <c r="CM2921"/>
      <c r="CN2921"/>
      <c r="CO2921">
        <v>28903.599999999991</v>
      </c>
      <c r="CP2921">
        <v>0</v>
      </c>
      <c r="CQ2921">
        <v>31</v>
      </c>
      <c r="CR2921">
        <v>-13146.320983496815</v>
      </c>
      <c r="CS2921">
        <v>8.0035533756017685E-11</v>
      </c>
      <c r="CT2921">
        <v>-2213.1852972272318</v>
      </c>
      <c r="CU2921">
        <v>0</v>
      </c>
      <c r="CV2921">
        <v>0</v>
      </c>
      <c r="CW2921"/>
      <c r="CX2921"/>
      <c r="CY2921"/>
      <c r="CZ2921">
        <v>0</v>
      </c>
      <c r="DA2921">
        <v>0</v>
      </c>
      <c r="DB2921">
        <v>0</v>
      </c>
      <c r="DC2921"/>
      <c r="DD2921"/>
      <c r="DE2921">
        <v>0</v>
      </c>
      <c r="DF2921">
        <v>0</v>
      </c>
      <c r="DG2921">
        <v>0</v>
      </c>
      <c r="DH2921">
        <v>0</v>
      </c>
      <c r="DI2921">
        <v>0</v>
      </c>
      <c r="DJ2921"/>
      <c r="DK2921">
        <v>0</v>
      </c>
      <c r="DL2921">
        <v>0</v>
      </c>
      <c r="DM2921"/>
      <c r="DN2921">
        <v>0</v>
      </c>
      <c r="DO2921">
        <v>0</v>
      </c>
      <c r="DP2921">
        <v>0</v>
      </c>
      <c r="DQ2921">
        <v>0</v>
      </c>
      <c r="DR2921">
        <v>-10933.135686269667</v>
      </c>
      <c r="DS2921"/>
      <c r="DT2921"/>
      <c r="DU2921">
        <v>51552.218009859243</v>
      </c>
      <c r="DV2921"/>
      <c r="DW2921">
        <v>0</v>
      </c>
      <c r="DX2921">
        <v>0</v>
      </c>
      <c r="DY2921">
        <v>-13138.000000000029</v>
      </c>
      <c r="DZ2921"/>
      <c r="EA2921">
        <v>42041.600000000006</v>
      </c>
      <c r="EB2921"/>
      <c r="EC2921">
        <v>-7.7374489882640773</v>
      </c>
      <c r="ED2921"/>
      <c r="EE2921">
        <v>0</v>
      </c>
      <c r="EF2921">
        <v>0</v>
      </c>
      <c r="EG2921"/>
      <c r="EH2921">
        <v>0</v>
      </c>
      <c r="EI2921">
        <v>34310.612545388103</v>
      </c>
      <c r="EJ2921">
        <v>7621.7914417196662</v>
      </c>
      <c r="EK2921">
        <v>0</v>
      </c>
      <c r="EL2921">
        <v>0</v>
      </c>
      <c r="EM2921"/>
      <c r="EN2921"/>
      <c r="EO2921">
        <v>0</v>
      </c>
      <c r="EP2921">
        <v>0</v>
      </c>
      <c r="EQ2921"/>
      <c r="ER2921">
        <v>0</v>
      </c>
      <c r="ES2921"/>
      <c r="ET2921">
        <v>0</v>
      </c>
      <c r="EU2921"/>
      <c r="EV2921"/>
      <c r="EW2921"/>
      <c r="EX2921"/>
      <c r="EY2921"/>
      <c r="EZ2921"/>
      <c r="FA2921"/>
      <c r="FB2921">
        <v>0</v>
      </c>
      <c r="FC2921"/>
      <c r="FD2921">
        <v>12.86</v>
      </c>
      <c r="FE2921"/>
      <c r="FF2921"/>
      <c r="FG2921">
        <v>12.86</v>
      </c>
      <c r="FH2921"/>
      <c r="FI2921"/>
      <c r="FJ2921">
        <v>0</v>
      </c>
      <c r="FK2921">
        <v>62607.640096090392</v>
      </c>
      <c r="FL2921"/>
      <c r="FM2921"/>
      <c r="FN2921">
        <v>0</v>
      </c>
      <c r="FO2921"/>
      <c r="FP2921"/>
      <c r="FQ2921"/>
      <c r="FR2921">
        <v>62607.640096090392</v>
      </c>
      <c r="FS2921">
        <v>155</v>
      </c>
      <c r="FT2921"/>
      <c r="FU2921"/>
      <c r="FV2921"/>
      <c r="FW2921"/>
      <c r="FX2921">
        <v>0</v>
      </c>
      <c r="FY2921">
        <v>-66.406452490739895</v>
      </c>
      <c r="FZ2921"/>
      <c r="GA2921">
        <v>-66.406452490739895</v>
      </c>
      <c r="GB2921"/>
      <c r="GC2921">
        <v>0</v>
      </c>
      <c r="GD2921">
        <v>0</v>
      </c>
      <c r="GE2921">
        <v>0</v>
      </c>
      <c r="GF2921">
        <v>0</v>
      </c>
    </row>
    <row r="2922" spans="1:188" ht="14.5" hidden="1" customHeight="1">
      <c r="A2922">
        <v>3076</v>
      </c>
      <c r="B2922" t="s">
        <v>463</v>
      </c>
      <c r="C2922" t="s">
        <v>2940</v>
      </c>
      <c r="D2922" t="s">
        <v>336</v>
      </c>
      <c r="E2922" t="s">
        <v>221</v>
      </c>
      <c r="F2922" t="s">
        <v>2163</v>
      </c>
      <c r="G2922" t="s">
        <v>3966</v>
      </c>
      <c r="H2922" t="s">
        <v>2163</v>
      </c>
      <c r="I2922" t="s">
        <v>2163</v>
      </c>
      <c r="J2922" t="s">
        <v>3963</v>
      </c>
      <c r="K2922">
        <v>45413</v>
      </c>
      <c r="L2922">
        <v>0</v>
      </c>
      <c r="M2922">
        <v>0</v>
      </c>
      <c r="N2922">
        <v>12417.789000000001</v>
      </c>
      <c r="O2922">
        <v>12417.789000000001</v>
      </c>
      <c r="P2922">
        <v>0</v>
      </c>
      <c r="Q2922">
        <v>0</v>
      </c>
      <c r="R2922"/>
      <c r="S2922">
        <v>45.95</v>
      </c>
      <c r="T2922"/>
      <c r="U2922"/>
      <c r="V2922">
        <v>570597.40455000009</v>
      </c>
      <c r="W2922">
        <v>570597.40455000009</v>
      </c>
      <c r="X2922">
        <v>509750.23845</v>
      </c>
      <c r="Y2922">
        <v>0</v>
      </c>
      <c r="Z2922">
        <v>309896.30763211974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/>
      <c r="AG2922"/>
      <c r="AH2922"/>
      <c r="AI2922">
        <v>297.80722042861339</v>
      </c>
      <c r="AJ2922">
        <v>0</v>
      </c>
      <c r="AK2922">
        <v>2121.2129505296352</v>
      </c>
      <c r="AL2922">
        <v>132517.59697243298</v>
      </c>
      <c r="AM2922"/>
      <c r="AN2922">
        <v>1737.3913249784316</v>
      </c>
      <c r="AO2922">
        <v>0</v>
      </c>
      <c r="AP2922">
        <v>0</v>
      </c>
      <c r="AQ2922">
        <v>0</v>
      </c>
      <c r="AR2922">
        <v>0</v>
      </c>
      <c r="AS2922"/>
      <c r="AT2922"/>
      <c r="AU2922">
        <v>0</v>
      </c>
      <c r="AV2922">
        <v>14646.494882307819</v>
      </c>
      <c r="AW2922">
        <v>-2193.870322241929</v>
      </c>
      <c r="AX2922"/>
      <c r="AY2922"/>
      <c r="AZ2922">
        <v>0</v>
      </c>
      <c r="BA2922"/>
      <c r="BB2922">
        <v>-6182.7640769850104</v>
      </c>
      <c r="BC2922">
        <v>0</v>
      </c>
      <c r="BD2922">
        <v>31820.442212717488</v>
      </c>
      <c r="BE2922">
        <v>1852.9517844663203</v>
      </c>
      <c r="BF2922"/>
      <c r="BG2922">
        <v>64452.792687091132</v>
      </c>
      <c r="BH2922">
        <v>0</v>
      </c>
      <c r="BI2922">
        <v>101163.58</v>
      </c>
      <c r="BJ2922">
        <v>0</v>
      </c>
      <c r="BK2922">
        <v>417507.01</v>
      </c>
      <c r="BL2922">
        <v>3</v>
      </c>
      <c r="BM2922"/>
      <c r="BN2922"/>
      <c r="BO2922"/>
      <c r="BP2922"/>
      <c r="BQ2922"/>
      <c r="BR2922"/>
      <c r="BS2922"/>
      <c r="BT2922"/>
      <c r="BU2922"/>
      <c r="BV2922">
        <v>98126.18668427493</v>
      </c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>
        <v>509750.2795</v>
      </c>
      <c r="CJ2922">
        <v>-60847.155050000118</v>
      </c>
      <c r="CK2922"/>
      <c r="CL2922"/>
      <c r="CM2922"/>
      <c r="CN2922"/>
      <c r="CO2922">
        <v>-60847.166100000075</v>
      </c>
      <c r="CP2922">
        <v>0</v>
      </c>
      <c r="CQ2922">
        <v>31</v>
      </c>
      <c r="CR2922">
        <v>-67083.686736761883</v>
      </c>
      <c r="CS2922">
        <v>0</v>
      </c>
      <c r="CT2922">
        <v>0</v>
      </c>
      <c r="CU2922">
        <v>0</v>
      </c>
      <c r="CV2922">
        <v>0</v>
      </c>
      <c r="CW2922"/>
      <c r="CX2922"/>
      <c r="CY2922"/>
      <c r="CZ2922">
        <v>0</v>
      </c>
      <c r="DA2922">
        <v>0</v>
      </c>
      <c r="DB2922">
        <v>0</v>
      </c>
      <c r="DC2922"/>
      <c r="DD2922"/>
      <c r="DE2922">
        <v>26.319912662673005</v>
      </c>
      <c r="DF2922">
        <v>451.98761616313641</v>
      </c>
      <c r="DG2922">
        <v>915.50783383064845</v>
      </c>
      <c r="DH2922">
        <v>0</v>
      </c>
      <c r="DI2922">
        <v>-28742.59393376041</v>
      </c>
      <c r="DJ2922"/>
      <c r="DK2922">
        <v>0</v>
      </c>
      <c r="DL2922">
        <v>-25.473129677286124</v>
      </c>
      <c r="DM2922"/>
      <c r="DN2922">
        <v>0</v>
      </c>
      <c r="DO2922">
        <v>-15652.306027081024</v>
      </c>
      <c r="DP2922">
        <v>-129.0290715607191</v>
      </c>
      <c r="DQ2922">
        <v>0</v>
      </c>
      <c r="DR2922">
        <v>-20181.312994021351</v>
      </c>
      <c r="DS2922"/>
      <c r="DT2922"/>
      <c r="DU2922"/>
      <c r="DV2922">
        <v>0</v>
      </c>
      <c r="DW2922">
        <v>0</v>
      </c>
      <c r="DX2922">
        <v>0</v>
      </c>
      <c r="DY2922">
        <v>-67056.060600000084</v>
      </c>
      <c r="DZ2922"/>
      <c r="EA2922">
        <v>6208.8945000000003</v>
      </c>
      <c r="EB2922"/>
      <c r="EC2922">
        <v>0</v>
      </c>
      <c r="ED2922"/>
      <c r="EE2922">
        <v>-2004.9519264371334</v>
      </c>
      <c r="EF2922">
        <v>-116.7513394385233</v>
      </c>
      <c r="EG2922"/>
      <c r="EH2922">
        <v>-4061.0608111093538</v>
      </c>
      <c r="EI2922">
        <v>0</v>
      </c>
      <c r="EJ2922">
        <v>0</v>
      </c>
      <c r="EK2922">
        <v>0</v>
      </c>
      <c r="EL2922">
        <v>0</v>
      </c>
      <c r="EM2922"/>
      <c r="EN2922"/>
      <c r="EO2922">
        <v>0</v>
      </c>
      <c r="EP2922">
        <v>25880.94759310373</v>
      </c>
      <c r="EQ2922"/>
      <c r="ER2922">
        <v>4.6526095316967387E-5</v>
      </c>
      <c r="ES2922"/>
      <c r="ET2922">
        <v>-3746.7869433176274</v>
      </c>
      <c r="EU2922"/>
      <c r="EV2922"/>
      <c r="EW2922"/>
      <c r="EX2922"/>
      <c r="EY2922"/>
      <c r="EZ2922"/>
      <c r="FA2922"/>
      <c r="FB2922">
        <v>0</v>
      </c>
      <c r="FC2922"/>
      <c r="FD2922"/>
      <c r="FE2922">
        <v>41.05</v>
      </c>
      <c r="FF2922"/>
      <c r="FG2922"/>
      <c r="FH2922">
        <v>41.05</v>
      </c>
      <c r="FI2922"/>
      <c r="FJ2922">
        <v>0</v>
      </c>
      <c r="FK2922"/>
      <c r="FL2922">
        <v>0</v>
      </c>
      <c r="FM2922"/>
      <c r="FN2922"/>
      <c r="FO2922">
        <v>0</v>
      </c>
      <c r="FP2922"/>
      <c r="FQ2922"/>
      <c r="FR2922">
        <v>0</v>
      </c>
      <c r="FS2922">
        <v>155</v>
      </c>
      <c r="FT2922"/>
      <c r="FU2922"/>
      <c r="FV2922"/>
      <c r="FW2922"/>
      <c r="FX2922">
        <v>0</v>
      </c>
      <c r="FY2922">
        <v>-66.406452490739895</v>
      </c>
      <c r="FZ2922"/>
      <c r="GA2922">
        <v>-66.406452490739895</v>
      </c>
      <c r="GB2922"/>
      <c r="GC2922">
        <v>0</v>
      </c>
      <c r="GD2922">
        <v>0</v>
      </c>
      <c r="GE2922">
        <v>0</v>
      </c>
      <c r="GF2922">
        <v>0</v>
      </c>
    </row>
    <row r="2923" spans="1:188" ht="14.5" hidden="1" customHeight="1">
      <c r="A2923">
        <v>3077</v>
      </c>
      <c r="B2923" t="s">
        <v>3939</v>
      </c>
      <c r="C2923" t="s">
        <v>2940</v>
      </c>
      <c r="D2923" t="s">
        <v>336</v>
      </c>
      <c r="E2923" t="s">
        <v>221</v>
      </c>
      <c r="F2923" t="s">
        <v>2163</v>
      </c>
      <c r="G2923" t="s">
        <v>3966</v>
      </c>
      <c r="H2923" t="s">
        <v>2163</v>
      </c>
      <c r="I2923" t="s">
        <v>2163</v>
      </c>
      <c r="J2923" t="s">
        <v>3963</v>
      </c>
      <c r="K2923">
        <v>45413</v>
      </c>
      <c r="L2923">
        <v>0</v>
      </c>
      <c r="M2923">
        <v>0</v>
      </c>
      <c r="N2923">
        <v>-3369.904</v>
      </c>
      <c r="O2923">
        <v>-3369.904</v>
      </c>
      <c r="P2923">
        <v>0</v>
      </c>
      <c r="Q2923">
        <v>0</v>
      </c>
      <c r="R2923"/>
      <c r="S2923">
        <v>45.95</v>
      </c>
      <c r="T2923"/>
      <c r="U2923"/>
      <c r="V2923">
        <v>-154847.0888</v>
      </c>
      <c r="W2923">
        <v>-154847.0888</v>
      </c>
      <c r="X2923">
        <v>-138334.55919999999</v>
      </c>
      <c r="Y2923">
        <v>0</v>
      </c>
      <c r="Z2923">
        <v>-84098.772066002319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/>
      <c r="AG2923"/>
      <c r="AH2923"/>
      <c r="AI2923">
        <v>-80.818070217755022</v>
      </c>
      <c r="AJ2923">
        <v>0</v>
      </c>
      <c r="AK2923">
        <v>-575.64869292283993</v>
      </c>
      <c r="AL2923">
        <v>-35962.245783672901</v>
      </c>
      <c r="AM2923"/>
      <c r="AN2923">
        <v>-471.48827988703272</v>
      </c>
      <c r="AO2923">
        <v>0</v>
      </c>
      <c r="AP2923">
        <v>0</v>
      </c>
      <c r="AQ2923">
        <v>0</v>
      </c>
      <c r="AR2923">
        <v>0</v>
      </c>
      <c r="AS2923"/>
      <c r="AT2923"/>
      <c r="AU2923">
        <v>0</v>
      </c>
      <c r="AV2923">
        <v>-3974.7238167655005</v>
      </c>
      <c r="AW2923">
        <v>595.36624228390133</v>
      </c>
      <c r="AX2923"/>
      <c r="AY2923"/>
      <c r="AZ2923">
        <v>0</v>
      </c>
      <c r="BA2923"/>
      <c r="BB2923">
        <v>1677.8608006697564</v>
      </c>
      <c r="BC2923">
        <v>0</v>
      </c>
      <c r="BD2923">
        <v>-8635.3404373681587</v>
      </c>
      <c r="BE2923">
        <v>-502.84874628488137</v>
      </c>
      <c r="BF2923"/>
      <c r="BG2923">
        <v>-17491.014212546143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/>
      <c r="BN2923"/>
      <c r="BO2923"/>
      <c r="BP2923"/>
      <c r="BQ2923"/>
      <c r="BR2923"/>
      <c r="BS2923"/>
      <c r="BT2923"/>
      <c r="BU2923"/>
      <c r="BV2923">
        <v>-26629.203396199184</v>
      </c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>
        <v>-138334.39499999999</v>
      </c>
      <c r="CJ2923">
        <v>16512.66379999998</v>
      </c>
      <c r="CK2923"/>
      <c r="CL2923"/>
      <c r="CM2923"/>
      <c r="CN2923"/>
      <c r="CO2923">
        <v>16512.52960000002</v>
      </c>
      <c r="CP2923">
        <v>0</v>
      </c>
      <c r="CQ2923">
        <v>31</v>
      </c>
      <c r="CR2923">
        <v>18204.978701841435</v>
      </c>
      <c r="CS2923">
        <v>0</v>
      </c>
      <c r="CT2923">
        <v>0</v>
      </c>
      <c r="CU2923">
        <v>0</v>
      </c>
      <c r="CV2923">
        <v>0</v>
      </c>
      <c r="CW2923"/>
      <c r="CX2923"/>
      <c r="CY2923"/>
      <c r="CZ2923">
        <v>0</v>
      </c>
      <c r="DA2923">
        <v>0</v>
      </c>
      <c r="DB2923">
        <v>0</v>
      </c>
      <c r="DC2923"/>
      <c r="DD2923"/>
      <c r="DE2923">
        <v>-7.1426224879157303</v>
      </c>
      <c r="DF2923">
        <v>-122.65910426233131</v>
      </c>
      <c r="DG2923">
        <v>-248.4478928782919</v>
      </c>
      <c r="DH2923">
        <v>0</v>
      </c>
      <c r="DI2923">
        <v>7800.0827899197602</v>
      </c>
      <c r="DJ2923"/>
      <c r="DK2923">
        <v>0</v>
      </c>
      <c r="DL2923">
        <v>6.9128249475011359</v>
      </c>
      <c r="DM2923"/>
      <c r="DN2923">
        <v>0</v>
      </c>
      <c r="DO2923">
        <v>4247.6779634349068</v>
      </c>
      <c r="DP2923">
        <v>35.015539752588268</v>
      </c>
      <c r="DQ2923">
        <v>0</v>
      </c>
      <c r="DR2923">
        <v>5476.7468978418401</v>
      </c>
      <c r="DS2923"/>
      <c r="DT2923"/>
      <c r="DU2923"/>
      <c r="DV2923">
        <v>0</v>
      </c>
      <c r="DW2923">
        <v>0</v>
      </c>
      <c r="DX2923">
        <v>0</v>
      </c>
      <c r="DY2923">
        <v>18197.48160000001</v>
      </c>
      <c r="DZ2923"/>
      <c r="EA2923">
        <v>-1684.952</v>
      </c>
      <c r="EB2923"/>
      <c r="EC2923">
        <v>0</v>
      </c>
      <c r="ED2923"/>
      <c r="EE2923">
        <v>544.09810930981359</v>
      </c>
      <c r="EF2923">
        <v>31.683643986802917</v>
      </c>
      <c r="EG2923"/>
      <c r="EH2923">
        <v>1102.0790473731399</v>
      </c>
      <c r="EI2923">
        <v>0</v>
      </c>
      <c r="EJ2923">
        <v>0</v>
      </c>
      <c r="EK2923">
        <v>0</v>
      </c>
      <c r="EL2923">
        <v>0</v>
      </c>
      <c r="EM2923"/>
      <c r="EN2923"/>
      <c r="EO2923">
        <v>0</v>
      </c>
      <c r="EP2923">
        <v>-7023.4974050364872</v>
      </c>
      <c r="EQ2923"/>
      <c r="ER2923">
        <v>-1.262611844290716E-5</v>
      </c>
      <c r="ES2923"/>
      <c r="ET2923">
        <v>1016.7923055733872</v>
      </c>
      <c r="EU2923"/>
      <c r="EV2923"/>
      <c r="EW2923"/>
      <c r="EX2923"/>
      <c r="EY2923"/>
      <c r="EZ2923"/>
      <c r="FA2923"/>
      <c r="FB2923">
        <v>0</v>
      </c>
      <c r="FC2923"/>
      <c r="FD2923"/>
      <c r="FE2923">
        <v>41.05</v>
      </c>
      <c r="FF2923"/>
      <c r="FG2923"/>
      <c r="FH2923">
        <v>41.05</v>
      </c>
      <c r="FI2923"/>
      <c r="FJ2923">
        <v>0</v>
      </c>
      <c r="FK2923"/>
      <c r="FL2923">
        <v>0</v>
      </c>
      <c r="FM2923"/>
      <c r="FN2923"/>
      <c r="FO2923">
        <v>0</v>
      </c>
      <c r="FP2923"/>
      <c r="FQ2923"/>
      <c r="FR2923">
        <v>0</v>
      </c>
      <c r="FS2923">
        <v>155</v>
      </c>
      <c r="FT2923"/>
      <c r="FU2923"/>
      <c r="FV2923"/>
      <c r="FW2923"/>
      <c r="FX2923">
        <v>0</v>
      </c>
      <c r="FY2923">
        <v>-66.406452490739895</v>
      </c>
      <c r="FZ2923"/>
      <c r="GA2923">
        <v>-66.406452490739895</v>
      </c>
      <c r="GB2923"/>
      <c r="GC2923">
        <v>0</v>
      </c>
      <c r="GD2923">
        <v>0</v>
      </c>
      <c r="GE2923">
        <v>0</v>
      </c>
      <c r="GF2923">
        <v>0</v>
      </c>
    </row>
    <row r="2924" spans="1:188" ht="14.5" hidden="1" customHeight="1">
      <c r="A2924">
        <v>3029</v>
      </c>
      <c r="B2924" t="s">
        <v>463</v>
      </c>
      <c r="C2924" t="s">
        <v>456</v>
      </c>
      <c r="D2924" t="s">
        <v>333</v>
      </c>
      <c r="E2924" t="s">
        <v>2163</v>
      </c>
      <c r="F2924" t="s">
        <v>2163</v>
      </c>
      <c r="G2924" t="s">
        <v>2163</v>
      </c>
      <c r="H2924" t="s">
        <v>3978</v>
      </c>
      <c r="I2924" t="s">
        <v>2163</v>
      </c>
      <c r="J2924" t="s">
        <v>3968</v>
      </c>
      <c r="K2924">
        <v>45383</v>
      </c>
      <c r="L2924">
        <v>900</v>
      </c>
      <c r="M2924">
        <v>900</v>
      </c>
      <c r="N2924">
        <v>0</v>
      </c>
      <c r="O2924">
        <v>0</v>
      </c>
      <c r="P2924">
        <v>0</v>
      </c>
      <c r="Q2924">
        <v>0</v>
      </c>
      <c r="R2924">
        <v>11.18</v>
      </c>
      <c r="S2924"/>
      <c r="T2924"/>
      <c r="U2924">
        <v>10062</v>
      </c>
      <c r="V2924"/>
      <c r="W2924">
        <v>10062</v>
      </c>
      <c r="X2924">
        <v>9702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9871.7636120541301</v>
      </c>
      <c r="AF2924"/>
      <c r="AG2924"/>
      <c r="AH2924"/>
      <c r="AI2924">
        <v>0</v>
      </c>
      <c r="AJ2924">
        <v>0</v>
      </c>
      <c r="AK2924">
        <v>100.3317310749501</v>
      </c>
      <c r="AL2924">
        <v>0</v>
      </c>
      <c r="AM2924"/>
      <c r="AN2924">
        <v>38.8056216264984</v>
      </c>
      <c r="AO2924">
        <v>0</v>
      </c>
      <c r="AP2924">
        <v>0</v>
      </c>
      <c r="AQ2924">
        <v>0</v>
      </c>
      <c r="AR2924">
        <v>0</v>
      </c>
      <c r="AS2924"/>
      <c r="AT2924"/>
      <c r="AU2924">
        <v>0</v>
      </c>
      <c r="AV2924">
        <v>0</v>
      </c>
      <c r="AW2924">
        <v>0</v>
      </c>
      <c r="AX2924"/>
      <c r="AY2924"/>
      <c r="AZ2924">
        <v>0</v>
      </c>
      <c r="BA2924"/>
      <c r="BB2924">
        <v>-3.3178592044523967</v>
      </c>
      <c r="BC2924">
        <v>0</v>
      </c>
      <c r="BD2924">
        <v>0</v>
      </c>
      <c r="BE2924">
        <v>0</v>
      </c>
      <c r="BF2924"/>
      <c r="BG2924">
        <v>52.657495520514303</v>
      </c>
      <c r="BH2924">
        <v>0</v>
      </c>
      <c r="BI2924">
        <v>69.73</v>
      </c>
      <c r="BJ2924">
        <v>0</v>
      </c>
      <c r="BK2924">
        <v>0</v>
      </c>
      <c r="BL2924">
        <v>0</v>
      </c>
      <c r="BM2924"/>
      <c r="BN2924"/>
      <c r="BO2924"/>
      <c r="BP2924"/>
      <c r="BQ2924"/>
      <c r="BR2924"/>
      <c r="BS2924"/>
      <c r="BT2924"/>
      <c r="BU2924"/>
      <c r="BV2924">
        <v>52.657495520514303</v>
      </c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>
        <v>9702</v>
      </c>
      <c r="CJ2924">
        <v>-360.03000000000065</v>
      </c>
      <c r="CK2924"/>
      <c r="CL2924"/>
      <c r="CM2924"/>
      <c r="CN2924"/>
      <c r="CO2924">
        <v>-360.00000000000034</v>
      </c>
      <c r="CP2924">
        <v>0</v>
      </c>
      <c r="CQ2924">
        <v>30</v>
      </c>
      <c r="CR2924">
        <v>-358.08183507901902</v>
      </c>
      <c r="CS2924">
        <v>0</v>
      </c>
      <c r="CT2924">
        <v>0</v>
      </c>
      <c r="CU2924">
        <v>0</v>
      </c>
      <c r="CV2924">
        <v>0</v>
      </c>
      <c r="CW2924"/>
      <c r="CX2924"/>
      <c r="CY2924"/>
      <c r="CZ2924">
        <v>0</v>
      </c>
      <c r="DA2924">
        <v>0</v>
      </c>
      <c r="DB2924">
        <v>0</v>
      </c>
      <c r="DC2924"/>
      <c r="DD2924"/>
      <c r="DE2924">
        <v>0</v>
      </c>
      <c r="DF2924">
        <v>0</v>
      </c>
      <c r="DG2924">
        <v>0.74796370566878068</v>
      </c>
      <c r="DH2924">
        <v>0</v>
      </c>
      <c r="DI2924">
        <v>0</v>
      </c>
      <c r="DJ2924"/>
      <c r="DK2924">
        <v>0</v>
      </c>
      <c r="DL2924">
        <v>0</v>
      </c>
      <c r="DM2924"/>
      <c r="DN2924">
        <v>0</v>
      </c>
      <c r="DO2924">
        <v>0</v>
      </c>
      <c r="DP2924">
        <v>-2.8819375680176123</v>
      </c>
      <c r="DQ2924">
        <v>0</v>
      </c>
      <c r="DR2924">
        <v>-355.94786121667022</v>
      </c>
      <c r="DS2924"/>
      <c r="DT2924"/>
      <c r="DU2924">
        <v>9871.7636120541301</v>
      </c>
      <c r="DV2924"/>
      <c r="DW2924">
        <v>0</v>
      </c>
      <c r="DX2924">
        <v>0</v>
      </c>
      <c r="DY2924">
        <v>-360</v>
      </c>
      <c r="DZ2924"/>
      <c r="EA2924">
        <v>0</v>
      </c>
      <c r="EB2924"/>
      <c r="EC2924">
        <v>-1.4816485172705143</v>
      </c>
      <c r="ED2924"/>
      <c r="EE2924">
        <v>0</v>
      </c>
      <c r="EF2924">
        <v>0</v>
      </c>
      <c r="EG2924"/>
      <c r="EH2924">
        <v>-3.3178592044523967</v>
      </c>
      <c r="EI2924">
        <v>0</v>
      </c>
      <c r="EJ2924">
        <v>0</v>
      </c>
      <c r="EK2924">
        <v>0</v>
      </c>
      <c r="EL2924">
        <v>0</v>
      </c>
      <c r="EM2924"/>
      <c r="EN2924"/>
      <c r="EO2924">
        <v>0</v>
      </c>
      <c r="EP2924">
        <v>0</v>
      </c>
      <c r="EQ2924"/>
      <c r="ER2924">
        <v>0</v>
      </c>
      <c r="ES2924"/>
      <c r="ET2924">
        <v>0</v>
      </c>
      <c r="EU2924"/>
      <c r="EV2924"/>
      <c r="EW2924"/>
      <c r="EX2924"/>
      <c r="EY2924"/>
      <c r="EZ2924"/>
      <c r="FA2924"/>
      <c r="FB2924">
        <v>0</v>
      </c>
      <c r="FC2924"/>
      <c r="FD2924">
        <v>10.78</v>
      </c>
      <c r="FE2924"/>
      <c r="FF2924"/>
      <c r="FG2924">
        <v>10.78</v>
      </c>
      <c r="FH2924"/>
      <c r="FI2924"/>
      <c r="FJ2924">
        <v>0</v>
      </c>
      <c r="FK2924">
        <v>0</v>
      </c>
      <c r="FL2924"/>
      <c r="FM2924"/>
      <c r="FN2924">
        <v>0</v>
      </c>
      <c r="FO2924"/>
      <c r="FP2924"/>
      <c r="FQ2924"/>
      <c r="FR2924">
        <v>0</v>
      </c>
      <c r="FS2924">
        <v>155</v>
      </c>
      <c r="FT2924"/>
      <c r="FU2924"/>
      <c r="FV2924"/>
      <c r="FW2924"/>
      <c r="FX2924">
        <v>0</v>
      </c>
      <c r="FY2924">
        <v>-66.406452490739895</v>
      </c>
      <c r="FZ2924"/>
      <c r="GA2924">
        <v>-66.406452490739895</v>
      </c>
      <c r="GB2924"/>
      <c r="GC2924">
        <v>0</v>
      </c>
      <c r="GD2924">
        <v>0</v>
      </c>
      <c r="GE2924">
        <v>0</v>
      </c>
      <c r="GF2924">
        <v>0</v>
      </c>
    </row>
    <row r="2925" spans="1:188" ht="14.5" hidden="1" customHeight="1">
      <c r="A2925">
        <v>3068</v>
      </c>
      <c r="B2925" t="s">
        <v>3939</v>
      </c>
      <c r="C2925" t="s">
        <v>2940</v>
      </c>
      <c r="D2925" t="s">
        <v>333</v>
      </c>
      <c r="E2925" t="s">
        <v>221</v>
      </c>
      <c r="F2925" t="s">
        <v>2163</v>
      </c>
      <c r="G2925" t="s">
        <v>3964</v>
      </c>
      <c r="H2925" t="s">
        <v>2163</v>
      </c>
      <c r="I2925" t="s">
        <v>2163</v>
      </c>
      <c r="J2925" t="s">
        <v>3965</v>
      </c>
      <c r="K2925">
        <v>45413</v>
      </c>
      <c r="L2925">
        <v>0</v>
      </c>
      <c r="M2925">
        <v>0</v>
      </c>
      <c r="N2925">
        <v>204.88499999999999</v>
      </c>
      <c r="O2925">
        <v>204.88499999999999</v>
      </c>
      <c r="P2925">
        <v>0</v>
      </c>
      <c r="Q2925">
        <v>0</v>
      </c>
      <c r="R2925"/>
      <c r="S2925">
        <v>19.37</v>
      </c>
      <c r="T2925"/>
      <c r="U2925"/>
      <c r="V2925">
        <v>3968.6224499999998</v>
      </c>
      <c r="W2925">
        <v>3968.6224499999998</v>
      </c>
      <c r="X2925">
        <v>3634.6598999999997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/>
      <c r="AG2925"/>
      <c r="AH2925"/>
      <c r="AI2925">
        <v>4.913614843795175</v>
      </c>
      <c r="AJ2925">
        <v>0</v>
      </c>
      <c r="AK2925">
        <v>74.425260365171226</v>
      </c>
      <c r="AL2925">
        <v>0</v>
      </c>
      <c r="AM2925"/>
      <c r="AN2925">
        <v>126.18549574896093</v>
      </c>
      <c r="AO2925">
        <v>0</v>
      </c>
      <c r="AP2925">
        <v>0</v>
      </c>
      <c r="AQ2925">
        <v>0</v>
      </c>
      <c r="AR2925">
        <v>0</v>
      </c>
      <c r="AS2925"/>
      <c r="AT2925"/>
      <c r="AU2925">
        <v>0</v>
      </c>
      <c r="AV2925">
        <v>0</v>
      </c>
      <c r="AW2925">
        <v>0</v>
      </c>
      <c r="AX2925"/>
      <c r="AY2925"/>
      <c r="AZ2925">
        <v>0</v>
      </c>
      <c r="BA2925"/>
      <c r="BB2925">
        <v>-237.097765219064</v>
      </c>
      <c r="BC2925">
        <v>0</v>
      </c>
      <c r="BD2925">
        <v>1188.4900101297326</v>
      </c>
      <c r="BE2925">
        <v>71.945055386052985</v>
      </c>
      <c r="BF2925"/>
      <c r="BG2925">
        <v>2502.5258501230151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/>
      <c r="BN2925"/>
      <c r="BO2925"/>
      <c r="BP2925"/>
      <c r="BQ2925"/>
      <c r="BR2925"/>
      <c r="BS2925"/>
      <c r="BT2925"/>
      <c r="BU2925"/>
      <c r="BV2925">
        <v>3762.9609156388005</v>
      </c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>
        <v>3634.7485999999994</v>
      </c>
      <c r="CJ2925">
        <v>-333.90385000000106</v>
      </c>
      <c r="CK2925"/>
      <c r="CL2925"/>
      <c r="CM2925"/>
      <c r="CN2925"/>
      <c r="CO2925">
        <v>-333.96255000000053</v>
      </c>
      <c r="CP2925">
        <v>0</v>
      </c>
      <c r="CQ2925">
        <v>31</v>
      </c>
      <c r="CR2925">
        <v>-96.706538036577513</v>
      </c>
      <c r="CS2925">
        <v>0</v>
      </c>
      <c r="CT2925">
        <v>0</v>
      </c>
      <c r="CU2925">
        <v>0</v>
      </c>
      <c r="CV2925">
        <v>0</v>
      </c>
      <c r="CW2925"/>
      <c r="CX2925"/>
      <c r="CY2925"/>
      <c r="CZ2925">
        <v>0</v>
      </c>
      <c r="DA2925">
        <v>0</v>
      </c>
      <c r="DB2925">
        <v>0</v>
      </c>
      <c r="DC2925"/>
      <c r="DD2925"/>
      <c r="DE2925">
        <v>1.0219303006943647</v>
      </c>
      <c r="DF2925">
        <v>16.88168765604496</v>
      </c>
      <c r="DG2925">
        <v>35.546667950819938</v>
      </c>
      <c r="DH2925">
        <v>0</v>
      </c>
      <c r="DI2925">
        <v>0</v>
      </c>
      <c r="DJ2925"/>
      <c r="DK2925">
        <v>0</v>
      </c>
      <c r="DL2925">
        <v>-0.42028916532007088</v>
      </c>
      <c r="DM2925"/>
      <c r="DN2925">
        <v>0</v>
      </c>
      <c r="DO2925">
        <v>0</v>
      </c>
      <c r="DP2925">
        <v>-9.3712896610201852</v>
      </c>
      <c r="DQ2925">
        <v>0</v>
      </c>
      <c r="DR2925">
        <v>-140.36524511779692</v>
      </c>
      <c r="DS2925"/>
      <c r="DT2925"/>
      <c r="DU2925"/>
      <c r="DV2925">
        <v>0</v>
      </c>
      <c r="DW2925">
        <v>0</v>
      </c>
      <c r="DX2925">
        <v>0</v>
      </c>
      <c r="DY2925">
        <v>-96.295950000000232</v>
      </c>
      <c r="DZ2925"/>
      <c r="EA2925">
        <v>-237.66659999999996</v>
      </c>
      <c r="EB2925"/>
      <c r="EC2925">
        <v>0</v>
      </c>
      <c r="ED2925"/>
      <c r="EE2925">
        <v>-74.884733512866077</v>
      </c>
      <c r="EF2925">
        <v>-4.5331355368858954</v>
      </c>
      <c r="EG2925"/>
      <c r="EH2925">
        <v>-157.67989616931203</v>
      </c>
      <c r="EI2925">
        <v>0</v>
      </c>
      <c r="EJ2925">
        <v>0</v>
      </c>
      <c r="EK2925">
        <v>0</v>
      </c>
      <c r="EL2925">
        <v>0</v>
      </c>
      <c r="EM2925"/>
      <c r="EN2925"/>
      <c r="EO2925">
        <v>0</v>
      </c>
      <c r="EP2925">
        <v>0</v>
      </c>
      <c r="EQ2925"/>
      <c r="ER2925">
        <v>0</v>
      </c>
      <c r="ES2925"/>
      <c r="ET2925">
        <v>0</v>
      </c>
      <c r="EU2925"/>
      <c r="EV2925"/>
      <c r="EW2925"/>
      <c r="EX2925"/>
      <c r="EY2925"/>
      <c r="EZ2925"/>
      <c r="FA2925"/>
      <c r="FB2925">
        <v>0</v>
      </c>
      <c r="FC2925"/>
      <c r="FD2925"/>
      <c r="FE2925">
        <v>17.739999999999998</v>
      </c>
      <c r="FF2925"/>
      <c r="FG2925"/>
      <c r="FH2925">
        <v>17.739999999999998</v>
      </c>
      <c r="FI2925"/>
      <c r="FJ2925">
        <v>0</v>
      </c>
      <c r="FK2925"/>
      <c r="FL2925">
        <v>0</v>
      </c>
      <c r="FM2925"/>
      <c r="FN2925"/>
      <c r="FO2925">
        <v>0</v>
      </c>
      <c r="FP2925"/>
      <c r="FQ2925"/>
      <c r="FR2925">
        <v>0</v>
      </c>
      <c r="FS2925">
        <v>155</v>
      </c>
      <c r="FT2925"/>
      <c r="FU2925"/>
      <c r="FV2925"/>
      <c r="FW2925"/>
      <c r="FX2925">
        <v>0</v>
      </c>
      <c r="FY2925">
        <v>-66.406452490739895</v>
      </c>
      <c r="FZ2925"/>
      <c r="GA2925">
        <v>-66.406452490739895</v>
      </c>
      <c r="GB2925"/>
      <c r="GC2925">
        <v>0</v>
      </c>
      <c r="GD2925">
        <v>0</v>
      </c>
      <c r="GE2925">
        <v>0</v>
      </c>
      <c r="GF2925">
        <v>0</v>
      </c>
    </row>
    <row r="2926" spans="1:188" ht="14.5" hidden="1" customHeight="1">
      <c r="A2926">
        <v>3070</v>
      </c>
      <c r="B2926" t="s">
        <v>3939</v>
      </c>
      <c r="C2926" t="s">
        <v>1870</v>
      </c>
      <c r="D2926" t="s">
        <v>333</v>
      </c>
      <c r="E2926" t="s">
        <v>221</v>
      </c>
      <c r="F2926" t="s">
        <v>2163</v>
      </c>
      <c r="G2926" t="s">
        <v>3964</v>
      </c>
      <c r="H2926" t="s">
        <v>2163</v>
      </c>
      <c r="I2926" t="s">
        <v>3946</v>
      </c>
      <c r="J2926" t="s">
        <v>3965</v>
      </c>
      <c r="K2926">
        <v>45413</v>
      </c>
      <c r="L2926">
        <v>0</v>
      </c>
      <c r="M2926">
        <v>0</v>
      </c>
      <c r="N2926">
        <v>28.021999999999998</v>
      </c>
      <c r="O2926">
        <v>28.021999999999998</v>
      </c>
      <c r="P2926">
        <v>0</v>
      </c>
      <c r="Q2926">
        <v>0</v>
      </c>
      <c r="R2926"/>
      <c r="S2926">
        <v>19.37</v>
      </c>
      <c r="T2926"/>
      <c r="U2926"/>
      <c r="V2926">
        <v>542.78614000000005</v>
      </c>
      <c r="W2926">
        <v>542.78614000000005</v>
      </c>
      <c r="X2926">
        <v>497.11027999999993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/>
      <c r="AG2926"/>
      <c r="AH2926"/>
      <c r="AI2926">
        <v>0.67203218953475552</v>
      </c>
      <c r="AJ2926">
        <v>0</v>
      </c>
      <c r="AK2926">
        <v>10.179098742967168</v>
      </c>
      <c r="AL2926">
        <v>0</v>
      </c>
      <c r="AM2926"/>
      <c r="AN2926">
        <v>17.25831545441288</v>
      </c>
      <c r="AO2926">
        <v>0</v>
      </c>
      <c r="AP2926">
        <v>0</v>
      </c>
      <c r="AQ2926">
        <v>0</v>
      </c>
      <c r="AR2926">
        <v>0</v>
      </c>
      <c r="AS2926"/>
      <c r="AT2926"/>
      <c r="AU2926">
        <v>0</v>
      </c>
      <c r="AV2926">
        <v>0</v>
      </c>
      <c r="AW2926">
        <v>0</v>
      </c>
      <c r="AX2926"/>
      <c r="AY2926"/>
      <c r="AZ2926">
        <v>0</v>
      </c>
      <c r="BA2926"/>
      <c r="BB2926">
        <v>-32.427720804200462</v>
      </c>
      <c r="BC2926">
        <v>0</v>
      </c>
      <c r="BD2926">
        <v>162.54907418237241</v>
      </c>
      <c r="BE2926">
        <v>9.8398825781681278</v>
      </c>
      <c r="BF2926"/>
      <c r="BG2926">
        <v>342.26897709518568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/>
      <c r="BN2926"/>
      <c r="BO2926"/>
      <c r="BP2926"/>
      <c r="BQ2926"/>
      <c r="BR2926"/>
      <c r="BS2926"/>
      <c r="BT2926"/>
      <c r="BU2926"/>
      <c r="BV2926">
        <v>514.65793385572624</v>
      </c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>
        <v>497.07479999999993</v>
      </c>
      <c r="CJ2926">
        <v>-45.741340000000093</v>
      </c>
      <c r="CK2926"/>
      <c r="CL2926"/>
      <c r="CM2926"/>
      <c r="CN2926"/>
      <c r="CO2926">
        <v>-45.675860000000071</v>
      </c>
      <c r="CP2926">
        <v>0</v>
      </c>
      <c r="CQ2926">
        <v>31</v>
      </c>
      <c r="CR2926">
        <v>-13.226495882378003</v>
      </c>
      <c r="CS2926">
        <v>0</v>
      </c>
      <c r="CT2926">
        <v>0</v>
      </c>
      <c r="CU2926">
        <v>0</v>
      </c>
      <c r="CV2926">
        <v>0</v>
      </c>
      <c r="CW2926"/>
      <c r="CX2926"/>
      <c r="CY2926"/>
      <c r="CZ2926">
        <v>0</v>
      </c>
      <c r="DA2926">
        <v>0</v>
      </c>
      <c r="DB2926">
        <v>0</v>
      </c>
      <c r="DC2926"/>
      <c r="DD2926"/>
      <c r="DE2926">
        <v>0.13976880145475512</v>
      </c>
      <c r="DF2926">
        <v>2.3088984137330044</v>
      </c>
      <c r="DG2926">
        <v>4.8616967045800834</v>
      </c>
      <c r="DH2926">
        <v>0</v>
      </c>
      <c r="DI2926">
        <v>0</v>
      </c>
      <c r="DJ2926"/>
      <c r="DK2926">
        <v>0</v>
      </c>
      <c r="DL2926">
        <v>-5.748270000536404E-2</v>
      </c>
      <c r="DM2926"/>
      <c r="DN2926">
        <v>0</v>
      </c>
      <c r="DO2926">
        <v>0</v>
      </c>
      <c r="DP2926">
        <v>-1.2817057319037861</v>
      </c>
      <c r="DQ2926">
        <v>0</v>
      </c>
      <c r="DR2926">
        <v>-19.197671370236499</v>
      </c>
      <c r="DS2926"/>
      <c r="DT2926"/>
      <c r="DU2926"/>
      <c r="DV2926">
        <v>0</v>
      </c>
      <c r="DW2926">
        <v>0</v>
      </c>
      <c r="DX2926">
        <v>0</v>
      </c>
      <c r="DY2926">
        <v>-13.170340000000117</v>
      </c>
      <c r="DZ2926"/>
      <c r="EA2926">
        <v>-32.505519999999997</v>
      </c>
      <c r="EB2926"/>
      <c r="EC2926">
        <v>0</v>
      </c>
      <c r="ED2926"/>
      <c r="EE2926">
        <v>-10.24194061301478</v>
      </c>
      <c r="EF2926">
        <v>-0.61999426026608373</v>
      </c>
      <c r="EG2926"/>
      <c r="EH2926">
        <v>-21.565785930919596</v>
      </c>
      <c r="EI2926">
        <v>0</v>
      </c>
      <c r="EJ2926">
        <v>0</v>
      </c>
      <c r="EK2926">
        <v>0</v>
      </c>
      <c r="EL2926">
        <v>0</v>
      </c>
      <c r="EM2926"/>
      <c r="EN2926"/>
      <c r="EO2926">
        <v>0</v>
      </c>
      <c r="EP2926">
        <v>0</v>
      </c>
      <c r="EQ2926"/>
      <c r="ER2926">
        <v>0</v>
      </c>
      <c r="ES2926"/>
      <c r="ET2926">
        <v>0</v>
      </c>
      <c r="EU2926"/>
      <c r="EV2926"/>
      <c r="EW2926"/>
      <c r="EX2926"/>
      <c r="EY2926"/>
      <c r="EZ2926"/>
      <c r="FA2926"/>
      <c r="FB2926">
        <v>0</v>
      </c>
      <c r="FC2926"/>
      <c r="FD2926"/>
      <c r="FE2926">
        <v>17.739999999999998</v>
      </c>
      <c r="FF2926"/>
      <c r="FG2926"/>
      <c r="FH2926">
        <v>17.739999999999998</v>
      </c>
      <c r="FI2926"/>
      <c r="FJ2926">
        <v>0</v>
      </c>
      <c r="FK2926"/>
      <c r="FL2926">
        <v>0</v>
      </c>
      <c r="FM2926"/>
      <c r="FN2926"/>
      <c r="FO2926">
        <v>0</v>
      </c>
      <c r="FP2926"/>
      <c r="FQ2926"/>
      <c r="FR2926">
        <v>0</v>
      </c>
      <c r="FS2926">
        <v>155</v>
      </c>
      <c r="FT2926"/>
      <c r="FU2926"/>
      <c r="FV2926"/>
      <c r="FW2926"/>
      <c r="FX2926">
        <v>0</v>
      </c>
      <c r="FY2926">
        <v>-66.406452490739895</v>
      </c>
      <c r="FZ2926"/>
      <c r="GA2926">
        <v>-66.406452490739895</v>
      </c>
      <c r="GB2926"/>
      <c r="GC2926">
        <v>0</v>
      </c>
      <c r="GD2926">
        <v>0</v>
      </c>
      <c r="GE2926">
        <v>0</v>
      </c>
      <c r="GF2926">
        <v>0</v>
      </c>
    </row>
    <row r="2927" spans="1:188" ht="14.5" hidden="1" customHeight="1">
      <c r="A2927">
        <v>3078</v>
      </c>
      <c r="B2927" t="s">
        <v>463</v>
      </c>
      <c r="C2927" t="s">
        <v>2940</v>
      </c>
      <c r="D2927" t="s">
        <v>333</v>
      </c>
      <c r="E2927" t="s">
        <v>221</v>
      </c>
      <c r="F2927" t="s">
        <v>2163</v>
      </c>
      <c r="G2927" t="s">
        <v>3966</v>
      </c>
      <c r="H2927" t="s">
        <v>2163</v>
      </c>
      <c r="I2927" t="s">
        <v>2986</v>
      </c>
      <c r="J2927" t="s">
        <v>3963</v>
      </c>
      <c r="K2927">
        <v>45413</v>
      </c>
      <c r="L2927">
        <v>41475</v>
      </c>
      <c r="M2927">
        <v>20885.831604750001</v>
      </c>
      <c r="N2927">
        <v>0</v>
      </c>
      <c r="O2927">
        <v>0</v>
      </c>
      <c r="P2927">
        <v>0</v>
      </c>
      <c r="Q2927">
        <v>0</v>
      </c>
      <c r="R2927">
        <v>63.26</v>
      </c>
      <c r="S2927"/>
      <c r="T2927"/>
      <c r="U2927">
        <v>2623708.5</v>
      </c>
      <c r="V2927"/>
      <c r="W2927">
        <v>2623708.5</v>
      </c>
      <c r="X2927">
        <v>2600067.75</v>
      </c>
      <c r="Y2927">
        <v>0</v>
      </c>
      <c r="Z2927">
        <v>0</v>
      </c>
      <c r="AA2927">
        <v>0</v>
      </c>
      <c r="AB2927">
        <v>0</v>
      </c>
      <c r="AC2927">
        <v>47783.557706801017</v>
      </c>
      <c r="AD2927">
        <v>0</v>
      </c>
      <c r="AE2927">
        <v>2165478.164294065</v>
      </c>
      <c r="AF2927"/>
      <c r="AG2927"/>
      <c r="AH2927"/>
      <c r="AI2927">
        <v>0</v>
      </c>
      <c r="AJ2927">
        <v>0</v>
      </c>
      <c r="AK2927">
        <v>0</v>
      </c>
      <c r="AL2927">
        <v>0</v>
      </c>
      <c r="AM2927"/>
      <c r="AN2927">
        <v>0</v>
      </c>
      <c r="AO2927">
        <v>72236.900048168856</v>
      </c>
      <c r="AP2927">
        <v>338211.86172940396</v>
      </c>
      <c r="AQ2927">
        <v>0</v>
      </c>
      <c r="AR2927">
        <v>0</v>
      </c>
      <c r="AS2927"/>
      <c r="AT2927"/>
      <c r="AU2927">
        <v>0</v>
      </c>
      <c r="AV2927">
        <v>0</v>
      </c>
      <c r="AW2927">
        <v>0</v>
      </c>
      <c r="AX2927"/>
      <c r="AY2927"/>
      <c r="AZ2927">
        <v>0</v>
      </c>
      <c r="BA2927"/>
      <c r="BB2927">
        <v>0</v>
      </c>
      <c r="BC2927">
        <v>73575.270698738401</v>
      </c>
      <c r="BD2927">
        <v>0</v>
      </c>
      <c r="BE2927">
        <v>0</v>
      </c>
      <c r="BF2927"/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/>
      <c r="BN2927">
        <v>1290734.9666982223</v>
      </c>
      <c r="BO2927"/>
      <c r="BP2927"/>
      <c r="BQ2927"/>
      <c r="BR2927"/>
      <c r="BS2927"/>
      <c r="BT2927"/>
      <c r="BU2927"/>
      <c r="BV2927">
        <v>0</v>
      </c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>
        <v>1309332.6827</v>
      </c>
      <c r="CJ2927">
        <v>-11905.054616485024</v>
      </c>
      <c r="CK2927"/>
      <c r="CL2927"/>
      <c r="CM2927"/>
      <c r="CN2927"/>
      <c r="CO2927">
        <v>-23640.750000000011</v>
      </c>
      <c r="CP2927">
        <v>0</v>
      </c>
      <c r="CQ2927">
        <v>31</v>
      </c>
      <c r="CR2927">
        <v>-96711.256271228252</v>
      </c>
      <c r="CS2927">
        <v>-2.9103830456733704E-11</v>
      </c>
      <c r="CT2927">
        <v>-3910.6689999271766</v>
      </c>
      <c r="CU2927">
        <v>0</v>
      </c>
      <c r="CV2927">
        <v>0</v>
      </c>
      <c r="CW2927"/>
      <c r="CX2927"/>
      <c r="CY2927"/>
      <c r="CZ2927">
        <v>0</v>
      </c>
      <c r="DA2927">
        <v>0</v>
      </c>
      <c r="DB2927">
        <v>0</v>
      </c>
      <c r="DC2927"/>
      <c r="DD2927"/>
      <c r="DE2927">
        <v>0</v>
      </c>
      <c r="DF2927">
        <v>0</v>
      </c>
      <c r="DG2927">
        <v>0</v>
      </c>
      <c r="DH2927">
        <v>0</v>
      </c>
      <c r="DI2927">
        <v>0</v>
      </c>
      <c r="DJ2927"/>
      <c r="DK2927">
        <v>0</v>
      </c>
      <c r="DL2927">
        <v>0</v>
      </c>
      <c r="DM2927"/>
      <c r="DN2927">
        <v>0</v>
      </c>
      <c r="DO2927">
        <v>0</v>
      </c>
      <c r="DP2927">
        <v>0</v>
      </c>
      <c r="DQ2927">
        <v>0</v>
      </c>
      <c r="DR2927">
        <v>-92800.587271300989</v>
      </c>
      <c r="DS2927"/>
      <c r="DT2927"/>
      <c r="DU2927">
        <v>2165478.164294065</v>
      </c>
      <c r="DV2927"/>
      <c r="DW2927">
        <v>0</v>
      </c>
      <c r="DX2927">
        <v>0</v>
      </c>
      <c r="DY2927">
        <v>-97051.5</v>
      </c>
      <c r="DZ2927"/>
      <c r="EA2927">
        <v>73410.75</v>
      </c>
      <c r="EB2927"/>
      <c r="EC2927">
        <v>-325.01563421543688</v>
      </c>
      <c r="ED2927"/>
      <c r="EE2927">
        <v>0</v>
      </c>
      <c r="EF2927">
        <v>0</v>
      </c>
      <c r="EG2927"/>
      <c r="EH2927">
        <v>0</v>
      </c>
      <c r="EI2927">
        <v>60626.396270504869</v>
      </c>
      <c r="EJ2927">
        <v>12948.874428233528</v>
      </c>
      <c r="EK2927">
        <v>0</v>
      </c>
      <c r="EL2927">
        <v>0</v>
      </c>
      <c r="EM2927"/>
      <c r="EN2927"/>
      <c r="EO2927">
        <v>0</v>
      </c>
      <c r="EP2927">
        <v>0</v>
      </c>
      <c r="EQ2927"/>
      <c r="ER2927">
        <v>0</v>
      </c>
      <c r="ES2927"/>
      <c r="ET2927">
        <v>0</v>
      </c>
      <c r="EU2927"/>
      <c r="EV2927"/>
      <c r="EW2927"/>
      <c r="EX2927"/>
      <c r="EY2927"/>
      <c r="EZ2927"/>
      <c r="FA2927"/>
      <c r="FB2927">
        <v>0</v>
      </c>
      <c r="FC2927"/>
      <c r="FD2927">
        <v>62.69</v>
      </c>
      <c r="FE2927"/>
      <c r="FF2927"/>
      <c r="FG2927">
        <v>62.69</v>
      </c>
      <c r="FH2927"/>
      <c r="FI2927"/>
      <c r="FJ2927">
        <v>0</v>
      </c>
      <c r="FK2927">
        <v>1290734.9666982223</v>
      </c>
      <c r="FL2927"/>
      <c r="FM2927"/>
      <c r="FN2927">
        <v>0</v>
      </c>
      <c r="FO2927"/>
      <c r="FP2927"/>
      <c r="FQ2927"/>
      <c r="FR2927">
        <v>1290734.9666982223</v>
      </c>
      <c r="FS2927">
        <v>155</v>
      </c>
      <c r="FT2927"/>
      <c r="FU2927"/>
      <c r="FV2927"/>
      <c r="FW2927"/>
      <c r="FX2927">
        <v>0</v>
      </c>
      <c r="FY2927">
        <v>-66.406452490739895</v>
      </c>
      <c r="FZ2927"/>
      <c r="GA2927">
        <v>-66.406452490739895</v>
      </c>
      <c r="GB2927"/>
      <c r="GC2927">
        <v>0</v>
      </c>
      <c r="GD2927">
        <v>0</v>
      </c>
      <c r="GE2927">
        <v>0</v>
      </c>
      <c r="GF2927">
        <v>0</v>
      </c>
    </row>
    <row r="2928" spans="1:188" ht="14.5" hidden="1" customHeight="1">
      <c r="A2928">
        <v>3118</v>
      </c>
      <c r="B2928" t="s">
        <v>463</v>
      </c>
      <c r="C2928" t="s">
        <v>456</v>
      </c>
      <c r="D2928" t="s">
        <v>336</v>
      </c>
      <c r="E2928" t="s">
        <v>2163</v>
      </c>
      <c r="F2928" t="s">
        <v>2163</v>
      </c>
      <c r="G2928" t="s">
        <v>3973</v>
      </c>
      <c r="H2928" t="s">
        <v>3974</v>
      </c>
      <c r="I2928" t="s">
        <v>2163</v>
      </c>
      <c r="J2928" t="s">
        <v>3968</v>
      </c>
      <c r="K2928">
        <v>45413</v>
      </c>
      <c r="L2928">
        <v>4708</v>
      </c>
      <c r="M2928">
        <v>2354</v>
      </c>
      <c r="N2928">
        <v>0</v>
      </c>
      <c r="O2928">
        <v>0</v>
      </c>
      <c r="P2928">
        <v>0</v>
      </c>
      <c r="Q2928">
        <v>0</v>
      </c>
      <c r="R2928">
        <v>12.89</v>
      </c>
      <c r="S2928"/>
      <c r="T2928"/>
      <c r="U2928">
        <v>60686.12</v>
      </c>
      <c r="V2928"/>
      <c r="W2928">
        <v>60686.12</v>
      </c>
      <c r="X2928">
        <v>58190.879999999997</v>
      </c>
      <c r="Y2928">
        <v>0</v>
      </c>
      <c r="Z2928">
        <v>0</v>
      </c>
      <c r="AA2928">
        <v>0</v>
      </c>
      <c r="AB2928">
        <v>0</v>
      </c>
      <c r="AC2928">
        <v>2000.0436362191872</v>
      </c>
      <c r="AD2928">
        <v>0</v>
      </c>
      <c r="AE2928">
        <v>51352.80807882714</v>
      </c>
      <c r="AF2928"/>
      <c r="AG2928"/>
      <c r="AH2928"/>
      <c r="AI2928">
        <v>34.360091101994115</v>
      </c>
      <c r="AJ2928">
        <v>0</v>
      </c>
      <c r="AK2928">
        <v>301.64195361096665</v>
      </c>
      <c r="AL2928">
        <v>0</v>
      </c>
      <c r="AM2928"/>
      <c r="AN2928">
        <v>802.06584453221069</v>
      </c>
      <c r="AO2928">
        <v>0</v>
      </c>
      <c r="AP2928">
        <v>0</v>
      </c>
      <c r="AQ2928">
        <v>0</v>
      </c>
      <c r="AR2928">
        <v>0</v>
      </c>
      <c r="AS2928"/>
      <c r="AT2928"/>
      <c r="AU2928">
        <v>0</v>
      </c>
      <c r="AV2928">
        <v>0</v>
      </c>
      <c r="AW2928">
        <v>0</v>
      </c>
      <c r="AX2928"/>
      <c r="AY2928"/>
      <c r="AZ2928">
        <v>0</v>
      </c>
      <c r="BA2928"/>
      <c r="BB2928">
        <v>-391.04092657449758</v>
      </c>
      <c r="BC2928">
        <v>0</v>
      </c>
      <c r="BD2928">
        <v>0</v>
      </c>
      <c r="BE2928">
        <v>1105.0293401096351</v>
      </c>
      <c r="BF2928"/>
      <c r="BG2928">
        <v>5101.1519866332228</v>
      </c>
      <c r="BH2928">
        <v>0</v>
      </c>
      <c r="BI2928">
        <v>1894.18</v>
      </c>
      <c r="BJ2928">
        <v>0</v>
      </c>
      <c r="BK2928">
        <v>0</v>
      </c>
      <c r="BL2928">
        <v>0</v>
      </c>
      <c r="BM2928"/>
      <c r="BN2928"/>
      <c r="BO2928">
        <v>29095.439999999999</v>
      </c>
      <c r="BP2928"/>
      <c r="BQ2928"/>
      <c r="BR2928"/>
      <c r="BS2928"/>
      <c r="BT2928"/>
      <c r="BU2928"/>
      <c r="BV2928">
        <v>6206.1813267428579</v>
      </c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>
        <v>29095.439999999999</v>
      </c>
      <c r="CJ2928">
        <v>-1247.6499999999978</v>
      </c>
      <c r="CK2928"/>
      <c r="CL2928"/>
      <c r="CM2928"/>
      <c r="CN2928"/>
      <c r="CO2928">
        <v>-2495.2400000000052</v>
      </c>
      <c r="CP2928">
        <v>0</v>
      </c>
      <c r="CQ2928">
        <v>31</v>
      </c>
      <c r="CR2928">
        <v>-2121.2059029825059</v>
      </c>
      <c r="CS2928">
        <v>0</v>
      </c>
      <c r="CT2928">
        <v>0</v>
      </c>
      <c r="CU2928">
        <v>0</v>
      </c>
      <c r="CV2928">
        <v>0</v>
      </c>
      <c r="CW2928"/>
      <c r="CX2928"/>
      <c r="CY2928"/>
      <c r="CZ2928">
        <v>0</v>
      </c>
      <c r="DA2928">
        <v>0</v>
      </c>
      <c r="DB2928">
        <v>0</v>
      </c>
      <c r="DC2928"/>
      <c r="DD2928"/>
      <c r="DE2928">
        <v>15.696185926259659</v>
      </c>
      <c r="DF2928">
        <v>0</v>
      </c>
      <c r="DG2928">
        <v>72.458374736304904</v>
      </c>
      <c r="DH2928">
        <v>0</v>
      </c>
      <c r="DI2928">
        <v>0</v>
      </c>
      <c r="DJ2928"/>
      <c r="DK2928">
        <v>0</v>
      </c>
      <c r="DL2928">
        <v>-2.9390122076448613</v>
      </c>
      <c r="DM2928"/>
      <c r="DN2928">
        <v>0</v>
      </c>
      <c r="DO2928">
        <v>0</v>
      </c>
      <c r="DP2928">
        <v>-59.566206969426048</v>
      </c>
      <c r="DQ2928">
        <v>0</v>
      </c>
      <c r="DR2928">
        <v>-2146.8552444679985</v>
      </c>
      <c r="DS2928"/>
      <c r="DT2928"/>
      <c r="DU2928">
        <v>51352.80807882714</v>
      </c>
      <c r="DV2928"/>
      <c r="DW2928">
        <v>0</v>
      </c>
      <c r="DX2928">
        <v>0</v>
      </c>
      <c r="DY2928">
        <v>-2118.6000000000054</v>
      </c>
      <c r="DZ2928"/>
      <c r="EA2928">
        <v>-376.64</v>
      </c>
      <c r="EB2928"/>
      <c r="EC2928">
        <v>-7.7075196425939794</v>
      </c>
      <c r="ED2928"/>
      <c r="EE2928">
        <v>0</v>
      </c>
      <c r="EF2928">
        <v>-69.62601868986323</v>
      </c>
      <c r="EG2928"/>
      <c r="EH2928">
        <v>-321.41490788463437</v>
      </c>
      <c r="EI2928">
        <v>0</v>
      </c>
      <c r="EJ2928">
        <v>0</v>
      </c>
      <c r="EK2928">
        <v>0</v>
      </c>
      <c r="EL2928">
        <v>0</v>
      </c>
      <c r="EM2928"/>
      <c r="EN2928"/>
      <c r="EO2928">
        <v>0</v>
      </c>
      <c r="EP2928">
        <v>0</v>
      </c>
      <c r="EQ2928"/>
      <c r="ER2928">
        <v>0</v>
      </c>
      <c r="ES2928"/>
      <c r="ET2928">
        <v>0</v>
      </c>
      <c r="EU2928"/>
      <c r="EV2928"/>
      <c r="EW2928"/>
      <c r="EX2928"/>
      <c r="EY2928"/>
      <c r="EZ2928"/>
      <c r="FA2928"/>
      <c r="FB2928">
        <v>0</v>
      </c>
      <c r="FC2928"/>
      <c r="FD2928">
        <v>12.36</v>
      </c>
      <c r="FE2928"/>
      <c r="FF2928"/>
      <c r="FG2928">
        <v>12.36</v>
      </c>
      <c r="FH2928"/>
      <c r="FI2928"/>
      <c r="FJ2928">
        <v>0</v>
      </c>
      <c r="FK2928">
        <v>29095.439999999999</v>
      </c>
      <c r="FL2928"/>
      <c r="FM2928"/>
      <c r="FN2928">
        <v>0</v>
      </c>
      <c r="FO2928"/>
      <c r="FP2928"/>
      <c r="FQ2928"/>
      <c r="FR2928">
        <v>29095.439999999999</v>
      </c>
      <c r="FS2928">
        <v>155</v>
      </c>
      <c r="FT2928"/>
      <c r="FU2928"/>
      <c r="FV2928"/>
      <c r="FW2928"/>
      <c r="FX2928">
        <v>0</v>
      </c>
      <c r="FY2928">
        <v>-66.406452490739895</v>
      </c>
      <c r="FZ2928"/>
      <c r="GA2928">
        <v>-66.406452490739895</v>
      </c>
      <c r="GB2928"/>
      <c r="GC2928">
        <v>0</v>
      </c>
      <c r="GD2928">
        <v>0</v>
      </c>
      <c r="GE2928">
        <v>0</v>
      </c>
      <c r="GF2928">
        <v>0</v>
      </c>
    </row>
    <row r="2929" spans="1:188" ht="14.5" hidden="1" customHeight="1">
      <c r="A2929">
        <v>3120</v>
      </c>
      <c r="B2929" t="s">
        <v>463</v>
      </c>
      <c r="C2929" t="s">
        <v>456</v>
      </c>
      <c r="D2929" t="s">
        <v>336</v>
      </c>
      <c r="E2929" t="s">
        <v>2163</v>
      </c>
      <c r="F2929" t="s">
        <v>2163</v>
      </c>
      <c r="G2929" t="s">
        <v>3973</v>
      </c>
      <c r="H2929" t="s">
        <v>3975</v>
      </c>
      <c r="I2929" t="s">
        <v>2163</v>
      </c>
      <c r="J2929" t="s">
        <v>3968</v>
      </c>
      <c r="K2929">
        <v>45413</v>
      </c>
      <c r="L2929">
        <v>8200</v>
      </c>
      <c r="M2929">
        <v>4100</v>
      </c>
      <c r="N2929">
        <v>0</v>
      </c>
      <c r="O2929">
        <v>0</v>
      </c>
      <c r="P2929">
        <v>0</v>
      </c>
      <c r="Q2929">
        <v>0</v>
      </c>
      <c r="R2929">
        <v>12.89</v>
      </c>
      <c r="S2929"/>
      <c r="T2929"/>
      <c r="U2929">
        <v>105698</v>
      </c>
      <c r="V2929"/>
      <c r="W2929">
        <v>105698</v>
      </c>
      <c r="X2929">
        <v>101352</v>
      </c>
      <c r="Y2929">
        <v>0</v>
      </c>
      <c r="Z2929">
        <v>0</v>
      </c>
      <c r="AA2929">
        <v>0</v>
      </c>
      <c r="AB2929">
        <v>0</v>
      </c>
      <c r="AC2929">
        <v>3483.5084573061458</v>
      </c>
      <c r="AD2929">
        <v>0</v>
      </c>
      <c r="AE2929">
        <v>89442.01916873036</v>
      </c>
      <c r="AF2929"/>
      <c r="AG2929"/>
      <c r="AH2929"/>
      <c r="AI2929">
        <v>59.845528257508867</v>
      </c>
      <c r="AJ2929">
        <v>0</v>
      </c>
      <c r="AK2929">
        <v>525.37468555860801</v>
      </c>
      <c r="AL2929">
        <v>0</v>
      </c>
      <c r="AM2929"/>
      <c r="AN2929">
        <v>1396.9710971036804</v>
      </c>
      <c r="AO2929">
        <v>0</v>
      </c>
      <c r="AP2929">
        <v>0</v>
      </c>
      <c r="AQ2929">
        <v>0</v>
      </c>
      <c r="AR2929">
        <v>0</v>
      </c>
      <c r="AS2929"/>
      <c r="AT2929"/>
      <c r="AU2929">
        <v>0</v>
      </c>
      <c r="AV2929">
        <v>0</v>
      </c>
      <c r="AW2929">
        <v>0</v>
      </c>
      <c r="AX2929"/>
      <c r="AY2929"/>
      <c r="AZ2929">
        <v>0</v>
      </c>
      <c r="BA2929"/>
      <c r="BB2929">
        <v>-681.08232750868319</v>
      </c>
      <c r="BC2929">
        <v>0</v>
      </c>
      <c r="BD2929">
        <v>0</v>
      </c>
      <c r="BE2929">
        <v>1924.6475337508512</v>
      </c>
      <c r="BF2929"/>
      <c r="BG2929">
        <v>8884.7591950706101</v>
      </c>
      <c r="BH2929">
        <v>0</v>
      </c>
      <c r="BI2929">
        <v>3299.16</v>
      </c>
      <c r="BJ2929">
        <v>0</v>
      </c>
      <c r="BK2929">
        <v>0</v>
      </c>
      <c r="BL2929">
        <v>0</v>
      </c>
      <c r="BM2929"/>
      <c r="BN2929"/>
      <c r="BO2929">
        <v>50676</v>
      </c>
      <c r="BP2929"/>
      <c r="BQ2929"/>
      <c r="BR2929"/>
      <c r="BS2929"/>
      <c r="BT2929"/>
      <c r="BU2929"/>
      <c r="BV2929">
        <v>10809.406728821461</v>
      </c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>
        <v>50676</v>
      </c>
      <c r="CJ2929">
        <v>-2173.0300000000061</v>
      </c>
      <c r="CK2929"/>
      <c r="CL2929"/>
      <c r="CM2929"/>
      <c r="CN2929"/>
      <c r="CO2929">
        <v>-4346.0000000000091</v>
      </c>
      <c r="CP2929">
        <v>0</v>
      </c>
      <c r="CQ2929">
        <v>31</v>
      </c>
      <c r="CR2929">
        <v>-3694.5387435124358</v>
      </c>
      <c r="CS2929">
        <v>0</v>
      </c>
      <c r="CT2929">
        <v>0</v>
      </c>
      <c r="CU2929">
        <v>0</v>
      </c>
      <c r="CV2929">
        <v>0</v>
      </c>
      <c r="CW2929"/>
      <c r="CX2929"/>
      <c r="CY2929"/>
      <c r="CZ2929">
        <v>0</v>
      </c>
      <c r="DA2929">
        <v>0</v>
      </c>
      <c r="DB2929">
        <v>0</v>
      </c>
      <c r="DC2929"/>
      <c r="DD2929"/>
      <c r="DE2929">
        <v>27.338301740724319</v>
      </c>
      <c r="DF2929">
        <v>0</v>
      </c>
      <c r="DG2929">
        <v>126.20192711080927</v>
      </c>
      <c r="DH2929">
        <v>0</v>
      </c>
      <c r="DI2929">
        <v>0</v>
      </c>
      <c r="DJ2929"/>
      <c r="DK2929">
        <v>0</v>
      </c>
      <c r="DL2929">
        <v>-5.1189252554562117</v>
      </c>
      <c r="DM2929"/>
      <c r="DN2929">
        <v>0</v>
      </c>
      <c r="DO2929">
        <v>0</v>
      </c>
      <c r="DP2929">
        <v>-103.74742930103935</v>
      </c>
      <c r="DQ2929">
        <v>0</v>
      </c>
      <c r="DR2929">
        <v>-3739.2126178074736</v>
      </c>
      <c r="DS2929"/>
      <c r="DT2929"/>
      <c r="DU2929">
        <v>89442.01916873036</v>
      </c>
      <c r="DV2929"/>
      <c r="DW2929">
        <v>0</v>
      </c>
      <c r="DX2929">
        <v>0</v>
      </c>
      <c r="DY2929">
        <v>-3690</v>
      </c>
      <c r="DZ2929"/>
      <c r="EA2929">
        <v>-656</v>
      </c>
      <c r="EB2929"/>
      <c r="EC2929">
        <v>-13.42431203679007</v>
      </c>
      <c r="ED2929"/>
      <c r="EE2929">
        <v>0</v>
      </c>
      <c r="EF2929">
        <v>-121.26876662210674</v>
      </c>
      <c r="EG2929"/>
      <c r="EH2929">
        <v>-559.8135608865764</v>
      </c>
      <c r="EI2929">
        <v>0</v>
      </c>
      <c r="EJ2929">
        <v>0</v>
      </c>
      <c r="EK2929">
        <v>0</v>
      </c>
      <c r="EL2929">
        <v>0</v>
      </c>
      <c r="EM2929"/>
      <c r="EN2929"/>
      <c r="EO2929">
        <v>0</v>
      </c>
      <c r="EP2929">
        <v>0</v>
      </c>
      <c r="EQ2929"/>
      <c r="ER2929">
        <v>0</v>
      </c>
      <c r="ES2929"/>
      <c r="ET2929">
        <v>0</v>
      </c>
      <c r="EU2929"/>
      <c r="EV2929"/>
      <c r="EW2929"/>
      <c r="EX2929"/>
      <c r="EY2929"/>
      <c r="EZ2929"/>
      <c r="FA2929"/>
      <c r="FB2929">
        <v>0</v>
      </c>
      <c r="FC2929"/>
      <c r="FD2929">
        <v>12.36</v>
      </c>
      <c r="FE2929"/>
      <c r="FF2929"/>
      <c r="FG2929">
        <v>12.36</v>
      </c>
      <c r="FH2929"/>
      <c r="FI2929"/>
      <c r="FJ2929">
        <v>0</v>
      </c>
      <c r="FK2929">
        <v>50676</v>
      </c>
      <c r="FL2929"/>
      <c r="FM2929"/>
      <c r="FN2929">
        <v>0</v>
      </c>
      <c r="FO2929"/>
      <c r="FP2929"/>
      <c r="FQ2929"/>
      <c r="FR2929">
        <v>50676</v>
      </c>
      <c r="FS2929">
        <v>155</v>
      </c>
      <c r="FT2929"/>
      <c r="FU2929"/>
      <c r="FV2929"/>
      <c r="FW2929"/>
      <c r="FX2929">
        <v>0</v>
      </c>
      <c r="FY2929">
        <v>-66.406452490739895</v>
      </c>
      <c r="FZ2929"/>
      <c r="GA2929">
        <v>-66.406452490739895</v>
      </c>
      <c r="GB2929"/>
      <c r="GC2929">
        <v>0</v>
      </c>
      <c r="GD2929">
        <v>0</v>
      </c>
      <c r="GE2929">
        <v>0</v>
      </c>
      <c r="GF2929">
        <v>0</v>
      </c>
    </row>
    <row r="2930" spans="1:188" ht="14.5" hidden="1" customHeight="1">
      <c r="A2930">
        <v>3121</v>
      </c>
      <c r="B2930" t="s">
        <v>463</v>
      </c>
      <c r="C2930" t="s">
        <v>456</v>
      </c>
      <c r="D2930" t="s">
        <v>336</v>
      </c>
      <c r="E2930" t="s">
        <v>2163</v>
      </c>
      <c r="F2930" t="s">
        <v>2163</v>
      </c>
      <c r="G2930" t="s">
        <v>2163</v>
      </c>
      <c r="H2930" t="s">
        <v>3976</v>
      </c>
      <c r="I2930" t="s">
        <v>2163</v>
      </c>
      <c r="J2930" t="s">
        <v>3968</v>
      </c>
      <c r="K2930">
        <v>45413</v>
      </c>
      <c r="L2930">
        <v>30000</v>
      </c>
      <c r="M2930">
        <v>15000</v>
      </c>
      <c r="N2930">
        <v>0</v>
      </c>
      <c r="O2930">
        <v>0</v>
      </c>
      <c r="P2930">
        <v>0</v>
      </c>
      <c r="Q2930">
        <v>0</v>
      </c>
      <c r="R2930">
        <v>12.89</v>
      </c>
      <c r="S2930"/>
      <c r="T2930"/>
      <c r="U2930">
        <v>386700</v>
      </c>
      <c r="V2930"/>
      <c r="W2930">
        <v>386700</v>
      </c>
      <c r="X2930">
        <v>370800</v>
      </c>
      <c r="Y2930">
        <v>0</v>
      </c>
      <c r="Z2930">
        <v>0</v>
      </c>
      <c r="AA2930">
        <v>0</v>
      </c>
      <c r="AB2930">
        <v>0</v>
      </c>
      <c r="AC2930">
        <v>12744.5431364859</v>
      </c>
      <c r="AD2930">
        <v>0</v>
      </c>
      <c r="AE2930">
        <v>327226.89939779398</v>
      </c>
      <c r="AF2930"/>
      <c r="AG2930"/>
      <c r="AH2930"/>
      <c r="AI2930">
        <v>218.94705460064219</v>
      </c>
      <c r="AJ2930">
        <v>0</v>
      </c>
      <c r="AK2930">
        <v>1922.102508141249</v>
      </c>
      <c r="AL2930">
        <v>0</v>
      </c>
      <c r="AM2930"/>
      <c r="AN2930">
        <v>5110.8698674524894</v>
      </c>
      <c r="AO2930">
        <v>0</v>
      </c>
      <c r="AP2930">
        <v>0</v>
      </c>
      <c r="AQ2930">
        <v>0</v>
      </c>
      <c r="AR2930">
        <v>0</v>
      </c>
      <c r="AS2930"/>
      <c r="AT2930"/>
      <c r="AU2930">
        <v>0</v>
      </c>
      <c r="AV2930">
        <v>0</v>
      </c>
      <c r="AW2930">
        <v>0</v>
      </c>
      <c r="AX2930"/>
      <c r="AY2930"/>
      <c r="AZ2930">
        <v>0</v>
      </c>
      <c r="BA2930"/>
      <c r="BB2930">
        <v>-2491.7646128366459</v>
      </c>
      <c r="BC2930">
        <v>0</v>
      </c>
      <c r="BD2930">
        <v>0</v>
      </c>
      <c r="BE2930">
        <v>7041.3934161616507</v>
      </c>
      <c r="BF2930"/>
      <c r="BG2930">
        <v>32505.216567331499</v>
      </c>
      <c r="BH2930">
        <v>0</v>
      </c>
      <c r="BI2930">
        <v>12070.06</v>
      </c>
      <c r="BJ2930">
        <v>0</v>
      </c>
      <c r="BK2930">
        <v>0</v>
      </c>
      <c r="BL2930">
        <v>0</v>
      </c>
      <c r="BM2930"/>
      <c r="BN2930"/>
      <c r="BO2930">
        <v>185400</v>
      </c>
      <c r="BP2930"/>
      <c r="BQ2930"/>
      <c r="BR2930"/>
      <c r="BS2930"/>
      <c r="BT2930"/>
      <c r="BU2930"/>
      <c r="BV2930">
        <v>39546.609983493152</v>
      </c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>
        <v>185400</v>
      </c>
      <c r="CJ2930">
        <v>-7950.0300000000279</v>
      </c>
      <c r="CK2930"/>
      <c r="CL2930"/>
      <c r="CM2930"/>
      <c r="CN2930"/>
      <c r="CO2930">
        <v>-15900.000000000035</v>
      </c>
      <c r="CP2930">
        <v>0</v>
      </c>
      <c r="CQ2930">
        <v>31</v>
      </c>
      <c r="CR2930">
        <v>-13516.605159191829</v>
      </c>
      <c r="CS2930">
        <v>0</v>
      </c>
      <c r="CT2930">
        <v>0</v>
      </c>
      <c r="CU2930">
        <v>0</v>
      </c>
      <c r="CV2930">
        <v>0</v>
      </c>
      <c r="CW2930"/>
      <c r="CX2930"/>
      <c r="CY2930"/>
      <c r="CZ2930">
        <v>0</v>
      </c>
      <c r="DA2930">
        <v>0</v>
      </c>
      <c r="DB2930">
        <v>0</v>
      </c>
      <c r="DC2930"/>
      <c r="DD2930"/>
      <c r="DE2930">
        <v>100.01817710021078</v>
      </c>
      <c r="DF2930">
        <v>0</v>
      </c>
      <c r="DG2930">
        <v>461.71436747858024</v>
      </c>
      <c r="DH2930">
        <v>0</v>
      </c>
      <c r="DI2930">
        <v>0</v>
      </c>
      <c r="DJ2930"/>
      <c r="DK2930">
        <v>0</v>
      </c>
      <c r="DL2930">
        <v>-18.727775324839797</v>
      </c>
      <c r="DM2930"/>
      <c r="DN2930">
        <v>0</v>
      </c>
      <c r="DO2930">
        <v>0</v>
      </c>
      <c r="DP2930">
        <v>-379.56376573551006</v>
      </c>
      <c r="DQ2930">
        <v>0</v>
      </c>
      <c r="DR2930">
        <v>-13680.04616271027</v>
      </c>
      <c r="DS2930"/>
      <c r="DT2930"/>
      <c r="DU2930">
        <v>327226.89939779398</v>
      </c>
      <c r="DV2930"/>
      <c r="DW2930">
        <v>0</v>
      </c>
      <c r="DX2930">
        <v>0</v>
      </c>
      <c r="DY2930">
        <v>-13500</v>
      </c>
      <c r="DZ2930"/>
      <c r="EA2930">
        <v>-2400</v>
      </c>
      <c r="EB2930"/>
      <c r="EC2930">
        <v>-49.113336719979998</v>
      </c>
      <c r="ED2930"/>
      <c r="EE2930">
        <v>0</v>
      </c>
      <c r="EF2930">
        <v>-443.666219349171</v>
      </c>
      <c r="EG2930"/>
      <c r="EH2930">
        <v>-2048.0983934874748</v>
      </c>
      <c r="EI2930">
        <v>0</v>
      </c>
      <c r="EJ2930">
        <v>0</v>
      </c>
      <c r="EK2930">
        <v>0</v>
      </c>
      <c r="EL2930">
        <v>0</v>
      </c>
      <c r="EM2930"/>
      <c r="EN2930"/>
      <c r="EO2930">
        <v>0</v>
      </c>
      <c r="EP2930">
        <v>0</v>
      </c>
      <c r="EQ2930"/>
      <c r="ER2930">
        <v>0</v>
      </c>
      <c r="ES2930"/>
      <c r="ET2930">
        <v>0</v>
      </c>
      <c r="EU2930"/>
      <c r="EV2930"/>
      <c r="EW2930"/>
      <c r="EX2930"/>
      <c r="EY2930"/>
      <c r="EZ2930"/>
      <c r="FA2930"/>
      <c r="FB2930">
        <v>0</v>
      </c>
      <c r="FC2930"/>
      <c r="FD2930">
        <v>12.36</v>
      </c>
      <c r="FE2930"/>
      <c r="FF2930"/>
      <c r="FG2930">
        <v>12.36</v>
      </c>
      <c r="FH2930"/>
      <c r="FI2930"/>
      <c r="FJ2930">
        <v>0</v>
      </c>
      <c r="FK2930">
        <v>185400</v>
      </c>
      <c r="FL2930"/>
      <c r="FM2930"/>
      <c r="FN2930">
        <v>0</v>
      </c>
      <c r="FO2930"/>
      <c r="FP2930"/>
      <c r="FQ2930"/>
      <c r="FR2930">
        <v>185400</v>
      </c>
      <c r="FS2930">
        <v>155</v>
      </c>
      <c r="FT2930"/>
      <c r="FU2930"/>
      <c r="FV2930"/>
      <c r="FW2930"/>
      <c r="FX2930">
        <v>0</v>
      </c>
      <c r="FY2930">
        <v>-66.406452490739895</v>
      </c>
      <c r="FZ2930"/>
      <c r="GA2930">
        <v>-66.406452490739895</v>
      </c>
      <c r="GB2930"/>
      <c r="GC2930">
        <v>0</v>
      </c>
      <c r="GD2930">
        <v>0</v>
      </c>
      <c r="GE2930">
        <v>0</v>
      </c>
      <c r="GF2930">
        <v>0</v>
      </c>
    </row>
    <row r="2931" spans="1:188" ht="14.5" hidden="1" customHeight="1">
      <c r="A2931">
        <v>3079</v>
      </c>
      <c r="B2931" t="s">
        <v>3939</v>
      </c>
      <c r="C2931" t="s">
        <v>2940</v>
      </c>
      <c r="D2931" t="s">
        <v>333</v>
      </c>
      <c r="E2931" t="s">
        <v>221</v>
      </c>
      <c r="F2931" t="s">
        <v>2163</v>
      </c>
      <c r="G2931" t="s">
        <v>3966</v>
      </c>
      <c r="H2931" t="s">
        <v>2163</v>
      </c>
      <c r="I2931" t="s">
        <v>2986</v>
      </c>
      <c r="J2931" t="s">
        <v>3963</v>
      </c>
      <c r="K2931">
        <v>45413</v>
      </c>
      <c r="L2931">
        <v>-309</v>
      </c>
      <c r="M2931">
        <v>-309</v>
      </c>
      <c r="N2931">
        <v>0</v>
      </c>
      <c r="O2931">
        <v>0</v>
      </c>
      <c r="P2931">
        <v>0</v>
      </c>
      <c r="Q2931">
        <v>0</v>
      </c>
      <c r="R2931">
        <v>63.26</v>
      </c>
      <c r="S2931"/>
      <c r="T2931"/>
      <c r="U2931">
        <v>-19547.34</v>
      </c>
      <c r="V2931"/>
      <c r="W2931">
        <v>-19547.34</v>
      </c>
      <c r="X2931">
        <v>-19371.21</v>
      </c>
      <c r="Y2931">
        <v>0</v>
      </c>
      <c r="Z2931">
        <v>0</v>
      </c>
      <c r="AA2931">
        <v>0</v>
      </c>
      <c r="AB2931">
        <v>0</v>
      </c>
      <c r="AC2931">
        <v>-356.00046609768572</v>
      </c>
      <c r="AD2931">
        <v>0</v>
      </c>
      <c r="AE2931">
        <v>-16133.399705048007</v>
      </c>
      <c r="AF2931"/>
      <c r="AG2931"/>
      <c r="AH2931"/>
      <c r="AI2931">
        <v>0</v>
      </c>
      <c r="AJ2931">
        <v>0</v>
      </c>
      <c r="AK2931">
        <v>0</v>
      </c>
      <c r="AL2931">
        <v>0</v>
      </c>
      <c r="AM2931"/>
      <c r="AN2931">
        <v>0</v>
      </c>
      <c r="AO2931">
        <v>-538.18449945471195</v>
      </c>
      <c r="AP2931">
        <v>-2519.7701090870601</v>
      </c>
      <c r="AQ2931">
        <v>0</v>
      </c>
      <c r="AR2931">
        <v>0</v>
      </c>
      <c r="AS2931"/>
      <c r="AT2931"/>
      <c r="AU2931">
        <v>0</v>
      </c>
      <c r="AV2931">
        <v>0</v>
      </c>
      <c r="AW2931">
        <v>0</v>
      </c>
      <c r="AX2931"/>
      <c r="AY2931"/>
      <c r="AZ2931">
        <v>0</v>
      </c>
      <c r="BA2931"/>
      <c r="BB2931">
        <v>0</v>
      </c>
      <c r="BC2931">
        <v>-548.15572383146878</v>
      </c>
      <c r="BD2931">
        <v>0</v>
      </c>
      <c r="BE2931">
        <v>0</v>
      </c>
      <c r="BF2931"/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/>
      <c r="BN2931"/>
      <c r="BO2931"/>
      <c r="BP2931"/>
      <c r="BQ2931"/>
      <c r="BR2931"/>
      <c r="BS2931"/>
      <c r="BT2931"/>
      <c r="BU2931"/>
      <c r="BV2931">
        <v>0</v>
      </c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>
        <v>-19371.21</v>
      </c>
      <c r="CJ2931">
        <v>176.10000000000582</v>
      </c>
      <c r="CK2931"/>
      <c r="CL2931"/>
      <c r="CM2931"/>
      <c r="CN2931"/>
      <c r="CO2931">
        <v>176.13000000000008</v>
      </c>
      <c r="CP2931">
        <v>0</v>
      </c>
      <c r="CQ2931">
        <v>31</v>
      </c>
      <c r="CR2931">
        <v>720.52509193030801</v>
      </c>
      <c r="CS2931">
        <v>3.4106051316484809E-13</v>
      </c>
      <c r="CT2931">
        <v>29.135544809583735</v>
      </c>
      <c r="CU2931">
        <v>0</v>
      </c>
      <c r="CV2931">
        <v>0</v>
      </c>
      <c r="CW2931"/>
      <c r="CX2931"/>
      <c r="CY2931"/>
      <c r="CZ2931">
        <v>0</v>
      </c>
      <c r="DA2931">
        <v>0</v>
      </c>
      <c r="DB2931">
        <v>0</v>
      </c>
      <c r="DC2931"/>
      <c r="DD2931"/>
      <c r="DE2931">
        <v>0</v>
      </c>
      <c r="DF2931">
        <v>0</v>
      </c>
      <c r="DG2931">
        <v>0</v>
      </c>
      <c r="DH2931">
        <v>0</v>
      </c>
      <c r="DI2931">
        <v>0</v>
      </c>
      <c r="DJ2931"/>
      <c r="DK2931">
        <v>0</v>
      </c>
      <c r="DL2931">
        <v>0</v>
      </c>
      <c r="DM2931"/>
      <c r="DN2931">
        <v>0</v>
      </c>
      <c r="DO2931">
        <v>0</v>
      </c>
      <c r="DP2931">
        <v>0</v>
      </c>
      <c r="DQ2931">
        <v>0</v>
      </c>
      <c r="DR2931">
        <v>691.38954712072336</v>
      </c>
      <c r="DS2931"/>
      <c r="DT2931"/>
      <c r="DU2931">
        <v>-16133.399705048007</v>
      </c>
      <c r="DV2931"/>
      <c r="DW2931">
        <v>0</v>
      </c>
      <c r="DX2931">
        <v>0</v>
      </c>
      <c r="DY2931">
        <v>723.06000000000097</v>
      </c>
      <c r="DZ2931"/>
      <c r="EA2931">
        <v>-546.92999999999995</v>
      </c>
      <c r="EB2931"/>
      <c r="EC2931">
        <v>2.4214546346629504</v>
      </c>
      <c r="ED2931"/>
      <c r="EE2931">
        <v>0</v>
      </c>
      <c r="EF2931">
        <v>0</v>
      </c>
      <c r="EG2931"/>
      <c r="EH2931">
        <v>0</v>
      </c>
      <c r="EI2931">
        <v>-451.68309698820991</v>
      </c>
      <c r="EJ2931">
        <v>-96.472626843258837</v>
      </c>
      <c r="EK2931">
        <v>0</v>
      </c>
      <c r="EL2931">
        <v>0</v>
      </c>
      <c r="EM2931"/>
      <c r="EN2931"/>
      <c r="EO2931">
        <v>0</v>
      </c>
      <c r="EP2931">
        <v>0</v>
      </c>
      <c r="EQ2931"/>
      <c r="ER2931">
        <v>0</v>
      </c>
      <c r="ES2931"/>
      <c r="ET2931">
        <v>0</v>
      </c>
      <c r="EU2931"/>
      <c r="EV2931"/>
      <c r="EW2931"/>
      <c r="EX2931"/>
      <c r="EY2931"/>
      <c r="EZ2931"/>
      <c r="FA2931"/>
      <c r="FB2931">
        <v>0</v>
      </c>
      <c r="FC2931"/>
      <c r="FD2931">
        <v>62.69</v>
      </c>
      <c r="FE2931"/>
      <c r="FF2931"/>
      <c r="FG2931">
        <v>62.69</v>
      </c>
      <c r="FH2931"/>
      <c r="FI2931"/>
      <c r="FJ2931">
        <v>0</v>
      </c>
      <c r="FK2931">
        <v>0</v>
      </c>
      <c r="FL2931"/>
      <c r="FM2931"/>
      <c r="FN2931">
        <v>0</v>
      </c>
      <c r="FO2931"/>
      <c r="FP2931"/>
      <c r="FQ2931"/>
      <c r="FR2931">
        <v>0</v>
      </c>
      <c r="FS2931">
        <v>155</v>
      </c>
      <c r="FT2931"/>
      <c r="FU2931"/>
      <c r="FV2931"/>
      <c r="FW2931"/>
      <c r="FX2931">
        <v>0</v>
      </c>
      <c r="FY2931">
        <v>-66.406452490739895</v>
      </c>
      <c r="FZ2931"/>
      <c r="GA2931">
        <v>-66.406452490739895</v>
      </c>
      <c r="GB2931"/>
      <c r="GC2931">
        <v>0</v>
      </c>
      <c r="GD2931">
        <v>0</v>
      </c>
      <c r="GE2931">
        <v>0</v>
      </c>
      <c r="GF2931">
        <v>0</v>
      </c>
    </row>
    <row r="2932" spans="1:188" ht="14.5" hidden="1" customHeight="1">
      <c r="A2932">
        <v>3080</v>
      </c>
      <c r="B2932" t="s">
        <v>463</v>
      </c>
      <c r="C2932" t="s">
        <v>2940</v>
      </c>
      <c r="D2932" t="s">
        <v>333</v>
      </c>
      <c r="E2932" t="s">
        <v>221</v>
      </c>
      <c r="F2932" t="s">
        <v>2163</v>
      </c>
      <c r="G2932" t="s">
        <v>3966</v>
      </c>
      <c r="H2932" t="s">
        <v>2163</v>
      </c>
      <c r="I2932" t="s">
        <v>3946</v>
      </c>
      <c r="J2932" t="s">
        <v>3963</v>
      </c>
      <c r="K2932">
        <v>45413</v>
      </c>
      <c r="L2932">
        <v>47611</v>
      </c>
      <c r="M2932">
        <v>23997.093805650002</v>
      </c>
      <c r="N2932">
        <v>0</v>
      </c>
      <c r="O2932">
        <v>0</v>
      </c>
      <c r="P2932">
        <v>0</v>
      </c>
      <c r="Q2932">
        <v>0</v>
      </c>
      <c r="R2932">
        <v>22.69</v>
      </c>
      <c r="S2932"/>
      <c r="T2932"/>
      <c r="U2932">
        <v>1080293.5900000001</v>
      </c>
      <c r="V2932"/>
      <c r="W2932">
        <v>1080293.5900000001</v>
      </c>
      <c r="X2932">
        <v>1085530.8</v>
      </c>
      <c r="Y2932">
        <v>0</v>
      </c>
      <c r="Z2932">
        <v>0</v>
      </c>
      <c r="AA2932">
        <v>0</v>
      </c>
      <c r="AB2932">
        <v>0</v>
      </c>
      <c r="AC2932">
        <v>25730.403119985796</v>
      </c>
      <c r="AD2932">
        <v>0</v>
      </c>
      <c r="AE2932">
        <v>799991.166034478</v>
      </c>
      <c r="AF2932"/>
      <c r="AG2932"/>
      <c r="AH2932"/>
      <c r="AI2932">
        <v>0</v>
      </c>
      <c r="AJ2932">
        <v>0</v>
      </c>
      <c r="AK2932">
        <v>0</v>
      </c>
      <c r="AL2932">
        <v>0</v>
      </c>
      <c r="AM2932"/>
      <c r="AN2932">
        <v>0</v>
      </c>
      <c r="AO2932">
        <v>46292.176616686731</v>
      </c>
      <c r="AP2932">
        <v>208388.05238877959</v>
      </c>
      <c r="AQ2932">
        <v>0</v>
      </c>
      <c r="AR2932">
        <v>0</v>
      </c>
      <c r="AS2932"/>
      <c r="AT2932"/>
      <c r="AU2932">
        <v>0</v>
      </c>
      <c r="AV2932">
        <v>0</v>
      </c>
      <c r="AW2932">
        <v>0</v>
      </c>
      <c r="AX2932"/>
      <c r="AY2932"/>
      <c r="AZ2932">
        <v>0</v>
      </c>
      <c r="BA2932"/>
      <c r="BB2932">
        <v>0</v>
      </c>
      <c r="BC2932">
        <v>45652.876889048253</v>
      </c>
      <c r="BD2932">
        <v>0</v>
      </c>
      <c r="BE2932">
        <v>0</v>
      </c>
      <c r="BF2932"/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/>
      <c r="BN2932">
        <v>538397.06123117998</v>
      </c>
      <c r="BO2932"/>
      <c r="BP2932"/>
      <c r="BQ2932"/>
      <c r="BR2932"/>
      <c r="BS2932"/>
      <c r="BT2932"/>
      <c r="BU2932"/>
      <c r="BV2932">
        <v>0</v>
      </c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>
        <v>547133.652</v>
      </c>
      <c r="CJ2932">
        <v>2639.563549801358</v>
      </c>
      <c r="CK2932"/>
      <c r="CL2932"/>
      <c r="CM2932"/>
      <c r="CN2932"/>
      <c r="CO2932">
        <v>5237.2099999999728</v>
      </c>
      <c r="CP2932">
        <v>0</v>
      </c>
      <c r="CQ2932">
        <v>31</v>
      </c>
      <c r="CR2932">
        <v>-40623.334954166727</v>
      </c>
      <c r="CS2932">
        <v>1.3096723705530167E-10</v>
      </c>
      <c r="CT2932">
        <v>-2409.5449883537949</v>
      </c>
      <c r="CU2932">
        <v>0</v>
      </c>
      <c r="CV2932">
        <v>0</v>
      </c>
      <c r="CW2932"/>
      <c r="CX2932"/>
      <c r="CY2932"/>
      <c r="CZ2932">
        <v>0</v>
      </c>
      <c r="DA2932">
        <v>0</v>
      </c>
      <c r="DB2932">
        <v>0</v>
      </c>
      <c r="DC2932"/>
      <c r="DD2932"/>
      <c r="DE2932">
        <v>0</v>
      </c>
      <c r="DF2932">
        <v>0</v>
      </c>
      <c r="DG2932">
        <v>0</v>
      </c>
      <c r="DH2932">
        <v>0</v>
      </c>
      <c r="DI2932">
        <v>0</v>
      </c>
      <c r="DJ2932"/>
      <c r="DK2932">
        <v>0</v>
      </c>
      <c r="DL2932">
        <v>0</v>
      </c>
      <c r="DM2932"/>
      <c r="DN2932">
        <v>0</v>
      </c>
      <c r="DO2932">
        <v>0</v>
      </c>
      <c r="DP2932">
        <v>0</v>
      </c>
      <c r="DQ2932">
        <v>0</v>
      </c>
      <c r="DR2932">
        <v>-38213.789965813048</v>
      </c>
      <c r="DS2932"/>
      <c r="DT2932"/>
      <c r="DU2932">
        <v>799991.166034478</v>
      </c>
      <c r="DV2932"/>
      <c r="DW2932">
        <v>0</v>
      </c>
      <c r="DX2932">
        <v>0</v>
      </c>
      <c r="DY2932">
        <v>-40469.350000000035</v>
      </c>
      <c r="DZ2932"/>
      <c r="EA2932">
        <v>45706.559999999998</v>
      </c>
      <c r="EB2932"/>
      <c r="EC2932">
        <v>-120.07031079218723</v>
      </c>
      <c r="ED2932"/>
      <c r="EE2932">
        <v>0</v>
      </c>
      <c r="EF2932">
        <v>0</v>
      </c>
      <c r="EG2932"/>
      <c r="EH2932">
        <v>0</v>
      </c>
      <c r="EI2932">
        <v>37354.741426156397</v>
      </c>
      <c r="EJ2932">
        <v>8298.1354628918543</v>
      </c>
      <c r="EK2932">
        <v>0</v>
      </c>
      <c r="EL2932">
        <v>0</v>
      </c>
      <c r="EM2932"/>
      <c r="EN2932"/>
      <c r="EO2932">
        <v>0</v>
      </c>
      <c r="EP2932">
        <v>0</v>
      </c>
      <c r="EQ2932"/>
      <c r="ER2932">
        <v>0</v>
      </c>
      <c r="ES2932"/>
      <c r="ET2932">
        <v>0</v>
      </c>
      <c r="EU2932"/>
      <c r="EV2932"/>
      <c r="EW2932"/>
      <c r="EX2932"/>
      <c r="EY2932"/>
      <c r="EZ2932"/>
      <c r="FA2932"/>
      <c r="FB2932">
        <v>0</v>
      </c>
      <c r="FC2932"/>
      <c r="FD2932">
        <v>22.8</v>
      </c>
      <c r="FE2932"/>
      <c r="FF2932"/>
      <c r="FG2932">
        <v>22.8</v>
      </c>
      <c r="FH2932"/>
      <c r="FI2932"/>
      <c r="FJ2932">
        <v>0</v>
      </c>
      <c r="FK2932">
        <v>538397.06123117998</v>
      </c>
      <c r="FL2932"/>
      <c r="FM2932"/>
      <c r="FN2932">
        <v>0</v>
      </c>
      <c r="FO2932"/>
      <c r="FP2932"/>
      <c r="FQ2932"/>
      <c r="FR2932">
        <v>538397.06123117998</v>
      </c>
      <c r="FS2932">
        <v>155</v>
      </c>
      <c r="FT2932"/>
      <c r="FU2932"/>
      <c r="FV2932"/>
      <c r="FW2932"/>
      <c r="FX2932">
        <v>0</v>
      </c>
      <c r="FY2932">
        <v>-66.406452490739895</v>
      </c>
      <c r="FZ2932"/>
      <c r="GA2932">
        <v>-66.406452490739895</v>
      </c>
      <c r="GB2932"/>
      <c r="GC2932">
        <v>0</v>
      </c>
      <c r="GD2932">
        <v>0</v>
      </c>
      <c r="GE2932">
        <v>0</v>
      </c>
      <c r="GF2932">
        <v>0</v>
      </c>
    </row>
    <row r="2933" spans="1:188" ht="14.5" hidden="1" customHeight="1">
      <c r="A2933">
        <v>3081</v>
      </c>
      <c r="B2933" t="s">
        <v>3939</v>
      </c>
      <c r="C2933" t="s">
        <v>2940</v>
      </c>
      <c r="D2933" t="s">
        <v>333</v>
      </c>
      <c r="E2933" t="s">
        <v>221</v>
      </c>
      <c r="F2933" t="s">
        <v>2163</v>
      </c>
      <c r="G2933" t="s">
        <v>3966</v>
      </c>
      <c r="H2933" t="s">
        <v>2163</v>
      </c>
      <c r="I2933" t="s">
        <v>3946</v>
      </c>
      <c r="J2933" t="s">
        <v>3963</v>
      </c>
      <c r="K2933">
        <v>45413</v>
      </c>
      <c r="L2933">
        <v>-215</v>
      </c>
      <c r="M2933">
        <v>-215</v>
      </c>
      <c r="N2933">
        <v>0</v>
      </c>
      <c r="O2933">
        <v>0</v>
      </c>
      <c r="P2933">
        <v>0</v>
      </c>
      <c r="Q2933">
        <v>0</v>
      </c>
      <c r="R2933">
        <v>22.69</v>
      </c>
      <c r="S2933"/>
      <c r="T2933"/>
      <c r="U2933">
        <v>-4878.3500000000004</v>
      </c>
      <c r="V2933"/>
      <c r="W2933">
        <v>-4878.3500000000004</v>
      </c>
      <c r="X2933">
        <v>-4902</v>
      </c>
      <c r="Y2933">
        <v>0</v>
      </c>
      <c r="Z2933">
        <v>0</v>
      </c>
      <c r="AA2933">
        <v>0</v>
      </c>
      <c r="AB2933">
        <v>0</v>
      </c>
      <c r="AC2933">
        <v>-116.19240660345186</v>
      </c>
      <c r="AD2933">
        <v>0</v>
      </c>
      <c r="AE2933">
        <v>-3612.5706390836731</v>
      </c>
      <c r="AF2933"/>
      <c r="AG2933"/>
      <c r="AH2933"/>
      <c r="AI2933">
        <v>0</v>
      </c>
      <c r="AJ2933">
        <v>0</v>
      </c>
      <c r="AK2933">
        <v>0</v>
      </c>
      <c r="AL2933">
        <v>0</v>
      </c>
      <c r="AM2933"/>
      <c r="AN2933">
        <v>0</v>
      </c>
      <c r="AO2933">
        <v>-209.04450594584543</v>
      </c>
      <c r="AP2933">
        <v>-941.03109078968328</v>
      </c>
      <c r="AQ2933">
        <v>0</v>
      </c>
      <c r="AR2933">
        <v>0</v>
      </c>
      <c r="AS2933"/>
      <c r="AT2933"/>
      <c r="AU2933">
        <v>0</v>
      </c>
      <c r="AV2933">
        <v>0</v>
      </c>
      <c r="AW2933">
        <v>0</v>
      </c>
      <c r="AX2933"/>
      <c r="AY2933"/>
      <c r="AZ2933">
        <v>0</v>
      </c>
      <c r="BA2933"/>
      <c r="BB2933">
        <v>0</v>
      </c>
      <c r="BC2933">
        <v>-206.15757978503655</v>
      </c>
      <c r="BD2933">
        <v>0</v>
      </c>
      <c r="BE2933">
        <v>0</v>
      </c>
      <c r="BF2933"/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/>
      <c r="BN2933"/>
      <c r="BO2933"/>
      <c r="BP2933"/>
      <c r="BQ2933"/>
      <c r="BR2933"/>
      <c r="BS2933"/>
      <c r="BT2933"/>
      <c r="BU2933"/>
      <c r="BV2933">
        <v>0</v>
      </c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>
        <v>-4902</v>
      </c>
      <c r="CJ2933">
        <v>-23.680000000000291</v>
      </c>
      <c r="CK2933"/>
      <c r="CL2933"/>
      <c r="CM2933"/>
      <c r="CN2933"/>
      <c r="CO2933">
        <v>-23.649999999999878</v>
      </c>
      <c r="CP2933">
        <v>0</v>
      </c>
      <c r="CQ2933">
        <v>31</v>
      </c>
      <c r="CR2933">
        <v>183.44535958383267</v>
      </c>
      <c r="CS2933">
        <v>-6.5369931689929217E-13</v>
      </c>
      <c r="CT2933">
        <v>10.880934500348076</v>
      </c>
      <c r="CU2933">
        <v>0</v>
      </c>
      <c r="CV2933">
        <v>0</v>
      </c>
      <c r="CW2933"/>
      <c r="CX2933"/>
      <c r="CY2933"/>
      <c r="CZ2933">
        <v>0</v>
      </c>
      <c r="DA2933">
        <v>0</v>
      </c>
      <c r="DB2933">
        <v>0</v>
      </c>
      <c r="DC2933"/>
      <c r="DD2933"/>
      <c r="DE2933">
        <v>0</v>
      </c>
      <c r="DF2933">
        <v>0</v>
      </c>
      <c r="DG2933">
        <v>0</v>
      </c>
      <c r="DH2933">
        <v>0</v>
      </c>
      <c r="DI2933">
        <v>0</v>
      </c>
      <c r="DJ2933"/>
      <c r="DK2933">
        <v>0</v>
      </c>
      <c r="DL2933">
        <v>0</v>
      </c>
      <c r="DM2933"/>
      <c r="DN2933">
        <v>0</v>
      </c>
      <c r="DO2933">
        <v>0</v>
      </c>
      <c r="DP2933">
        <v>0</v>
      </c>
      <c r="DQ2933">
        <v>0</v>
      </c>
      <c r="DR2933">
        <v>172.56442508348502</v>
      </c>
      <c r="DS2933"/>
      <c r="DT2933"/>
      <c r="DU2933">
        <v>-3612.5706390836731</v>
      </c>
      <c r="DV2933"/>
      <c r="DW2933">
        <v>0</v>
      </c>
      <c r="DX2933">
        <v>0</v>
      </c>
      <c r="DY2933">
        <v>182.75000000000037</v>
      </c>
      <c r="DZ2933"/>
      <c r="EA2933">
        <v>-206.4</v>
      </c>
      <c r="EB2933"/>
      <c r="EC2933">
        <v>0.5422090865622522</v>
      </c>
      <c r="ED2933"/>
      <c r="EE2933">
        <v>0</v>
      </c>
      <c r="EF2933">
        <v>0</v>
      </c>
      <c r="EG2933"/>
      <c r="EH2933">
        <v>0</v>
      </c>
      <c r="EI2933">
        <v>-168.68516533203726</v>
      </c>
      <c r="EJ2933">
        <v>-37.472414452999274</v>
      </c>
      <c r="EK2933">
        <v>0</v>
      </c>
      <c r="EL2933">
        <v>0</v>
      </c>
      <c r="EM2933"/>
      <c r="EN2933"/>
      <c r="EO2933">
        <v>0</v>
      </c>
      <c r="EP2933">
        <v>0</v>
      </c>
      <c r="EQ2933"/>
      <c r="ER2933">
        <v>0</v>
      </c>
      <c r="ES2933"/>
      <c r="ET2933">
        <v>0</v>
      </c>
      <c r="EU2933"/>
      <c r="EV2933"/>
      <c r="EW2933"/>
      <c r="EX2933"/>
      <c r="EY2933"/>
      <c r="EZ2933"/>
      <c r="FA2933"/>
      <c r="FB2933">
        <v>0</v>
      </c>
      <c r="FC2933"/>
      <c r="FD2933">
        <v>22.8</v>
      </c>
      <c r="FE2933"/>
      <c r="FF2933"/>
      <c r="FG2933">
        <v>22.8</v>
      </c>
      <c r="FH2933"/>
      <c r="FI2933"/>
      <c r="FJ2933">
        <v>0</v>
      </c>
      <c r="FK2933">
        <v>0</v>
      </c>
      <c r="FL2933"/>
      <c r="FM2933"/>
      <c r="FN2933">
        <v>0</v>
      </c>
      <c r="FO2933"/>
      <c r="FP2933"/>
      <c r="FQ2933"/>
      <c r="FR2933">
        <v>0</v>
      </c>
      <c r="FS2933">
        <v>155</v>
      </c>
      <c r="FT2933"/>
      <c r="FU2933"/>
      <c r="FV2933"/>
      <c r="FW2933"/>
      <c r="FX2933">
        <v>0</v>
      </c>
      <c r="FY2933">
        <v>-66.406452490739895</v>
      </c>
      <c r="FZ2933"/>
      <c r="GA2933">
        <v>-66.406452490739895</v>
      </c>
      <c r="GB2933"/>
      <c r="GC2933">
        <v>0</v>
      </c>
      <c r="GD2933">
        <v>0</v>
      </c>
      <c r="GE2933">
        <v>0</v>
      </c>
      <c r="GF2933">
        <v>0</v>
      </c>
    </row>
    <row r="2934" spans="1:188" ht="14.5" hidden="1" customHeight="1">
      <c r="A2934">
        <v>3082</v>
      </c>
      <c r="B2934" t="s">
        <v>463</v>
      </c>
      <c r="C2934" t="s">
        <v>2940</v>
      </c>
      <c r="D2934" t="s">
        <v>333</v>
      </c>
      <c r="E2934" t="s">
        <v>221</v>
      </c>
      <c r="F2934" t="s">
        <v>2163</v>
      </c>
      <c r="G2934" t="s">
        <v>3966</v>
      </c>
      <c r="H2934" t="s">
        <v>2163</v>
      </c>
      <c r="I2934" t="s">
        <v>2163</v>
      </c>
      <c r="J2934" t="s">
        <v>3963</v>
      </c>
      <c r="K2934">
        <v>45413</v>
      </c>
      <c r="L2934">
        <v>0</v>
      </c>
      <c r="M2934">
        <v>0</v>
      </c>
      <c r="N2934">
        <v>22029.564999999999</v>
      </c>
      <c r="O2934">
        <v>22029.564999999999</v>
      </c>
      <c r="P2934">
        <v>0</v>
      </c>
      <c r="Q2934">
        <v>0</v>
      </c>
      <c r="R2934"/>
      <c r="S2934">
        <v>70.87</v>
      </c>
      <c r="T2934"/>
      <c r="U2934"/>
      <c r="V2934">
        <v>1561235.2715499999</v>
      </c>
      <c r="W2934">
        <v>1561235.2715499999</v>
      </c>
      <c r="X2934">
        <v>1405706.54265</v>
      </c>
      <c r="Y2934">
        <v>0</v>
      </c>
      <c r="Z2934">
        <v>829835.79562388733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/>
      <c r="AG2934"/>
      <c r="AH2934"/>
      <c r="AI2934">
        <v>528.31977736950319</v>
      </c>
      <c r="AJ2934">
        <v>0</v>
      </c>
      <c r="AK2934">
        <v>8223.3723395576108</v>
      </c>
      <c r="AL2934">
        <v>235090.56371855046</v>
      </c>
      <c r="AM2934"/>
      <c r="AN2934">
        <v>13567.667621636325</v>
      </c>
      <c r="AO2934">
        <v>0</v>
      </c>
      <c r="AP2934">
        <v>0</v>
      </c>
      <c r="AQ2934">
        <v>0</v>
      </c>
      <c r="AR2934">
        <v>0</v>
      </c>
      <c r="AS2934"/>
      <c r="AT2934"/>
      <c r="AU2934">
        <v>0</v>
      </c>
      <c r="AV2934">
        <v>39220.169567781559</v>
      </c>
      <c r="AW2934">
        <v>-3891.9979124624774</v>
      </c>
      <c r="AX2934"/>
      <c r="AY2934"/>
      <c r="AZ2934">
        <v>0</v>
      </c>
      <c r="BA2934"/>
      <c r="BB2934">
        <v>-25493.133368709809</v>
      </c>
      <c r="BC2934">
        <v>0</v>
      </c>
      <c r="BD2934">
        <v>127788.35898188547</v>
      </c>
      <c r="BE2934">
        <v>7735.6481638756104</v>
      </c>
      <c r="BF2934"/>
      <c r="BG2934">
        <v>269075.60767974821</v>
      </c>
      <c r="BH2934">
        <v>0</v>
      </c>
      <c r="BI2934">
        <v>340220.87</v>
      </c>
      <c r="BJ2934">
        <v>0</v>
      </c>
      <c r="BK2934">
        <v>1017444.77</v>
      </c>
      <c r="BL2934">
        <v>83</v>
      </c>
      <c r="BM2934"/>
      <c r="BN2934"/>
      <c r="BO2934"/>
      <c r="BP2934"/>
      <c r="BQ2934"/>
      <c r="BR2934"/>
      <c r="BS2934"/>
      <c r="BT2934"/>
      <c r="BU2934"/>
      <c r="BV2934">
        <v>404599.61482550926</v>
      </c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>
        <v>1405706.8617</v>
      </c>
      <c r="CJ2934">
        <v>-155528.43984999997</v>
      </c>
      <c r="CK2934"/>
      <c r="CL2934"/>
      <c r="CM2934"/>
      <c r="CN2934"/>
      <c r="CO2934">
        <v>-155528.72890000005</v>
      </c>
      <c r="CP2934">
        <v>0</v>
      </c>
      <c r="CQ2934">
        <v>31</v>
      </c>
      <c r="CR2934">
        <v>-165290.84562767134</v>
      </c>
      <c r="CS2934">
        <v>0</v>
      </c>
      <c r="CT2934">
        <v>0</v>
      </c>
      <c r="CU2934">
        <v>0</v>
      </c>
      <c r="CV2934">
        <v>0</v>
      </c>
      <c r="CW2934"/>
      <c r="CX2934"/>
      <c r="CY2934"/>
      <c r="CZ2934">
        <v>0</v>
      </c>
      <c r="DA2934">
        <v>0</v>
      </c>
      <c r="DB2934">
        <v>0</v>
      </c>
      <c r="DC2934"/>
      <c r="DD2934"/>
      <c r="DE2934">
        <v>109.87959091498124</v>
      </c>
      <c r="DF2934">
        <v>1815.1462309517083</v>
      </c>
      <c r="DG2934">
        <v>3822.0349569563987</v>
      </c>
      <c r="DH2934">
        <v>0</v>
      </c>
      <c r="DI2934">
        <v>-76966.497237620235</v>
      </c>
      <c r="DJ2934"/>
      <c r="DK2934">
        <v>0</v>
      </c>
      <c r="DL2934">
        <v>-45.190167587740689</v>
      </c>
      <c r="DM2934"/>
      <c r="DN2934">
        <v>0</v>
      </c>
      <c r="DO2934">
        <v>-27767.704300940593</v>
      </c>
      <c r="DP2934">
        <v>-1007.6161491630519</v>
      </c>
      <c r="DQ2934">
        <v>0</v>
      </c>
      <c r="DR2934">
        <v>-55217.807328192124</v>
      </c>
      <c r="DS2934"/>
      <c r="DT2934"/>
      <c r="DU2934"/>
      <c r="DV2934">
        <v>0</v>
      </c>
      <c r="DW2934">
        <v>0</v>
      </c>
      <c r="DX2934">
        <v>0</v>
      </c>
      <c r="DY2934">
        <v>-165442.03314999997</v>
      </c>
      <c r="DZ2934"/>
      <c r="EA2934">
        <v>9913.3042499999992</v>
      </c>
      <c r="EB2934"/>
      <c r="EC2934">
        <v>0</v>
      </c>
      <c r="ED2934"/>
      <c r="EE2934">
        <v>-8051.727088021873</v>
      </c>
      <c r="EF2934">
        <v>-487.41002983936227</v>
      </c>
      <c r="EG2934"/>
      <c r="EH2934">
        <v>-16953.996250848573</v>
      </c>
      <c r="EI2934">
        <v>0</v>
      </c>
      <c r="EJ2934">
        <v>0</v>
      </c>
      <c r="EK2934">
        <v>0</v>
      </c>
      <c r="EL2934">
        <v>0</v>
      </c>
      <c r="EM2934"/>
      <c r="EN2934"/>
      <c r="EO2934">
        <v>0</v>
      </c>
      <c r="EP2934">
        <v>69303.622561772587</v>
      </c>
      <c r="EQ2934"/>
      <c r="ER2934">
        <v>1.2458689688701151E-4</v>
      </c>
      <c r="ES2934"/>
      <c r="ET2934">
        <v>-10033.091222990908</v>
      </c>
      <c r="EU2934"/>
      <c r="EV2934"/>
      <c r="EW2934"/>
      <c r="EX2934"/>
      <c r="EY2934"/>
      <c r="EZ2934"/>
      <c r="FA2934"/>
      <c r="FB2934">
        <v>0</v>
      </c>
      <c r="FC2934"/>
      <c r="FD2934"/>
      <c r="FE2934">
        <v>63.81</v>
      </c>
      <c r="FF2934"/>
      <c r="FG2934"/>
      <c r="FH2934">
        <v>63.81</v>
      </c>
      <c r="FI2934"/>
      <c r="FJ2934">
        <v>0</v>
      </c>
      <c r="FK2934"/>
      <c r="FL2934">
        <v>0</v>
      </c>
      <c r="FM2934"/>
      <c r="FN2934"/>
      <c r="FO2934">
        <v>0</v>
      </c>
      <c r="FP2934"/>
      <c r="FQ2934"/>
      <c r="FR2934">
        <v>0</v>
      </c>
      <c r="FS2934">
        <v>155</v>
      </c>
      <c r="FT2934"/>
      <c r="FU2934"/>
      <c r="FV2934"/>
      <c r="FW2934"/>
      <c r="FX2934">
        <v>0</v>
      </c>
      <c r="FY2934">
        <v>-66.406452490739895</v>
      </c>
      <c r="FZ2934"/>
      <c r="GA2934">
        <v>-66.406452490739895</v>
      </c>
      <c r="GB2934"/>
      <c r="GC2934">
        <v>0</v>
      </c>
      <c r="GD2934">
        <v>0</v>
      </c>
      <c r="GE2934">
        <v>0</v>
      </c>
      <c r="GF2934">
        <v>0</v>
      </c>
    </row>
    <row r="2935" spans="1:188" ht="14.5" hidden="1" customHeight="1">
      <c r="A2935">
        <v>3083</v>
      </c>
      <c r="B2935" t="s">
        <v>3939</v>
      </c>
      <c r="C2935" t="s">
        <v>2940</v>
      </c>
      <c r="D2935" t="s">
        <v>333</v>
      </c>
      <c r="E2935" t="s">
        <v>221</v>
      </c>
      <c r="F2935" t="s">
        <v>2163</v>
      </c>
      <c r="G2935" t="s">
        <v>3966</v>
      </c>
      <c r="H2935" t="s">
        <v>2163</v>
      </c>
      <c r="I2935" t="s">
        <v>2163</v>
      </c>
      <c r="J2935" t="s">
        <v>3963</v>
      </c>
      <c r="K2935">
        <v>45413</v>
      </c>
      <c r="L2935">
        <v>0</v>
      </c>
      <c r="M2935">
        <v>0</v>
      </c>
      <c r="N2935">
        <v>-204.88499999999999</v>
      </c>
      <c r="O2935">
        <v>-204.88499999999999</v>
      </c>
      <c r="P2935">
        <v>0</v>
      </c>
      <c r="Q2935">
        <v>0</v>
      </c>
      <c r="R2935"/>
      <c r="S2935">
        <v>70.87</v>
      </c>
      <c r="T2935"/>
      <c r="U2935"/>
      <c r="V2935">
        <v>-14520.19995</v>
      </c>
      <c r="W2935">
        <v>-14520.19995</v>
      </c>
      <c r="X2935">
        <v>-13073.71185</v>
      </c>
      <c r="Y2935">
        <v>0</v>
      </c>
      <c r="Z2935">
        <v>-7717.8513051165628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/>
      <c r="AG2935"/>
      <c r="AH2935"/>
      <c r="AI2935">
        <v>-4.913614843795175</v>
      </c>
      <c r="AJ2935">
        <v>0</v>
      </c>
      <c r="AK2935">
        <v>-76.481112622526183</v>
      </c>
      <c r="AL2935">
        <v>-2186.4494440755052</v>
      </c>
      <c r="AM2935"/>
      <c r="AN2935">
        <v>-126.18549574896093</v>
      </c>
      <c r="AO2935">
        <v>0</v>
      </c>
      <c r="AP2935">
        <v>0</v>
      </c>
      <c r="AQ2935">
        <v>0</v>
      </c>
      <c r="AR2935">
        <v>0</v>
      </c>
      <c r="AS2935"/>
      <c r="AT2935"/>
      <c r="AU2935">
        <v>0</v>
      </c>
      <c r="AV2935">
        <v>-364.76546141037852</v>
      </c>
      <c r="AW2935">
        <v>36.197355340192814</v>
      </c>
      <c r="AX2935"/>
      <c r="AY2935"/>
      <c r="AZ2935">
        <v>0</v>
      </c>
      <c r="BA2935"/>
      <c r="BB2935">
        <v>237.097765219064</v>
      </c>
      <c r="BC2935">
        <v>0</v>
      </c>
      <c r="BD2935">
        <v>-1188.4900101297326</v>
      </c>
      <c r="BE2935">
        <v>-71.945055386052985</v>
      </c>
      <c r="BF2935"/>
      <c r="BG2935">
        <v>-2502.5258501230151</v>
      </c>
      <c r="BH2935">
        <v>0</v>
      </c>
      <c r="BI2935">
        <v>-1312.32</v>
      </c>
      <c r="BJ2935">
        <v>0</v>
      </c>
      <c r="BK2935">
        <v>-5569.3</v>
      </c>
      <c r="BL2935">
        <v>1</v>
      </c>
      <c r="BM2935"/>
      <c r="BN2935"/>
      <c r="BO2935"/>
      <c r="BP2935"/>
      <c r="BQ2935"/>
      <c r="BR2935"/>
      <c r="BS2935"/>
      <c r="BT2935"/>
      <c r="BU2935"/>
      <c r="BV2935">
        <v>-3762.9609156388005</v>
      </c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>
        <v>-13074.0309</v>
      </c>
      <c r="CJ2935">
        <v>1446.1390499999998</v>
      </c>
      <c r="CK2935"/>
      <c r="CL2935"/>
      <c r="CM2935"/>
      <c r="CN2935"/>
      <c r="CO2935">
        <v>1446.4881000000005</v>
      </c>
      <c r="CP2935">
        <v>0</v>
      </c>
      <c r="CQ2935">
        <v>31</v>
      </c>
      <c r="CR2935">
        <v>1537.280237100711</v>
      </c>
      <c r="CS2935">
        <v>0</v>
      </c>
      <c r="CT2935">
        <v>0</v>
      </c>
      <c r="CU2935">
        <v>0</v>
      </c>
      <c r="CV2935">
        <v>0</v>
      </c>
      <c r="CW2935"/>
      <c r="CX2935"/>
      <c r="CY2935"/>
      <c r="CZ2935">
        <v>0</v>
      </c>
      <c r="DA2935">
        <v>0</v>
      </c>
      <c r="DB2935">
        <v>0</v>
      </c>
      <c r="DC2935"/>
      <c r="DD2935"/>
      <c r="DE2935">
        <v>-1.0219303006943647</v>
      </c>
      <c r="DF2935">
        <v>-16.88168765604496</v>
      </c>
      <c r="DG2935">
        <v>-35.546667950819938</v>
      </c>
      <c r="DH2935">
        <v>0</v>
      </c>
      <c r="DI2935">
        <v>715.82352109675503</v>
      </c>
      <c r="DJ2935"/>
      <c r="DK2935">
        <v>0</v>
      </c>
      <c r="DL2935">
        <v>0.42028916532007088</v>
      </c>
      <c r="DM2935"/>
      <c r="DN2935">
        <v>0</v>
      </c>
      <c r="DO2935">
        <v>258.25231209505097</v>
      </c>
      <c r="DP2935">
        <v>9.3712896610201852</v>
      </c>
      <c r="DQ2935">
        <v>0</v>
      </c>
      <c r="DR2935">
        <v>513.55078751834833</v>
      </c>
      <c r="DS2935"/>
      <c r="DT2935"/>
      <c r="DU2935"/>
      <c r="DV2935">
        <v>0</v>
      </c>
      <c r="DW2935">
        <v>0</v>
      </c>
      <c r="DX2935">
        <v>0</v>
      </c>
      <c r="DY2935">
        <v>1538.6863500000004</v>
      </c>
      <c r="DZ2935"/>
      <c r="EA2935">
        <v>-92.198250000000002</v>
      </c>
      <c r="EB2935"/>
      <c r="EC2935">
        <v>0</v>
      </c>
      <c r="ED2935"/>
      <c r="EE2935">
        <v>74.884733512866077</v>
      </c>
      <c r="EF2935">
        <v>4.5331355368858954</v>
      </c>
      <c r="EG2935"/>
      <c r="EH2935">
        <v>157.67989616931203</v>
      </c>
      <c r="EI2935">
        <v>0</v>
      </c>
      <c r="EJ2935">
        <v>0</v>
      </c>
      <c r="EK2935">
        <v>0</v>
      </c>
      <c r="EL2935">
        <v>0</v>
      </c>
      <c r="EM2935"/>
      <c r="EN2935"/>
      <c r="EO2935">
        <v>0</v>
      </c>
      <c r="EP2935">
        <v>-644.55529233413267</v>
      </c>
      <c r="EQ2935"/>
      <c r="ER2935">
        <v>-1.1587149527780214E-6</v>
      </c>
      <c r="ES2935"/>
      <c r="ET2935">
        <v>93.31232347177513</v>
      </c>
      <c r="EU2935"/>
      <c r="EV2935"/>
      <c r="EW2935"/>
      <c r="EX2935"/>
      <c r="EY2935"/>
      <c r="EZ2935"/>
      <c r="FA2935"/>
      <c r="FB2935">
        <v>0</v>
      </c>
      <c r="FC2935"/>
      <c r="FD2935"/>
      <c r="FE2935">
        <v>63.81</v>
      </c>
      <c r="FF2935"/>
      <c r="FG2935"/>
      <c r="FH2935">
        <v>63.81</v>
      </c>
      <c r="FI2935"/>
      <c r="FJ2935">
        <v>0</v>
      </c>
      <c r="FK2935"/>
      <c r="FL2935">
        <v>0</v>
      </c>
      <c r="FM2935"/>
      <c r="FN2935"/>
      <c r="FO2935">
        <v>0</v>
      </c>
      <c r="FP2935"/>
      <c r="FQ2935"/>
      <c r="FR2935">
        <v>0</v>
      </c>
      <c r="FS2935">
        <v>155</v>
      </c>
      <c r="FT2935"/>
      <c r="FU2935"/>
      <c r="FV2935"/>
      <c r="FW2935"/>
      <c r="FX2935">
        <v>0</v>
      </c>
      <c r="FY2935">
        <v>-66.406452490739895</v>
      </c>
      <c r="FZ2935"/>
      <c r="GA2935">
        <v>-66.406452490739895</v>
      </c>
      <c r="GB2935"/>
      <c r="GC2935">
        <v>0</v>
      </c>
      <c r="GD2935">
        <v>0</v>
      </c>
      <c r="GE2935">
        <v>0</v>
      </c>
      <c r="GF2935">
        <v>0</v>
      </c>
    </row>
    <row r="2936" spans="1:188" ht="14.5" hidden="1" customHeight="1">
      <c r="A2936">
        <v>3084</v>
      </c>
      <c r="B2936" t="s">
        <v>463</v>
      </c>
      <c r="C2936" t="s">
        <v>1870</v>
      </c>
      <c r="D2936" t="s">
        <v>333</v>
      </c>
      <c r="E2936" t="s">
        <v>221</v>
      </c>
      <c r="F2936" t="s">
        <v>2163</v>
      </c>
      <c r="G2936" t="s">
        <v>3966</v>
      </c>
      <c r="H2936" t="s">
        <v>2163</v>
      </c>
      <c r="I2936" t="s">
        <v>2986</v>
      </c>
      <c r="J2936" t="s">
        <v>3963</v>
      </c>
      <c r="K2936">
        <v>45413</v>
      </c>
      <c r="L2936">
        <v>0</v>
      </c>
      <c r="M2936">
        <v>0</v>
      </c>
      <c r="N2936">
        <v>1525.1279999999999</v>
      </c>
      <c r="O2936">
        <v>723.65912856600005</v>
      </c>
      <c r="P2936">
        <v>0</v>
      </c>
      <c r="Q2936">
        <v>0</v>
      </c>
      <c r="R2936"/>
      <c r="S2936">
        <v>1607.24</v>
      </c>
      <c r="T2936"/>
      <c r="U2936"/>
      <c r="V2936">
        <v>2451246.7267199997</v>
      </c>
      <c r="W2936">
        <v>2451246.7267199997</v>
      </c>
      <c r="X2936">
        <v>2418929.2643999998</v>
      </c>
      <c r="Y2936">
        <v>0</v>
      </c>
      <c r="Z2936">
        <v>57450.331284719789</v>
      </c>
      <c r="AA2936">
        <v>0</v>
      </c>
      <c r="AB2936">
        <v>0</v>
      </c>
      <c r="AC2936">
        <v>42258.963162901498</v>
      </c>
      <c r="AD2936">
        <v>0</v>
      </c>
      <c r="AE2936">
        <v>1915088.6498432686</v>
      </c>
      <c r="AF2936"/>
      <c r="AG2936"/>
      <c r="AH2936"/>
      <c r="AI2936">
        <v>36.576086973119786</v>
      </c>
      <c r="AJ2936">
        <v>0</v>
      </c>
      <c r="AK2936">
        <v>23393.256468534932</v>
      </c>
      <c r="AL2936">
        <v>16275.546124625947</v>
      </c>
      <c r="AM2936"/>
      <c r="AN2936">
        <v>939.30269546634111</v>
      </c>
      <c r="AO2936">
        <v>63885.642746721285</v>
      </c>
      <c r="AP2936">
        <v>299106.62233782478</v>
      </c>
      <c r="AQ2936">
        <v>0</v>
      </c>
      <c r="AR2936">
        <v>0</v>
      </c>
      <c r="AS2936"/>
      <c r="AT2936"/>
      <c r="AU2936">
        <v>0</v>
      </c>
      <c r="AV2936">
        <v>2715.2501092314601</v>
      </c>
      <c r="AW2936">
        <v>-269.44676357604305</v>
      </c>
      <c r="AX2936"/>
      <c r="AY2936"/>
      <c r="AZ2936">
        <v>0</v>
      </c>
      <c r="BA2936"/>
      <c r="BB2936">
        <v>-1764.9141736731367</v>
      </c>
      <c r="BC2936">
        <v>65068.424252225253</v>
      </c>
      <c r="BD2936">
        <v>8846.9111558637233</v>
      </c>
      <c r="BE2936">
        <v>535.54637201757191</v>
      </c>
      <c r="BF2936"/>
      <c r="BG2936">
        <v>18628.36344655008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/>
      <c r="BN2936">
        <v>1271169.7035378956</v>
      </c>
      <c r="BO2936"/>
      <c r="BP2936"/>
      <c r="BQ2936"/>
      <c r="BR2936"/>
      <c r="BS2936"/>
      <c r="BT2936"/>
      <c r="BU2936"/>
      <c r="BV2936">
        <v>28010.820974431375</v>
      </c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>
        <v>1147760.943</v>
      </c>
      <c r="CJ2936">
        <v>-15332.984796417877</v>
      </c>
      <c r="CK2936"/>
      <c r="CL2936"/>
      <c r="CM2936"/>
      <c r="CN2936"/>
      <c r="CO2936">
        <v>-32317.462320000082</v>
      </c>
      <c r="CP2936">
        <v>0</v>
      </c>
      <c r="CQ2936">
        <v>31</v>
      </c>
      <c r="CR2936">
        <v>-97779.405665189377</v>
      </c>
      <c r="CS2936">
        <v>-1.4551915228366852E-11</v>
      </c>
      <c r="CT2936">
        <v>-3458.5037605361431</v>
      </c>
      <c r="CU2936">
        <v>0</v>
      </c>
      <c r="CV2936">
        <v>0</v>
      </c>
      <c r="CW2936"/>
      <c r="CX2936"/>
      <c r="CY2936"/>
      <c r="CZ2936">
        <v>0</v>
      </c>
      <c r="DA2936">
        <v>0</v>
      </c>
      <c r="DB2936">
        <v>0</v>
      </c>
      <c r="DC2936"/>
      <c r="DD2936"/>
      <c r="DE2936">
        <v>7.6070698959777019</v>
      </c>
      <c r="DF2936">
        <v>125.66432160230761</v>
      </c>
      <c r="DG2936">
        <v>264.60316079019321</v>
      </c>
      <c r="DH2936">
        <v>0</v>
      </c>
      <c r="DI2936">
        <v>-5328.4647245198612</v>
      </c>
      <c r="DJ2936"/>
      <c r="DK2936">
        <v>0</v>
      </c>
      <c r="DL2936">
        <v>-3.1285588214182027</v>
      </c>
      <c r="DM2936"/>
      <c r="DN2936">
        <v>0</v>
      </c>
      <c r="DO2936">
        <v>-1922.3849097830534</v>
      </c>
      <c r="DP2936">
        <v>-69.758236367388463</v>
      </c>
      <c r="DQ2936">
        <v>0</v>
      </c>
      <c r="DR2936">
        <v>-86700.439459951886</v>
      </c>
      <c r="DS2936"/>
      <c r="DT2936"/>
      <c r="DU2936"/>
      <c r="DV2936">
        <v>1915088.6498432686</v>
      </c>
      <c r="DW2936">
        <v>0</v>
      </c>
      <c r="DX2936">
        <v>0</v>
      </c>
      <c r="DY2936">
        <v>-98065.730399999928</v>
      </c>
      <c r="DZ2936"/>
      <c r="EA2936">
        <v>65748.268079999994</v>
      </c>
      <c r="EB2936"/>
      <c r="EC2936">
        <v>-287.43478571204469</v>
      </c>
      <c r="ED2936"/>
      <c r="EE2936">
        <v>-557.42882032852776</v>
      </c>
      <c r="EF2936">
        <v>-33.743865754446212</v>
      </c>
      <c r="EG2936"/>
      <c r="EH2936">
        <v>-1173.7414875901627</v>
      </c>
      <c r="EI2936">
        <v>53616.560106024961</v>
      </c>
      <c r="EJ2936">
        <v>11451.864146200294</v>
      </c>
      <c r="EK2936">
        <v>0</v>
      </c>
      <c r="EL2936">
        <v>0</v>
      </c>
      <c r="EM2936"/>
      <c r="EN2936"/>
      <c r="EO2936">
        <v>0</v>
      </c>
      <c r="EP2936">
        <v>4797.9565311612423</v>
      </c>
      <c r="EQ2936"/>
      <c r="ER2936">
        <v>8.6252708519434715E-6</v>
      </c>
      <c r="ES2936"/>
      <c r="ET2936">
        <v>-694.60056749816431</v>
      </c>
      <c r="EU2936"/>
      <c r="EV2936"/>
      <c r="EW2936"/>
      <c r="EX2936"/>
      <c r="EY2936"/>
      <c r="EZ2936"/>
      <c r="FA2936"/>
      <c r="FB2936">
        <v>0</v>
      </c>
      <c r="FC2936"/>
      <c r="FD2936"/>
      <c r="FE2936">
        <v>1586.05</v>
      </c>
      <c r="FF2936"/>
      <c r="FG2936"/>
      <c r="FH2936">
        <v>1586.05</v>
      </c>
      <c r="FI2936"/>
      <c r="FJ2936">
        <v>0</v>
      </c>
      <c r="FK2936"/>
      <c r="FL2936">
        <v>1271169.7035378956</v>
      </c>
      <c r="FM2936"/>
      <c r="FN2936"/>
      <c r="FO2936">
        <v>0</v>
      </c>
      <c r="FP2936"/>
      <c r="FQ2936"/>
      <c r="FR2936">
        <v>1271169.7035378956</v>
      </c>
      <c r="FS2936">
        <v>155</v>
      </c>
      <c r="FT2936"/>
      <c r="FU2936"/>
      <c r="FV2936"/>
      <c r="FW2936"/>
      <c r="FX2936">
        <v>0</v>
      </c>
      <c r="FY2936">
        <v>-66.406452490739895</v>
      </c>
      <c r="FZ2936"/>
      <c r="GA2936">
        <v>-66.406452490739895</v>
      </c>
      <c r="GB2936"/>
      <c r="GC2936">
        <v>0</v>
      </c>
      <c r="GD2936">
        <v>0</v>
      </c>
      <c r="GE2936">
        <v>0</v>
      </c>
      <c r="GF2936">
        <v>0</v>
      </c>
    </row>
    <row r="2937" spans="1:188" ht="14.5" hidden="1" customHeight="1">
      <c r="A2937">
        <v>3086</v>
      </c>
      <c r="B2937" t="s">
        <v>463</v>
      </c>
      <c r="C2937" t="s">
        <v>1870</v>
      </c>
      <c r="D2937" t="s">
        <v>333</v>
      </c>
      <c r="E2937" t="s">
        <v>221</v>
      </c>
      <c r="F2937" t="s">
        <v>2163</v>
      </c>
      <c r="G2937" t="s">
        <v>3966</v>
      </c>
      <c r="H2937" t="s">
        <v>2163</v>
      </c>
      <c r="I2937" t="s">
        <v>3946</v>
      </c>
      <c r="J2937" t="s">
        <v>3963</v>
      </c>
      <c r="K2937">
        <v>45413</v>
      </c>
      <c r="L2937">
        <v>0</v>
      </c>
      <c r="M2937">
        <v>0</v>
      </c>
      <c r="N2937">
        <v>15164.168</v>
      </c>
      <c r="O2937">
        <v>15164.168</v>
      </c>
      <c r="P2937">
        <v>0</v>
      </c>
      <c r="Q2937">
        <v>0</v>
      </c>
      <c r="R2937"/>
      <c r="S2937">
        <v>70.87</v>
      </c>
      <c r="T2937"/>
      <c r="U2937"/>
      <c r="V2937">
        <v>1074684.5861599999</v>
      </c>
      <c r="W2937">
        <v>1074684.5861599999</v>
      </c>
      <c r="X2937">
        <v>967625.56007999997</v>
      </c>
      <c r="Y2937">
        <v>0</v>
      </c>
      <c r="Z2937">
        <v>571221.87466045259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/>
      <c r="AG2937"/>
      <c r="AH2937"/>
      <c r="AI2937">
        <v>363.67172305734334</v>
      </c>
      <c r="AJ2937">
        <v>0</v>
      </c>
      <c r="AK2937">
        <v>5660.6019993406435</v>
      </c>
      <c r="AL2937">
        <v>161825.83738910887</v>
      </c>
      <c r="AM2937"/>
      <c r="AN2937">
        <v>9339.3760241136715</v>
      </c>
      <c r="AO2937">
        <v>0</v>
      </c>
      <c r="AP2937">
        <v>0</v>
      </c>
      <c r="AQ2937">
        <v>0</v>
      </c>
      <c r="AR2937">
        <v>0</v>
      </c>
      <c r="AS2937"/>
      <c r="AT2937"/>
      <c r="AU2937">
        <v>0</v>
      </c>
      <c r="AV2937">
        <v>26997.411901430052</v>
      </c>
      <c r="AW2937">
        <v>-2679.0774216481486</v>
      </c>
      <c r="AX2937"/>
      <c r="AY2937"/>
      <c r="AZ2937">
        <v>0</v>
      </c>
      <c r="BA2937"/>
      <c r="BB2937">
        <v>-17548.33367111523</v>
      </c>
      <c r="BC2937">
        <v>0</v>
      </c>
      <c r="BD2937">
        <v>87963.795201839908</v>
      </c>
      <c r="BE2937">
        <v>5324.8744741850915</v>
      </c>
      <c r="BF2937"/>
      <c r="BG2937">
        <v>185219.62279136208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/>
      <c r="BN2937"/>
      <c r="BO2937"/>
      <c r="BP2937"/>
      <c r="BQ2937"/>
      <c r="BR2937"/>
      <c r="BS2937"/>
      <c r="BT2937"/>
      <c r="BU2937"/>
      <c r="BV2937">
        <v>278508.2924673871</v>
      </c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>
        <v>967625.68770000001</v>
      </c>
      <c r="CJ2937">
        <v>-107058.92845999997</v>
      </c>
      <c r="CK2937"/>
      <c r="CL2937"/>
      <c r="CM2937"/>
      <c r="CN2937"/>
      <c r="CO2937">
        <v>-107059.02608000003</v>
      </c>
      <c r="CP2937">
        <v>0</v>
      </c>
      <c r="CQ2937">
        <v>31</v>
      </c>
      <c r="CR2937">
        <v>-113778.83094650658</v>
      </c>
      <c r="CS2937">
        <v>0</v>
      </c>
      <c r="CT2937">
        <v>0</v>
      </c>
      <c r="CU2937">
        <v>0</v>
      </c>
      <c r="CV2937">
        <v>0</v>
      </c>
      <c r="CW2937"/>
      <c r="CX2937"/>
      <c r="CY2937"/>
      <c r="CZ2937">
        <v>0</v>
      </c>
      <c r="DA2937">
        <v>0</v>
      </c>
      <c r="DB2937">
        <v>0</v>
      </c>
      <c r="DC2937"/>
      <c r="DD2937"/>
      <c r="DE2937">
        <v>75.636199643799046</v>
      </c>
      <c r="DF2937">
        <v>1249.4655428156693</v>
      </c>
      <c r="DG2937">
        <v>2630.9180498643254</v>
      </c>
      <c r="DH2937">
        <v>0</v>
      </c>
      <c r="DI2937">
        <v>-52980.296909303928</v>
      </c>
      <c r="DJ2937"/>
      <c r="DK2937">
        <v>0</v>
      </c>
      <c r="DL2937">
        <v>-31.106891727033826</v>
      </c>
      <c r="DM2937"/>
      <c r="DN2937">
        <v>0</v>
      </c>
      <c r="DO2937">
        <v>-19114.046645668499</v>
      </c>
      <c r="DP2937">
        <v>-693.59792467175794</v>
      </c>
      <c r="DQ2937">
        <v>0</v>
      </c>
      <c r="DR2937">
        <v>-38009.470768775347</v>
      </c>
      <c r="DS2937"/>
      <c r="DT2937"/>
      <c r="DU2937"/>
      <c r="DV2937">
        <v>0</v>
      </c>
      <c r="DW2937">
        <v>0</v>
      </c>
      <c r="DX2937">
        <v>0</v>
      </c>
      <c r="DY2937">
        <v>-113882.90167999998</v>
      </c>
      <c r="DZ2937"/>
      <c r="EA2937">
        <v>6823.8756000000003</v>
      </c>
      <c r="EB2937"/>
      <c r="EC2937">
        <v>0</v>
      </c>
      <c r="ED2937"/>
      <c r="EE2937">
        <v>-5542.44907935833</v>
      </c>
      <c r="EF2937">
        <v>-335.51128119729566</v>
      </c>
      <c r="EG2937"/>
      <c r="EH2937">
        <v>-11670.373310559602</v>
      </c>
      <c r="EI2937">
        <v>0</v>
      </c>
      <c r="EJ2937">
        <v>0</v>
      </c>
      <c r="EK2937">
        <v>0</v>
      </c>
      <c r="EL2937">
        <v>0</v>
      </c>
      <c r="EM2937"/>
      <c r="EN2937"/>
      <c r="EO2937">
        <v>0</v>
      </c>
      <c r="EP2937">
        <v>47705.516451882278</v>
      </c>
      <c r="EQ2937"/>
      <c r="ER2937">
        <v>8.5760051775571574E-5</v>
      </c>
      <c r="ES2937"/>
      <c r="ET2937">
        <v>-6906.3315986838497</v>
      </c>
      <c r="EU2937"/>
      <c r="EV2937"/>
      <c r="EW2937"/>
      <c r="EX2937"/>
      <c r="EY2937"/>
      <c r="EZ2937"/>
      <c r="FA2937"/>
      <c r="FB2937">
        <v>0</v>
      </c>
      <c r="FC2937"/>
      <c r="FD2937"/>
      <c r="FE2937">
        <v>63.81</v>
      </c>
      <c r="FF2937"/>
      <c r="FG2937"/>
      <c r="FH2937">
        <v>63.81</v>
      </c>
      <c r="FI2937"/>
      <c r="FJ2937">
        <v>0</v>
      </c>
      <c r="FK2937"/>
      <c r="FL2937">
        <v>0</v>
      </c>
      <c r="FM2937"/>
      <c r="FN2937"/>
      <c r="FO2937">
        <v>0</v>
      </c>
      <c r="FP2937"/>
      <c r="FQ2937"/>
      <c r="FR2937">
        <v>0</v>
      </c>
      <c r="FS2937">
        <v>155</v>
      </c>
      <c r="FT2937"/>
      <c r="FU2937"/>
      <c r="FV2937"/>
      <c r="FW2937"/>
      <c r="FX2937">
        <v>0</v>
      </c>
      <c r="FY2937">
        <v>-66.406452490739895</v>
      </c>
      <c r="FZ2937"/>
      <c r="GA2937">
        <v>-66.406452490739895</v>
      </c>
      <c r="GB2937"/>
      <c r="GC2937">
        <v>0</v>
      </c>
      <c r="GD2937">
        <v>0</v>
      </c>
      <c r="GE2937">
        <v>0</v>
      </c>
      <c r="GF2937">
        <v>0</v>
      </c>
    </row>
    <row r="2938" spans="1:188" ht="14.5" hidden="1" customHeight="1">
      <c r="A2938">
        <v>3087</v>
      </c>
      <c r="B2938" t="s">
        <v>3939</v>
      </c>
      <c r="C2938" t="s">
        <v>1870</v>
      </c>
      <c r="D2938" t="s">
        <v>333</v>
      </c>
      <c r="E2938" t="s">
        <v>221</v>
      </c>
      <c r="F2938" t="s">
        <v>2163</v>
      </c>
      <c r="G2938" t="s">
        <v>3966</v>
      </c>
      <c r="H2938" t="s">
        <v>2163</v>
      </c>
      <c r="I2938" t="s">
        <v>3946</v>
      </c>
      <c r="J2938" t="s">
        <v>3963</v>
      </c>
      <c r="K2938">
        <v>45413</v>
      </c>
      <c r="L2938">
        <v>0</v>
      </c>
      <c r="M2938">
        <v>0</v>
      </c>
      <c r="N2938">
        <v>-28.021999999999998</v>
      </c>
      <c r="O2938">
        <v>-28.021999999999998</v>
      </c>
      <c r="P2938">
        <v>0</v>
      </c>
      <c r="Q2938">
        <v>0</v>
      </c>
      <c r="R2938"/>
      <c r="S2938">
        <v>70.87</v>
      </c>
      <c r="T2938"/>
      <c r="U2938"/>
      <c r="V2938">
        <v>-1985.91914</v>
      </c>
      <c r="W2938">
        <v>-1985.91914</v>
      </c>
      <c r="X2938">
        <v>-1788.0838200000001</v>
      </c>
      <c r="Y2938">
        <v>0</v>
      </c>
      <c r="Z2938">
        <v>-1055.5659480780746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/>
      <c r="AG2938"/>
      <c r="AH2938"/>
      <c r="AI2938">
        <v>-0.67203218953475552</v>
      </c>
      <c r="AJ2938">
        <v>0</v>
      </c>
      <c r="AK2938">
        <v>-10.460276437554866</v>
      </c>
      <c r="AL2938">
        <v>-299.03939440117045</v>
      </c>
      <c r="AM2938"/>
      <c r="AN2938">
        <v>-17.25831545441288</v>
      </c>
      <c r="AO2938">
        <v>0</v>
      </c>
      <c r="AP2938">
        <v>0</v>
      </c>
      <c r="AQ2938">
        <v>0</v>
      </c>
      <c r="AR2938">
        <v>0</v>
      </c>
      <c r="AS2938"/>
      <c r="AT2938"/>
      <c r="AU2938">
        <v>0</v>
      </c>
      <c r="AV2938">
        <v>-49.888755934507778</v>
      </c>
      <c r="AW2938">
        <v>4.9506908331155675</v>
      </c>
      <c r="AX2938"/>
      <c r="AY2938"/>
      <c r="AZ2938">
        <v>0</v>
      </c>
      <c r="BA2938"/>
      <c r="BB2938">
        <v>32.427720804200462</v>
      </c>
      <c r="BC2938">
        <v>0</v>
      </c>
      <c r="BD2938">
        <v>-162.54907418237241</v>
      </c>
      <c r="BE2938">
        <v>-9.8398825781681278</v>
      </c>
      <c r="BF2938"/>
      <c r="BG2938">
        <v>-342.26897709518568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/>
      <c r="BN2938"/>
      <c r="BO2938"/>
      <c r="BP2938"/>
      <c r="BQ2938"/>
      <c r="BR2938"/>
      <c r="BS2938"/>
      <c r="BT2938"/>
      <c r="BU2938"/>
      <c r="BV2938">
        <v>-514.65793385572624</v>
      </c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>
        <v>-1787.9562000000001</v>
      </c>
      <c r="CJ2938">
        <v>197.93293999999992</v>
      </c>
      <c r="CK2938"/>
      <c r="CL2938"/>
      <c r="CM2938"/>
      <c r="CN2938"/>
      <c r="CO2938">
        <v>197.83532000000005</v>
      </c>
      <c r="CP2938">
        <v>0</v>
      </c>
      <c r="CQ2938">
        <v>31</v>
      </c>
      <c r="CR2938">
        <v>210.25290677226758</v>
      </c>
      <c r="CS2938">
        <v>0</v>
      </c>
      <c r="CT2938">
        <v>0</v>
      </c>
      <c r="CU2938">
        <v>0</v>
      </c>
      <c r="CV2938">
        <v>0</v>
      </c>
      <c r="CW2938"/>
      <c r="CX2938"/>
      <c r="CY2938"/>
      <c r="CZ2938">
        <v>0</v>
      </c>
      <c r="DA2938">
        <v>0</v>
      </c>
      <c r="DB2938">
        <v>0</v>
      </c>
      <c r="DC2938"/>
      <c r="DD2938"/>
      <c r="DE2938">
        <v>-0.13976880145475512</v>
      </c>
      <c r="DF2938">
        <v>-2.3088984137330044</v>
      </c>
      <c r="DG2938">
        <v>-4.8616967045800834</v>
      </c>
      <c r="DH2938">
        <v>0</v>
      </c>
      <c r="DI2938">
        <v>97.902758660581497</v>
      </c>
      <c r="DJ2938"/>
      <c r="DK2938">
        <v>0</v>
      </c>
      <c r="DL2938">
        <v>5.748270000536404E-2</v>
      </c>
      <c r="DM2938"/>
      <c r="DN2938">
        <v>0</v>
      </c>
      <c r="DO2938">
        <v>35.321015640615549</v>
      </c>
      <c r="DP2938">
        <v>1.2817057319037861</v>
      </c>
      <c r="DQ2938">
        <v>0</v>
      </c>
      <c r="DR2938">
        <v>70.238036790585724</v>
      </c>
      <c r="DS2938"/>
      <c r="DT2938"/>
      <c r="DU2938"/>
      <c r="DV2938">
        <v>0</v>
      </c>
      <c r="DW2938">
        <v>0</v>
      </c>
      <c r="DX2938">
        <v>0</v>
      </c>
      <c r="DY2938">
        <v>210.44521999999992</v>
      </c>
      <c r="DZ2938"/>
      <c r="EA2938">
        <v>-12.6099</v>
      </c>
      <c r="EB2938"/>
      <c r="EC2938">
        <v>0</v>
      </c>
      <c r="ED2938"/>
      <c r="EE2938">
        <v>10.24194061301478</v>
      </c>
      <c r="EF2938">
        <v>0.61999426026608373</v>
      </c>
      <c r="EG2938"/>
      <c r="EH2938">
        <v>21.565785930919596</v>
      </c>
      <c r="EI2938">
        <v>0</v>
      </c>
      <c r="EJ2938">
        <v>0</v>
      </c>
      <c r="EK2938">
        <v>0</v>
      </c>
      <c r="EL2938">
        <v>0</v>
      </c>
      <c r="EM2938"/>
      <c r="EN2938"/>
      <c r="EO2938">
        <v>0</v>
      </c>
      <c r="EP2938">
        <v>-88.155445258496542</v>
      </c>
      <c r="EQ2938"/>
      <c r="ER2938">
        <v>-1.5847675723818589E-7</v>
      </c>
      <c r="ES2938"/>
      <c r="ET2938">
        <v>12.762271168343602</v>
      </c>
      <c r="EU2938"/>
      <c r="EV2938"/>
      <c r="EW2938"/>
      <c r="EX2938"/>
      <c r="EY2938"/>
      <c r="EZ2938"/>
      <c r="FA2938"/>
      <c r="FB2938">
        <v>0</v>
      </c>
      <c r="FC2938"/>
      <c r="FD2938"/>
      <c r="FE2938">
        <v>63.81</v>
      </c>
      <c r="FF2938"/>
      <c r="FG2938"/>
      <c r="FH2938">
        <v>63.81</v>
      </c>
      <c r="FI2938"/>
      <c r="FJ2938">
        <v>0</v>
      </c>
      <c r="FK2938"/>
      <c r="FL2938">
        <v>0</v>
      </c>
      <c r="FM2938"/>
      <c r="FN2938"/>
      <c r="FO2938">
        <v>0</v>
      </c>
      <c r="FP2938"/>
      <c r="FQ2938"/>
      <c r="FR2938">
        <v>0</v>
      </c>
      <c r="FS2938">
        <v>155</v>
      </c>
      <c r="FT2938"/>
      <c r="FU2938"/>
      <c r="FV2938"/>
      <c r="FW2938"/>
      <c r="FX2938">
        <v>0</v>
      </c>
      <c r="FY2938">
        <v>-66.406452490739895</v>
      </c>
      <c r="FZ2938"/>
      <c r="GA2938">
        <v>-66.406452490739895</v>
      </c>
      <c r="GB2938"/>
      <c r="GC2938">
        <v>0</v>
      </c>
      <c r="GD2938">
        <v>0</v>
      </c>
      <c r="GE2938">
        <v>0</v>
      </c>
      <c r="GF2938">
        <v>0</v>
      </c>
    </row>
    <row r="2939" spans="1:188" ht="14.5" hidden="1" customHeight="1">
      <c r="A2939">
        <v>3088</v>
      </c>
      <c r="B2939" t="s">
        <v>463</v>
      </c>
      <c r="C2939" t="s">
        <v>1870</v>
      </c>
      <c r="D2939" t="s">
        <v>333</v>
      </c>
      <c r="E2939" t="s">
        <v>221</v>
      </c>
      <c r="F2939" t="s">
        <v>2163</v>
      </c>
      <c r="G2939" t="s">
        <v>3966</v>
      </c>
      <c r="H2939" t="s">
        <v>2163</v>
      </c>
      <c r="I2939" t="s">
        <v>2163</v>
      </c>
      <c r="J2939" t="s">
        <v>3963</v>
      </c>
      <c r="K2939">
        <v>45413</v>
      </c>
      <c r="L2939">
        <v>57236</v>
      </c>
      <c r="M2939">
        <v>26159.180932840001</v>
      </c>
      <c r="N2939">
        <v>0</v>
      </c>
      <c r="O2939">
        <v>0</v>
      </c>
      <c r="P2939">
        <v>0</v>
      </c>
      <c r="Q2939">
        <v>0</v>
      </c>
      <c r="R2939">
        <v>22.69</v>
      </c>
      <c r="S2939"/>
      <c r="T2939"/>
      <c r="U2939">
        <v>1298684.8400000001</v>
      </c>
      <c r="V2939"/>
      <c r="W2939">
        <v>1298684.8400000001</v>
      </c>
      <c r="X2939">
        <v>1304980.8</v>
      </c>
      <c r="Y2939">
        <v>0</v>
      </c>
      <c r="Z2939">
        <v>0</v>
      </c>
      <c r="AA2939">
        <v>0</v>
      </c>
      <c r="AB2939">
        <v>0</v>
      </c>
      <c r="AC2939">
        <v>30932.039927233349</v>
      </c>
      <c r="AD2939">
        <v>0</v>
      </c>
      <c r="AE2939">
        <v>961716.71208647965</v>
      </c>
      <c r="AF2939"/>
      <c r="AG2939"/>
      <c r="AH2939"/>
      <c r="AI2939">
        <v>0</v>
      </c>
      <c r="AJ2939">
        <v>0</v>
      </c>
      <c r="AK2939">
        <v>0</v>
      </c>
      <c r="AL2939">
        <v>0</v>
      </c>
      <c r="AM2939"/>
      <c r="AN2939">
        <v>0</v>
      </c>
      <c r="AO2939">
        <v>55650.564382867022</v>
      </c>
      <c r="AP2939">
        <v>250515.60703459682</v>
      </c>
      <c r="AQ2939">
        <v>0</v>
      </c>
      <c r="AR2939">
        <v>0</v>
      </c>
      <c r="AS2939"/>
      <c r="AT2939"/>
      <c r="AU2939">
        <v>0</v>
      </c>
      <c r="AV2939">
        <v>0</v>
      </c>
      <c r="AW2939">
        <v>0</v>
      </c>
      <c r="AX2939"/>
      <c r="AY2939"/>
      <c r="AZ2939">
        <v>0</v>
      </c>
      <c r="BA2939"/>
      <c r="BB2939">
        <v>0</v>
      </c>
      <c r="BC2939">
        <v>54882.024356169073</v>
      </c>
      <c r="BD2939">
        <v>0</v>
      </c>
      <c r="BE2939">
        <v>0</v>
      </c>
      <c r="BF2939"/>
      <c r="BG2939">
        <v>0</v>
      </c>
      <c r="BH2939">
        <v>0</v>
      </c>
      <c r="BI2939">
        <v>309595.40000000002</v>
      </c>
      <c r="BJ2939">
        <v>0</v>
      </c>
      <c r="BK2939">
        <v>1045993.93</v>
      </c>
      <c r="BL2939">
        <v>160</v>
      </c>
      <c r="BM2939"/>
      <c r="BN2939">
        <v>708551.47473124799</v>
      </c>
      <c r="BO2939"/>
      <c r="BP2939"/>
      <c r="BQ2939"/>
      <c r="BR2939"/>
      <c r="BS2939"/>
      <c r="BT2939"/>
      <c r="BU2939"/>
      <c r="BV2939">
        <v>0</v>
      </c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>
        <v>596429.304</v>
      </c>
      <c r="CJ2939">
        <v>2877.4586338603403</v>
      </c>
      <c r="CK2939"/>
      <c r="CL2939"/>
      <c r="CM2939"/>
      <c r="CN2939"/>
      <c r="CO2939">
        <v>6295.9599999999673</v>
      </c>
      <c r="CP2939">
        <v>0</v>
      </c>
      <c r="CQ2939">
        <v>31</v>
      </c>
      <c r="CR2939">
        <v>-48835.714423908037</v>
      </c>
      <c r="CS2939">
        <v>1.673470251262188E-10</v>
      </c>
      <c r="CT2939">
        <v>-2896.6565909856872</v>
      </c>
      <c r="CU2939">
        <v>0</v>
      </c>
      <c r="CV2939">
        <v>0</v>
      </c>
      <c r="CW2939"/>
      <c r="CX2939"/>
      <c r="CY2939"/>
      <c r="CZ2939">
        <v>0</v>
      </c>
      <c r="DA2939">
        <v>0</v>
      </c>
      <c r="DB2939">
        <v>0</v>
      </c>
      <c r="DC2939"/>
      <c r="DD2939"/>
      <c r="DE2939">
        <v>0</v>
      </c>
      <c r="DF2939">
        <v>0</v>
      </c>
      <c r="DG2939">
        <v>0</v>
      </c>
      <c r="DH2939">
        <v>0</v>
      </c>
      <c r="DI2939">
        <v>0</v>
      </c>
      <c r="DJ2939"/>
      <c r="DK2939">
        <v>0</v>
      </c>
      <c r="DL2939">
        <v>0</v>
      </c>
      <c r="DM2939"/>
      <c r="DN2939">
        <v>0</v>
      </c>
      <c r="DO2939">
        <v>0</v>
      </c>
      <c r="DP2939">
        <v>0</v>
      </c>
      <c r="DQ2939">
        <v>0</v>
      </c>
      <c r="DR2939">
        <v>-45939.057832922554</v>
      </c>
      <c r="DS2939"/>
      <c r="DT2939"/>
      <c r="DU2939">
        <v>961716.71208647965</v>
      </c>
      <c r="DV2939"/>
      <c r="DW2939">
        <v>0</v>
      </c>
      <c r="DX2939">
        <v>0</v>
      </c>
      <c r="DY2939">
        <v>-48650.600000000035</v>
      </c>
      <c r="DZ2939"/>
      <c r="EA2939">
        <v>54946.559999999998</v>
      </c>
      <c r="EB2939"/>
      <c r="EC2939">
        <v>-144.34362455108203</v>
      </c>
      <c r="ED2939"/>
      <c r="EE2939">
        <v>0</v>
      </c>
      <c r="EF2939">
        <v>0</v>
      </c>
      <c r="EG2939"/>
      <c r="EH2939">
        <v>0</v>
      </c>
      <c r="EI2939">
        <v>44906.344757881321</v>
      </c>
      <c r="EJ2939">
        <v>9975.679598287752</v>
      </c>
      <c r="EK2939">
        <v>0</v>
      </c>
      <c r="EL2939">
        <v>0</v>
      </c>
      <c r="EM2939"/>
      <c r="EN2939"/>
      <c r="EO2939">
        <v>0</v>
      </c>
      <c r="EP2939">
        <v>0</v>
      </c>
      <c r="EQ2939"/>
      <c r="ER2939">
        <v>0</v>
      </c>
      <c r="ES2939"/>
      <c r="ET2939">
        <v>0</v>
      </c>
      <c r="EU2939"/>
      <c r="EV2939"/>
      <c r="EW2939"/>
      <c r="EX2939"/>
      <c r="EY2939"/>
      <c r="EZ2939"/>
      <c r="FA2939"/>
      <c r="FB2939">
        <v>0</v>
      </c>
      <c r="FC2939"/>
      <c r="FD2939">
        <v>22.8</v>
      </c>
      <c r="FE2939"/>
      <c r="FF2939"/>
      <c r="FG2939">
        <v>22.8</v>
      </c>
      <c r="FH2939"/>
      <c r="FI2939"/>
      <c r="FJ2939">
        <v>0</v>
      </c>
      <c r="FK2939">
        <v>708551.47473124799</v>
      </c>
      <c r="FL2939"/>
      <c r="FM2939"/>
      <c r="FN2939">
        <v>0</v>
      </c>
      <c r="FO2939"/>
      <c r="FP2939"/>
      <c r="FQ2939"/>
      <c r="FR2939">
        <v>708551.47473124799</v>
      </c>
      <c r="FS2939">
        <v>155</v>
      </c>
      <c r="FT2939"/>
      <c r="FU2939"/>
      <c r="FV2939"/>
      <c r="FW2939"/>
      <c r="FX2939">
        <v>0</v>
      </c>
      <c r="FY2939">
        <v>-66.406452490739895</v>
      </c>
      <c r="FZ2939"/>
      <c r="GA2939">
        <v>-66.406452490739895</v>
      </c>
      <c r="GB2939"/>
      <c r="GC2939">
        <v>0</v>
      </c>
      <c r="GD2939">
        <v>0</v>
      </c>
      <c r="GE2939">
        <v>0</v>
      </c>
      <c r="GF2939">
        <v>0</v>
      </c>
    </row>
    <row r="2940" spans="1:188" ht="14.5" hidden="1" customHeight="1">
      <c r="A2940">
        <v>3092</v>
      </c>
      <c r="B2940" t="s">
        <v>463</v>
      </c>
      <c r="C2940" t="s">
        <v>456</v>
      </c>
      <c r="D2940" t="s">
        <v>333</v>
      </c>
      <c r="E2940" t="s">
        <v>2163</v>
      </c>
      <c r="F2940" t="s">
        <v>2163</v>
      </c>
      <c r="G2940" t="s">
        <v>2163</v>
      </c>
      <c r="H2940" t="s">
        <v>3967</v>
      </c>
      <c r="I2940" t="s">
        <v>2163</v>
      </c>
      <c r="J2940" t="s">
        <v>3968</v>
      </c>
      <c r="K2940">
        <v>45413</v>
      </c>
      <c r="L2940">
        <v>5983</v>
      </c>
      <c r="M2940">
        <v>5983</v>
      </c>
      <c r="N2940">
        <v>0</v>
      </c>
      <c r="O2940">
        <v>0</v>
      </c>
      <c r="P2940">
        <v>0</v>
      </c>
      <c r="Q2940">
        <v>0</v>
      </c>
      <c r="R2940">
        <v>11.18</v>
      </c>
      <c r="S2940"/>
      <c r="T2940"/>
      <c r="U2940">
        <v>66889.94</v>
      </c>
      <c r="V2940"/>
      <c r="W2940">
        <v>66889.94</v>
      </c>
      <c r="X2940">
        <v>64496.74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65625.290767688726</v>
      </c>
      <c r="AF2940"/>
      <c r="AG2940"/>
      <c r="AH2940"/>
      <c r="AI2940">
        <v>0</v>
      </c>
      <c r="AJ2940">
        <v>0</v>
      </c>
      <c r="AK2940">
        <v>666.98305224602939</v>
      </c>
      <c r="AL2940">
        <v>0</v>
      </c>
      <c r="AM2940"/>
      <c r="AN2940">
        <v>257.97114910148878</v>
      </c>
      <c r="AO2940">
        <v>0</v>
      </c>
      <c r="AP2940">
        <v>0</v>
      </c>
      <c r="AQ2940">
        <v>0</v>
      </c>
      <c r="AR2940">
        <v>0</v>
      </c>
      <c r="AS2940"/>
      <c r="AT2940"/>
      <c r="AU2940">
        <v>0</v>
      </c>
      <c r="AV2940">
        <v>0</v>
      </c>
      <c r="AW2940">
        <v>0</v>
      </c>
      <c r="AX2940"/>
      <c r="AY2940"/>
      <c r="AZ2940">
        <v>0</v>
      </c>
      <c r="BA2940"/>
      <c r="BB2940">
        <v>-22.0563906891541</v>
      </c>
      <c r="BC2940">
        <v>0</v>
      </c>
      <c r="BD2940">
        <v>0</v>
      </c>
      <c r="BE2940">
        <v>0</v>
      </c>
      <c r="BF2940"/>
      <c r="BG2940">
        <v>350.05532855470784</v>
      </c>
      <c r="BH2940">
        <v>0</v>
      </c>
      <c r="BI2940">
        <v>4328.3500000000004</v>
      </c>
      <c r="BJ2940">
        <v>0</v>
      </c>
      <c r="BK2940">
        <v>0</v>
      </c>
      <c r="BL2940">
        <v>17</v>
      </c>
      <c r="BM2940"/>
      <c r="BN2940"/>
      <c r="BO2940"/>
      <c r="BP2940"/>
      <c r="BQ2940"/>
      <c r="BR2940"/>
      <c r="BS2940"/>
      <c r="BT2940"/>
      <c r="BU2940"/>
      <c r="BV2940">
        <v>350.05532855470784</v>
      </c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>
        <v>64496.74</v>
      </c>
      <c r="CJ2940">
        <v>-2393.2299999999886</v>
      </c>
      <c r="CK2940"/>
      <c r="CL2940"/>
      <c r="CM2940"/>
      <c r="CN2940"/>
      <c r="CO2940">
        <v>-2393.2000000000021</v>
      </c>
      <c r="CP2940">
        <v>0</v>
      </c>
      <c r="CQ2940">
        <v>31</v>
      </c>
      <c r="CR2940">
        <v>-2380.44846586419</v>
      </c>
      <c r="CS2940">
        <v>0</v>
      </c>
      <c r="CT2940">
        <v>0</v>
      </c>
      <c r="CU2940">
        <v>0</v>
      </c>
      <c r="CV2940">
        <v>0</v>
      </c>
      <c r="CW2940"/>
      <c r="CX2940"/>
      <c r="CY2940"/>
      <c r="CZ2940">
        <v>0</v>
      </c>
      <c r="DA2940">
        <v>0</v>
      </c>
      <c r="DB2940">
        <v>0</v>
      </c>
      <c r="DC2940"/>
      <c r="DD2940"/>
      <c r="DE2940">
        <v>0</v>
      </c>
      <c r="DF2940">
        <v>0</v>
      </c>
      <c r="DG2940">
        <v>4.9722965011292786</v>
      </c>
      <c r="DH2940">
        <v>0</v>
      </c>
      <c r="DI2940">
        <v>0</v>
      </c>
      <c r="DJ2940"/>
      <c r="DK2940">
        <v>0</v>
      </c>
      <c r="DL2940">
        <v>0</v>
      </c>
      <c r="DM2940"/>
      <c r="DN2940">
        <v>0</v>
      </c>
      <c r="DO2940">
        <v>0</v>
      </c>
      <c r="DP2940">
        <v>-19.158480521610386</v>
      </c>
      <c r="DQ2940">
        <v>0</v>
      </c>
      <c r="DR2940">
        <v>-2366.2622818437089</v>
      </c>
      <c r="DS2940"/>
      <c r="DT2940"/>
      <c r="DU2940">
        <v>65625.290767688726</v>
      </c>
      <c r="DV2940"/>
      <c r="DW2940">
        <v>0</v>
      </c>
      <c r="DX2940">
        <v>0</v>
      </c>
      <c r="DY2940">
        <v>-2393.2000000000044</v>
      </c>
      <c r="DZ2940"/>
      <c r="EA2940">
        <v>0</v>
      </c>
      <c r="EB2940"/>
      <c r="EC2940">
        <v>-9.8496700875839451</v>
      </c>
      <c r="ED2940"/>
      <c r="EE2940">
        <v>0</v>
      </c>
      <c r="EF2940">
        <v>0</v>
      </c>
      <c r="EG2940"/>
      <c r="EH2940">
        <v>-22.0563906891541</v>
      </c>
      <c r="EI2940">
        <v>0</v>
      </c>
      <c r="EJ2940">
        <v>0</v>
      </c>
      <c r="EK2940">
        <v>0</v>
      </c>
      <c r="EL2940">
        <v>0</v>
      </c>
      <c r="EM2940"/>
      <c r="EN2940"/>
      <c r="EO2940">
        <v>0</v>
      </c>
      <c r="EP2940">
        <v>0</v>
      </c>
      <c r="EQ2940"/>
      <c r="ER2940">
        <v>0</v>
      </c>
      <c r="ES2940"/>
      <c r="ET2940">
        <v>0</v>
      </c>
      <c r="EU2940"/>
      <c r="EV2940"/>
      <c r="EW2940"/>
      <c r="EX2940"/>
      <c r="EY2940"/>
      <c r="EZ2940"/>
      <c r="FA2940"/>
      <c r="FB2940">
        <v>0</v>
      </c>
      <c r="FC2940"/>
      <c r="FD2940">
        <v>10.78</v>
      </c>
      <c r="FE2940"/>
      <c r="FF2940"/>
      <c r="FG2940">
        <v>10.78</v>
      </c>
      <c r="FH2940"/>
      <c r="FI2940"/>
      <c r="FJ2940">
        <v>0</v>
      </c>
      <c r="FK2940">
        <v>0</v>
      </c>
      <c r="FL2940"/>
      <c r="FM2940"/>
      <c r="FN2940">
        <v>0</v>
      </c>
      <c r="FO2940"/>
      <c r="FP2940"/>
      <c r="FQ2940"/>
      <c r="FR2940">
        <v>0</v>
      </c>
      <c r="FS2940">
        <v>155</v>
      </c>
      <c r="FT2940"/>
      <c r="FU2940"/>
      <c r="FV2940"/>
      <c r="FW2940"/>
      <c r="FX2940">
        <v>0</v>
      </c>
      <c r="FY2940">
        <v>-66.406452490739895</v>
      </c>
      <c r="FZ2940"/>
      <c r="GA2940">
        <v>-66.406452490739895</v>
      </c>
      <c r="GB2940"/>
      <c r="GC2940">
        <v>0</v>
      </c>
      <c r="GD2940">
        <v>0</v>
      </c>
      <c r="GE2940">
        <v>0</v>
      </c>
      <c r="GF2940">
        <v>0</v>
      </c>
    </row>
    <row r="2941" spans="1:188" ht="14.5" hidden="1" customHeight="1">
      <c r="A2941">
        <v>3096</v>
      </c>
      <c r="B2941" t="s">
        <v>463</v>
      </c>
      <c r="C2941" t="s">
        <v>455</v>
      </c>
      <c r="D2941" t="s">
        <v>333</v>
      </c>
      <c r="E2941" t="s">
        <v>2163</v>
      </c>
      <c r="F2941" t="s">
        <v>2163</v>
      </c>
      <c r="G2941" t="s">
        <v>2163</v>
      </c>
      <c r="H2941" t="s">
        <v>2329</v>
      </c>
      <c r="I2941" t="s">
        <v>2986</v>
      </c>
      <c r="J2941" t="s">
        <v>445</v>
      </c>
      <c r="K2941">
        <v>45413</v>
      </c>
      <c r="L2941">
        <v>4558</v>
      </c>
      <c r="M2941">
        <v>4558</v>
      </c>
      <c r="N2941">
        <v>0</v>
      </c>
      <c r="O2941">
        <v>0</v>
      </c>
      <c r="P2941">
        <v>0</v>
      </c>
      <c r="Q2941">
        <v>0</v>
      </c>
      <c r="R2941">
        <v>35.11</v>
      </c>
      <c r="S2941"/>
      <c r="T2941"/>
      <c r="U2941">
        <v>160031.38</v>
      </c>
      <c r="V2941"/>
      <c r="W2941">
        <v>160031.38</v>
      </c>
      <c r="X2941">
        <v>167688.82</v>
      </c>
      <c r="Y2941">
        <v>0</v>
      </c>
      <c r="Z2941">
        <v>0</v>
      </c>
      <c r="AA2941">
        <v>0</v>
      </c>
      <c r="AB2941">
        <v>0</v>
      </c>
      <c r="AC2941">
        <v>5251.2949012079334</v>
      </c>
      <c r="AD2941">
        <v>0</v>
      </c>
      <c r="AE2941">
        <v>109668.92451582057</v>
      </c>
      <c r="AF2941"/>
      <c r="AG2941"/>
      <c r="AH2941"/>
      <c r="AI2941">
        <v>0</v>
      </c>
      <c r="AJ2941">
        <v>0</v>
      </c>
      <c r="AK2941">
        <v>0</v>
      </c>
      <c r="AL2941">
        <v>0</v>
      </c>
      <c r="AM2941"/>
      <c r="AN2941">
        <v>0</v>
      </c>
      <c r="AO2941">
        <v>7938.6567913093104</v>
      </c>
      <c r="AP2941">
        <v>37168.647757989711</v>
      </c>
      <c r="AQ2941">
        <v>0</v>
      </c>
      <c r="AR2941">
        <v>0</v>
      </c>
      <c r="AS2941"/>
      <c r="AT2941"/>
      <c r="AU2941">
        <v>0</v>
      </c>
      <c r="AV2941">
        <v>0</v>
      </c>
      <c r="AW2941">
        <v>0</v>
      </c>
      <c r="AX2941"/>
      <c r="AY2941"/>
      <c r="AZ2941">
        <v>0</v>
      </c>
      <c r="BA2941"/>
      <c r="BB2941">
        <v>0</v>
      </c>
      <c r="BC2941">
        <v>8085.7404182001119</v>
      </c>
      <c r="BD2941">
        <v>0</v>
      </c>
      <c r="BE2941">
        <v>0</v>
      </c>
      <c r="BF2941"/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/>
      <c r="BN2941"/>
      <c r="BO2941"/>
      <c r="BP2941"/>
      <c r="BQ2941"/>
      <c r="BR2941"/>
      <c r="BS2941"/>
      <c r="BT2941"/>
      <c r="BU2941"/>
      <c r="BV2941">
        <v>0</v>
      </c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>
        <v>167688.82</v>
      </c>
      <c r="CJ2941">
        <v>7657.4099999999744</v>
      </c>
      <c r="CK2941"/>
      <c r="CL2941"/>
      <c r="CM2941"/>
      <c r="CN2941"/>
      <c r="CO2941">
        <v>7657.4399999999987</v>
      </c>
      <c r="CP2941">
        <v>0</v>
      </c>
      <c r="CQ2941">
        <v>31</v>
      </c>
      <c r="CR2941">
        <v>-429.77285838862736</v>
      </c>
      <c r="CS2941">
        <v>-4.5474735088646412E-12</v>
      </c>
      <c r="CT2941">
        <v>-429.77285838862008</v>
      </c>
      <c r="CU2941">
        <v>0</v>
      </c>
      <c r="CV2941">
        <v>0</v>
      </c>
      <c r="CW2941"/>
      <c r="CX2941"/>
      <c r="CY2941"/>
      <c r="CZ2941">
        <v>0</v>
      </c>
      <c r="DA2941">
        <v>0</v>
      </c>
      <c r="DB2941">
        <v>0</v>
      </c>
      <c r="DC2941"/>
      <c r="DD2941"/>
      <c r="DE2941">
        <v>0</v>
      </c>
      <c r="DF2941">
        <v>0</v>
      </c>
      <c r="DG2941">
        <v>0</v>
      </c>
      <c r="DH2941">
        <v>0</v>
      </c>
      <c r="DI2941">
        <v>0</v>
      </c>
      <c r="DJ2941"/>
      <c r="DK2941">
        <v>0</v>
      </c>
      <c r="DL2941">
        <v>0</v>
      </c>
      <c r="DM2941"/>
      <c r="DN2941">
        <v>0</v>
      </c>
      <c r="DO2941">
        <v>0</v>
      </c>
      <c r="DP2941">
        <v>0</v>
      </c>
      <c r="DQ2941">
        <v>0</v>
      </c>
      <c r="DR2941">
        <v>0</v>
      </c>
      <c r="DS2941"/>
      <c r="DT2941" t="s">
        <v>3969</v>
      </c>
      <c r="DU2941">
        <v>109668.92451582057</v>
      </c>
      <c r="DV2941"/>
      <c r="DW2941">
        <v>0</v>
      </c>
      <c r="DX2941">
        <v>0</v>
      </c>
      <c r="DY2941">
        <v>-410.21999999999753</v>
      </c>
      <c r="DZ2941"/>
      <c r="EA2941">
        <v>8067.66</v>
      </c>
      <c r="EB2941"/>
      <c r="EC2941">
        <v>-16.460159073612886</v>
      </c>
      <c r="ED2941"/>
      <c r="EE2941">
        <v>0</v>
      </c>
      <c r="EF2941">
        <v>0</v>
      </c>
      <c r="EG2941"/>
      <c r="EH2941">
        <v>0</v>
      </c>
      <c r="EI2941">
        <v>6662.6911199749538</v>
      </c>
      <c r="EJ2941">
        <v>1423.0492982251578</v>
      </c>
      <c r="EK2941">
        <v>0</v>
      </c>
      <c r="EL2941">
        <v>0</v>
      </c>
      <c r="EM2941"/>
      <c r="EN2941"/>
      <c r="EO2941">
        <v>0</v>
      </c>
      <c r="EP2941">
        <v>0</v>
      </c>
      <c r="EQ2941"/>
      <c r="ER2941">
        <v>0</v>
      </c>
      <c r="ES2941"/>
      <c r="ET2941">
        <v>0</v>
      </c>
      <c r="EU2941"/>
      <c r="EV2941"/>
      <c r="EW2941"/>
      <c r="EX2941"/>
      <c r="EY2941"/>
      <c r="EZ2941"/>
      <c r="FA2941"/>
      <c r="FB2941">
        <v>0</v>
      </c>
      <c r="FC2941"/>
      <c r="FD2941">
        <v>36.79</v>
      </c>
      <c r="FE2941"/>
      <c r="FF2941"/>
      <c r="FG2941">
        <v>36.79</v>
      </c>
      <c r="FH2941"/>
      <c r="FI2941"/>
      <c r="FJ2941">
        <v>0</v>
      </c>
      <c r="FK2941">
        <v>0</v>
      </c>
      <c r="FL2941"/>
      <c r="FM2941"/>
      <c r="FN2941">
        <v>0</v>
      </c>
      <c r="FO2941"/>
      <c r="FP2941"/>
      <c r="FQ2941"/>
      <c r="FR2941">
        <v>0</v>
      </c>
      <c r="FS2941">
        <v>155</v>
      </c>
      <c r="FT2941"/>
      <c r="FU2941"/>
      <c r="FV2941"/>
      <c r="FW2941"/>
      <c r="FX2941">
        <v>0</v>
      </c>
      <c r="FY2941">
        <v>-66.406452490739895</v>
      </c>
      <c r="FZ2941"/>
      <c r="GA2941">
        <v>-66.406452490739895</v>
      </c>
      <c r="GB2941"/>
      <c r="GC2941">
        <v>0</v>
      </c>
      <c r="GD2941">
        <v>0</v>
      </c>
      <c r="GE2941">
        <v>0</v>
      </c>
      <c r="GF2941">
        <v>0</v>
      </c>
    </row>
    <row r="2942" spans="1:188" ht="14.5" hidden="1" customHeight="1">
      <c r="A2942">
        <v>3097</v>
      </c>
      <c r="B2942" t="s">
        <v>463</v>
      </c>
      <c r="C2942" t="s">
        <v>455</v>
      </c>
      <c r="D2942" t="s">
        <v>333</v>
      </c>
      <c r="E2942" t="s">
        <v>2163</v>
      </c>
      <c r="F2942" t="s">
        <v>2163</v>
      </c>
      <c r="G2942" t="s">
        <v>2163</v>
      </c>
      <c r="H2942" t="s">
        <v>2329</v>
      </c>
      <c r="I2942" t="s">
        <v>3946</v>
      </c>
      <c r="J2942" t="s">
        <v>445</v>
      </c>
      <c r="K2942">
        <v>45413</v>
      </c>
      <c r="L2942">
        <v>5689</v>
      </c>
      <c r="M2942">
        <v>5689</v>
      </c>
      <c r="N2942">
        <v>0</v>
      </c>
      <c r="O2942">
        <v>0</v>
      </c>
      <c r="P2942">
        <v>0</v>
      </c>
      <c r="Q2942">
        <v>0</v>
      </c>
      <c r="R2942">
        <v>13.63</v>
      </c>
      <c r="S2942"/>
      <c r="T2942"/>
      <c r="U2942">
        <v>77541.070000000007</v>
      </c>
      <c r="V2942"/>
      <c r="W2942">
        <v>77541.070000000007</v>
      </c>
      <c r="X2942">
        <v>82718.06</v>
      </c>
      <c r="Y2942">
        <v>0</v>
      </c>
      <c r="Z2942">
        <v>0</v>
      </c>
      <c r="AA2942">
        <v>0</v>
      </c>
      <c r="AB2942">
        <v>0</v>
      </c>
      <c r="AC2942">
        <v>3074.5051217071514</v>
      </c>
      <c r="AD2942">
        <v>0</v>
      </c>
      <c r="AE2942">
        <v>44050.823979722671</v>
      </c>
      <c r="AF2942"/>
      <c r="AG2942"/>
      <c r="AH2942"/>
      <c r="AI2942">
        <v>0</v>
      </c>
      <c r="AJ2942">
        <v>0</v>
      </c>
      <c r="AK2942">
        <v>0</v>
      </c>
      <c r="AL2942">
        <v>0</v>
      </c>
      <c r="AM2942"/>
      <c r="AN2942">
        <v>0</v>
      </c>
      <c r="AO2942">
        <v>5531.4148573298353</v>
      </c>
      <c r="AP2942">
        <v>24900.120351174457</v>
      </c>
      <c r="AQ2942">
        <v>0</v>
      </c>
      <c r="AR2942">
        <v>0</v>
      </c>
      <c r="AS2942"/>
      <c r="AT2942"/>
      <c r="AU2942">
        <v>0</v>
      </c>
      <c r="AV2942">
        <v>0</v>
      </c>
      <c r="AW2942">
        <v>0</v>
      </c>
      <c r="AX2942"/>
      <c r="AY2942"/>
      <c r="AZ2942">
        <v>0</v>
      </c>
      <c r="BA2942"/>
      <c r="BB2942">
        <v>0</v>
      </c>
      <c r="BC2942">
        <v>5455.0254483584786</v>
      </c>
      <c r="BD2942">
        <v>0</v>
      </c>
      <c r="BE2942">
        <v>0</v>
      </c>
      <c r="BF2942"/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/>
      <c r="BN2942"/>
      <c r="BO2942"/>
      <c r="BP2942"/>
      <c r="BQ2942"/>
      <c r="BR2942"/>
      <c r="BS2942"/>
      <c r="BT2942"/>
      <c r="BU2942"/>
      <c r="BV2942">
        <v>0</v>
      </c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>
        <v>82718.06</v>
      </c>
      <c r="CJ2942">
        <v>5176.9600000000064</v>
      </c>
      <c r="CK2942"/>
      <c r="CL2942"/>
      <c r="CM2942"/>
      <c r="CN2942"/>
      <c r="CO2942">
        <v>5176.9899999999907</v>
      </c>
      <c r="CP2942">
        <v>0</v>
      </c>
      <c r="CQ2942">
        <v>31</v>
      </c>
      <c r="CR2942">
        <v>-287.91458777895605</v>
      </c>
      <c r="CS2942">
        <v>1.7280399333685637E-11</v>
      </c>
      <c r="CT2942">
        <v>-287.91458777897424</v>
      </c>
      <c r="CU2942">
        <v>0</v>
      </c>
      <c r="CV2942">
        <v>0</v>
      </c>
      <c r="CW2942"/>
      <c r="CX2942"/>
      <c r="CY2942"/>
      <c r="CZ2942">
        <v>0</v>
      </c>
      <c r="DA2942">
        <v>0</v>
      </c>
      <c r="DB2942">
        <v>0</v>
      </c>
      <c r="DC2942"/>
      <c r="DD2942"/>
      <c r="DE2942">
        <v>0</v>
      </c>
      <c r="DF2942">
        <v>0</v>
      </c>
      <c r="DG2942">
        <v>0</v>
      </c>
      <c r="DH2942">
        <v>0</v>
      </c>
      <c r="DI2942">
        <v>0</v>
      </c>
      <c r="DJ2942"/>
      <c r="DK2942">
        <v>0</v>
      </c>
      <c r="DL2942">
        <v>0</v>
      </c>
      <c r="DM2942"/>
      <c r="DN2942">
        <v>0</v>
      </c>
      <c r="DO2942">
        <v>0</v>
      </c>
      <c r="DP2942">
        <v>0</v>
      </c>
      <c r="DQ2942">
        <v>0</v>
      </c>
      <c r="DR2942">
        <v>0</v>
      </c>
      <c r="DS2942"/>
      <c r="DT2942" t="s">
        <v>3969</v>
      </c>
      <c r="DU2942">
        <v>44050.823979722671</v>
      </c>
      <c r="DV2942"/>
      <c r="DW2942">
        <v>0</v>
      </c>
      <c r="DX2942">
        <v>0</v>
      </c>
      <c r="DY2942">
        <v>-284.45000000000891</v>
      </c>
      <c r="DZ2942"/>
      <c r="EA2942">
        <v>5461.44</v>
      </c>
      <c r="EB2942"/>
      <c r="EC2942">
        <v>-6.611568165171775</v>
      </c>
      <c r="ED2942"/>
      <c r="EE2942">
        <v>0</v>
      </c>
      <c r="EF2942">
        <v>0</v>
      </c>
      <c r="EG2942"/>
      <c r="EH2942">
        <v>0</v>
      </c>
      <c r="EI2942">
        <v>4463.4879329021396</v>
      </c>
      <c r="EJ2942">
        <v>991.53751545633907</v>
      </c>
      <c r="EK2942">
        <v>0</v>
      </c>
      <c r="EL2942">
        <v>0</v>
      </c>
      <c r="EM2942"/>
      <c r="EN2942"/>
      <c r="EO2942">
        <v>0</v>
      </c>
      <c r="EP2942">
        <v>0</v>
      </c>
      <c r="EQ2942"/>
      <c r="ER2942">
        <v>0</v>
      </c>
      <c r="ES2942"/>
      <c r="ET2942">
        <v>0</v>
      </c>
      <c r="EU2942"/>
      <c r="EV2942"/>
      <c r="EW2942"/>
      <c r="EX2942"/>
      <c r="EY2942"/>
      <c r="EZ2942"/>
      <c r="FA2942"/>
      <c r="FB2942">
        <v>0</v>
      </c>
      <c r="FC2942"/>
      <c r="FD2942">
        <v>14.54</v>
      </c>
      <c r="FE2942"/>
      <c r="FF2942"/>
      <c r="FG2942">
        <v>14.54</v>
      </c>
      <c r="FH2942"/>
      <c r="FI2942"/>
      <c r="FJ2942">
        <v>0</v>
      </c>
      <c r="FK2942">
        <v>0</v>
      </c>
      <c r="FL2942"/>
      <c r="FM2942"/>
      <c r="FN2942">
        <v>0</v>
      </c>
      <c r="FO2942"/>
      <c r="FP2942"/>
      <c r="FQ2942"/>
      <c r="FR2942">
        <v>0</v>
      </c>
      <c r="FS2942">
        <v>155</v>
      </c>
      <c r="FT2942"/>
      <c r="FU2942"/>
      <c r="FV2942"/>
      <c r="FW2942"/>
      <c r="FX2942">
        <v>0</v>
      </c>
      <c r="FY2942">
        <v>-66.406452490739895</v>
      </c>
      <c r="FZ2942"/>
      <c r="GA2942">
        <v>-66.406452490739895</v>
      </c>
      <c r="GB2942"/>
      <c r="GC2942">
        <v>0</v>
      </c>
      <c r="GD2942">
        <v>0</v>
      </c>
      <c r="GE2942">
        <v>0</v>
      </c>
      <c r="GF2942">
        <v>0</v>
      </c>
    </row>
    <row r="2943" spans="1:188" ht="14.5" hidden="1" customHeight="1">
      <c r="A2943">
        <v>3098</v>
      </c>
      <c r="B2943" t="s">
        <v>463</v>
      </c>
      <c r="C2943" t="s">
        <v>455</v>
      </c>
      <c r="D2943" t="s">
        <v>333</v>
      </c>
      <c r="E2943" t="s">
        <v>2163</v>
      </c>
      <c r="F2943" t="s">
        <v>2163</v>
      </c>
      <c r="G2943" t="s">
        <v>2163</v>
      </c>
      <c r="H2943" t="s">
        <v>2329</v>
      </c>
      <c r="I2943" t="s">
        <v>2163</v>
      </c>
      <c r="J2943" t="s">
        <v>445</v>
      </c>
      <c r="K2943">
        <v>45413</v>
      </c>
      <c r="L2943">
        <v>0</v>
      </c>
      <c r="M2943">
        <v>0</v>
      </c>
      <c r="N2943">
        <v>1797.559</v>
      </c>
      <c r="O2943">
        <v>1797.559</v>
      </c>
      <c r="P2943">
        <v>0</v>
      </c>
      <c r="Q2943">
        <v>0</v>
      </c>
      <c r="R2943"/>
      <c r="S2943">
        <v>12.57</v>
      </c>
      <c r="T2943"/>
      <c r="U2943"/>
      <c r="V2943">
        <v>22595.316630000001</v>
      </c>
      <c r="W2943">
        <v>22595.316630000001</v>
      </c>
      <c r="X2943">
        <v>21480.830049999997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/>
      <c r="AG2943"/>
      <c r="AH2943"/>
      <c r="AI2943">
        <v>0</v>
      </c>
      <c r="AJ2943">
        <v>0</v>
      </c>
      <c r="AK2943">
        <v>0</v>
      </c>
      <c r="AL2943">
        <v>0</v>
      </c>
      <c r="AM2943"/>
      <c r="AN2943">
        <v>0</v>
      </c>
      <c r="AO2943">
        <v>0</v>
      </c>
      <c r="AP2943">
        <v>0</v>
      </c>
      <c r="AQ2943">
        <v>0</v>
      </c>
      <c r="AR2943">
        <v>0</v>
      </c>
      <c r="AS2943"/>
      <c r="AT2943"/>
      <c r="AU2943">
        <v>0</v>
      </c>
      <c r="AV2943">
        <v>0</v>
      </c>
      <c r="AW2943">
        <v>0</v>
      </c>
      <c r="AX2943"/>
      <c r="AY2943"/>
      <c r="AZ2943">
        <v>0</v>
      </c>
      <c r="BA2943"/>
      <c r="BB2943">
        <v>-1423.1763919308951</v>
      </c>
      <c r="BC2943">
        <v>0</v>
      </c>
      <c r="BD2943">
        <v>0</v>
      </c>
      <c r="BE2943">
        <v>631.210102324221</v>
      </c>
      <c r="BF2943"/>
      <c r="BG2943">
        <v>21955.9160730228</v>
      </c>
      <c r="BH2943">
        <v>0</v>
      </c>
      <c r="BI2943">
        <v>17554.53</v>
      </c>
      <c r="BJ2943">
        <v>0</v>
      </c>
      <c r="BK2943">
        <v>0</v>
      </c>
      <c r="BL2943">
        <v>0</v>
      </c>
      <c r="BM2943"/>
      <c r="BN2943"/>
      <c r="BO2943"/>
      <c r="BP2943"/>
      <c r="BQ2943"/>
      <c r="BR2943"/>
      <c r="BS2943"/>
      <c r="BT2943"/>
      <c r="BU2943"/>
      <c r="BV2943">
        <v>22587.126175347021</v>
      </c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>
        <v>21480.841999999997</v>
      </c>
      <c r="CJ2943">
        <v>-1114.5046299999995</v>
      </c>
      <c r="CK2943"/>
      <c r="CL2943"/>
      <c r="CM2943"/>
      <c r="CN2943"/>
      <c r="CO2943">
        <v>-1114.4865800000018</v>
      </c>
      <c r="CP2943">
        <v>0</v>
      </c>
      <c r="CQ2943">
        <v>31</v>
      </c>
      <c r="CR2943">
        <v>320.83467752346041</v>
      </c>
      <c r="CS2943">
        <v>0</v>
      </c>
      <c r="CT2943">
        <v>0</v>
      </c>
      <c r="CU2943">
        <v>0</v>
      </c>
      <c r="CV2943">
        <v>0</v>
      </c>
      <c r="CW2943"/>
      <c r="CX2943"/>
      <c r="CY2943"/>
      <c r="CZ2943">
        <v>0</v>
      </c>
      <c r="DA2943">
        <v>0</v>
      </c>
      <c r="DB2943">
        <v>0</v>
      </c>
      <c r="DC2943"/>
      <c r="DD2943"/>
      <c r="DE2943">
        <v>8.9659077501323736</v>
      </c>
      <c r="DF2943">
        <v>0</v>
      </c>
      <c r="DG2943">
        <v>311.8687697733294</v>
      </c>
      <c r="DH2943">
        <v>0</v>
      </c>
      <c r="DI2943">
        <v>0</v>
      </c>
      <c r="DJ2943"/>
      <c r="DK2943">
        <v>0</v>
      </c>
      <c r="DL2943">
        <v>0</v>
      </c>
      <c r="DM2943"/>
      <c r="DN2943">
        <v>0</v>
      </c>
      <c r="DO2943">
        <v>0</v>
      </c>
      <c r="DP2943">
        <v>0</v>
      </c>
      <c r="DQ2943">
        <v>0</v>
      </c>
      <c r="DR2943">
        <v>0</v>
      </c>
      <c r="DS2943"/>
      <c r="DT2943" t="s">
        <v>3969</v>
      </c>
      <c r="DU2943"/>
      <c r="DV2943">
        <v>0</v>
      </c>
      <c r="DW2943">
        <v>0</v>
      </c>
      <c r="DX2943">
        <v>0</v>
      </c>
      <c r="DY2943">
        <v>305.58502999999564</v>
      </c>
      <c r="DZ2943"/>
      <c r="EA2943">
        <v>-1420.07161</v>
      </c>
      <c r="EB2943"/>
      <c r="EC2943">
        <v>0</v>
      </c>
      <c r="ED2943"/>
      <c r="EE2943">
        <v>0</v>
      </c>
      <c r="EF2943">
        <v>-39.771474644552185</v>
      </c>
      <c r="EG2943"/>
      <c r="EH2943">
        <v>-1383.4049172863429</v>
      </c>
      <c r="EI2943">
        <v>0</v>
      </c>
      <c r="EJ2943">
        <v>0</v>
      </c>
      <c r="EK2943">
        <v>0</v>
      </c>
      <c r="EL2943">
        <v>0</v>
      </c>
      <c r="EM2943"/>
      <c r="EN2943"/>
      <c r="EO2943">
        <v>0</v>
      </c>
      <c r="EP2943">
        <v>0</v>
      </c>
      <c r="EQ2943"/>
      <c r="ER2943">
        <v>0</v>
      </c>
      <c r="ES2943"/>
      <c r="ET2943">
        <v>0</v>
      </c>
      <c r="EU2943"/>
      <c r="EV2943"/>
      <c r="EW2943"/>
      <c r="EX2943"/>
      <c r="EY2943"/>
      <c r="EZ2943"/>
      <c r="FA2943"/>
      <c r="FB2943">
        <v>0</v>
      </c>
      <c r="FC2943"/>
      <c r="FD2943"/>
      <c r="FE2943">
        <v>11.95</v>
      </c>
      <c r="FF2943"/>
      <c r="FG2943"/>
      <c r="FH2943">
        <v>11.95</v>
      </c>
      <c r="FI2943"/>
      <c r="FJ2943">
        <v>0</v>
      </c>
      <c r="FK2943"/>
      <c r="FL2943">
        <v>0</v>
      </c>
      <c r="FM2943"/>
      <c r="FN2943"/>
      <c r="FO2943">
        <v>0</v>
      </c>
      <c r="FP2943"/>
      <c r="FQ2943"/>
      <c r="FR2943">
        <v>0</v>
      </c>
      <c r="FS2943">
        <v>155</v>
      </c>
      <c r="FT2943"/>
      <c r="FU2943"/>
      <c r="FV2943"/>
      <c r="FW2943"/>
      <c r="FX2943">
        <v>0</v>
      </c>
      <c r="FY2943">
        <v>-66.406452490739895</v>
      </c>
      <c r="FZ2943"/>
      <c r="GA2943">
        <v>-66.406452490739895</v>
      </c>
      <c r="GB2943"/>
      <c r="GC2943">
        <v>0</v>
      </c>
      <c r="GD2943">
        <v>0</v>
      </c>
      <c r="GE2943">
        <v>0</v>
      </c>
      <c r="GF2943">
        <v>0</v>
      </c>
    </row>
    <row r="2944" spans="1:188" ht="14.5" hidden="1" customHeight="1">
      <c r="A2944">
        <v>3106</v>
      </c>
      <c r="B2944" t="s">
        <v>463</v>
      </c>
      <c r="C2944" t="s">
        <v>455</v>
      </c>
      <c r="D2944" t="s">
        <v>333</v>
      </c>
      <c r="E2944" t="s">
        <v>2163</v>
      </c>
      <c r="F2944" t="s">
        <v>2163</v>
      </c>
      <c r="G2944" t="s">
        <v>2163</v>
      </c>
      <c r="H2944" t="s">
        <v>2644</v>
      </c>
      <c r="I2944" t="s">
        <v>2986</v>
      </c>
      <c r="J2944" t="s">
        <v>445</v>
      </c>
      <c r="K2944">
        <v>45413</v>
      </c>
      <c r="L2944">
        <v>6451</v>
      </c>
      <c r="M2944">
        <v>6451</v>
      </c>
      <c r="N2944">
        <v>0</v>
      </c>
      <c r="O2944">
        <v>0</v>
      </c>
      <c r="P2944">
        <v>0</v>
      </c>
      <c r="Q2944">
        <v>0</v>
      </c>
      <c r="R2944">
        <v>35.11</v>
      </c>
      <c r="S2944"/>
      <c r="T2944"/>
      <c r="U2944">
        <v>226494.61</v>
      </c>
      <c r="V2944"/>
      <c r="W2944">
        <v>226494.61</v>
      </c>
      <c r="X2944">
        <v>237332.29</v>
      </c>
      <c r="Y2944">
        <v>0</v>
      </c>
      <c r="Z2944">
        <v>0</v>
      </c>
      <c r="AA2944">
        <v>0</v>
      </c>
      <c r="AB2944">
        <v>0</v>
      </c>
      <c r="AC2944">
        <v>7432.2297954568621</v>
      </c>
      <c r="AD2944">
        <v>0</v>
      </c>
      <c r="AE2944">
        <v>155215.93507054818</v>
      </c>
      <c r="AF2944"/>
      <c r="AG2944"/>
      <c r="AH2944"/>
      <c r="AI2944">
        <v>0</v>
      </c>
      <c r="AJ2944">
        <v>0</v>
      </c>
      <c r="AK2944">
        <v>0</v>
      </c>
      <c r="AL2944">
        <v>0</v>
      </c>
      <c r="AM2944"/>
      <c r="AN2944">
        <v>0</v>
      </c>
      <c r="AO2944">
        <v>11235.689986997886</v>
      </c>
      <c r="AP2944">
        <v>52605.297649581305</v>
      </c>
      <c r="AQ2944">
        <v>0</v>
      </c>
      <c r="AR2944">
        <v>0</v>
      </c>
      <c r="AS2944"/>
      <c r="AT2944"/>
      <c r="AU2944">
        <v>0</v>
      </c>
      <c r="AV2944">
        <v>0</v>
      </c>
      <c r="AW2944">
        <v>0</v>
      </c>
      <c r="AX2944"/>
      <c r="AY2944"/>
      <c r="AZ2944">
        <v>0</v>
      </c>
      <c r="BA2944"/>
      <c r="BB2944">
        <v>0</v>
      </c>
      <c r="BC2944">
        <v>11443.859464196779</v>
      </c>
      <c r="BD2944">
        <v>0</v>
      </c>
      <c r="BE2944">
        <v>0</v>
      </c>
      <c r="BF2944"/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/>
      <c r="BN2944"/>
      <c r="BO2944"/>
      <c r="BP2944"/>
      <c r="BQ2944"/>
      <c r="BR2944"/>
      <c r="BS2944"/>
      <c r="BT2944"/>
      <c r="BU2944"/>
      <c r="BV2944">
        <v>0</v>
      </c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>
        <v>237332.29</v>
      </c>
      <c r="CJ2944">
        <v>10837.649999999994</v>
      </c>
      <c r="CK2944"/>
      <c r="CL2944"/>
      <c r="CM2944"/>
      <c r="CN2944"/>
      <c r="CO2944">
        <v>10837.679999999998</v>
      </c>
      <c r="CP2944">
        <v>0</v>
      </c>
      <c r="CQ2944">
        <v>31</v>
      </c>
      <c r="CR2944">
        <v>-608.26342901820317</v>
      </c>
      <c r="CS2944">
        <v>-7.2759576141834259E-12</v>
      </c>
      <c r="CT2944">
        <v>-608.26342901820317</v>
      </c>
      <c r="CU2944">
        <v>0</v>
      </c>
      <c r="CV2944">
        <v>0</v>
      </c>
      <c r="CW2944"/>
      <c r="CX2944"/>
      <c r="CY2944"/>
      <c r="CZ2944">
        <v>0</v>
      </c>
      <c r="DA2944">
        <v>0</v>
      </c>
      <c r="DB2944">
        <v>0</v>
      </c>
      <c r="DC2944"/>
      <c r="DD2944"/>
      <c r="DE2944">
        <v>0</v>
      </c>
      <c r="DF2944">
        <v>0</v>
      </c>
      <c r="DG2944">
        <v>0</v>
      </c>
      <c r="DH2944">
        <v>0</v>
      </c>
      <c r="DI2944">
        <v>0</v>
      </c>
      <c r="DJ2944"/>
      <c r="DK2944">
        <v>0</v>
      </c>
      <c r="DL2944">
        <v>0</v>
      </c>
      <c r="DM2944"/>
      <c r="DN2944">
        <v>0</v>
      </c>
      <c r="DO2944">
        <v>0</v>
      </c>
      <c r="DP2944">
        <v>0</v>
      </c>
      <c r="DQ2944">
        <v>0</v>
      </c>
      <c r="DR2944">
        <v>0</v>
      </c>
      <c r="DS2944"/>
      <c r="DT2944" t="s">
        <v>3969</v>
      </c>
      <c r="DU2944">
        <v>155215.93507054818</v>
      </c>
      <c r="DV2944"/>
      <c r="DW2944">
        <v>0</v>
      </c>
      <c r="DX2944">
        <v>0</v>
      </c>
      <c r="DY2944">
        <v>-580.58999999997832</v>
      </c>
      <c r="DZ2944"/>
      <c r="EA2944">
        <v>11418.27</v>
      </c>
      <c r="EB2944"/>
      <c r="EC2944">
        <v>-23.296289202262415</v>
      </c>
      <c r="ED2944"/>
      <c r="EE2944">
        <v>0</v>
      </c>
      <c r="EF2944">
        <v>0</v>
      </c>
      <c r="EG2944"/>
      <c r="EH2944">
        <v>0</v>
      </c>
      <c r="EI2944">
        <v>9429.798248126026</v>
      </c>
      <c r="EJ2944">
        <v>2014.0612160707533</v>
      </c>
      <c r="EK2944">
        <v>0</v>
      </c>
      <c r="EL2944">
        <v>0</v>
      </c>
      <c r="EM2944"/>
      <c r="EN2944"/>
      <c r="EO2944">
        <v>0</v>
      </c>
      <c r="EP2944">
        <v>0</v>
      </c>
      <c r="EQ2944"/>
      <c r="ER2944">
        <v>0</v>
      </c>
      <c r="ES2944"/>
      <c r="ET2944">
        <v>0</v>
      </c>
      <c r="EU2944"/>
      <c r="EV2944"/>
      <c r="EW2944"/>
      <c r="EX2944"/>
      <c r="EY2944"/>
      <c r="EZ2944"/>
      <c r="FA2944"/>
      <c r="FB2944">
        <v>0</v>
      </c>
      <c r="FC2944"/>
      <c r="FD2944">
        <v>36.79</v>
      </c>
      <c r="FE2944"/>
      <c r="FF2944"/>
      <c r="FG2944">
        <v>36.79</v>
      </c>
      <c r="FH2944"/>
      <c r="FI2944"/>
      <c r="FJ2944">
        <v>0</v>
      </c>
      <c r="FK2944">
        <v>0</v>
      </c>
      <c r="FL2944"/>
      <c r="FM2944"/>
      <c r="FN2944">
        <v>0</v>
      </c>
      <c r="FO2944"/>
      <c r="FP2944"/>
      <c r="FQ2944"/>
      <c r="FR2944">
        <v>0</v>
      </c>
      <c r="FS2944">
        <v>155</v>
      </c>
      <c r="FT2944"/>
      <c r="FU2944"/>
      <c r="FV2944"/>
      <c r="FW2944"/>
      <c r="FX2944">
        <v>0</v>
      </c>
      <c r="FY2944">
        <v>-66.406452490739895</v>
      </c>
      <c r="FZ2944"/>
      <c r="GA2944">
        <v>-66.406452490739895</v>
      </c>
      <c r="GB2944"/>
      <c r="GC2944">
        <v>0</v>
      </c>
      <c r="GD2944">
        <v>0</v>
      </c>
      <c r="GE2944">
        <v>0</v>
      </c>
      <c r="GF2944">
        <v>0</v>
      </c>
    </row>
    <row r="2945" spans="1:188" ht="14.5" hidden="1" customHeight="1">
      <c r="A2945">
        <v>3108</v>
      </c>
      <c r="B2945" t="s">
        <v>463</v>
      </c>
      <c r="C2945" t="s">
        <v>455</v>
      </c>
      <c r="D2945" t="s">
        <v>333</v>
      </c>
      <c r="E2945" t="s">
        <v>2163</v>
      </c>
      <c r="F2945" t="s">
        <v>2163</v>
      </c>
      <c r="G2945" t="s">
        <v>2163</v>
      </c>
      <c r="H2945" t="s">
        <v>2644</v>
      </c>
      <c r="I2945" t="s">
        <v>3946</v>
      </c>
      <c r="J2945" t="s">
        <v>445</v>
      </c>
      <c r="K2945">
        <v>45413</v>
      </c>
      <c r="L2945">
        <v>6386</v>
      </c>
      <c r="M2945">
        <v>6386</v>
      </c>
      <c r="N2945">
        <v>0</v>
      </c>
      <c r="O2945">
        <v>0</v>
      </c>
      <c r="P2945">
        <v>0</v>
      </c>
      <c r="Q2945">
        <v>0</v>
      </c>
      <c r="R2945">
        <v>13.63</v>
      </c>
      <c r="S2945"/>
      <c r="T2945"/>
      <c r="U2945">
        <v>87041.180000000008</v>
      </c>
      <c r="V2945"/>
      <c r="W2945">
        <v>87041.180000000008</v>
      </c>
      <c r="X2945">
        <v>92852.439999999988</v>
      </c>
      <c r="Y2945">
        <v>0</v>
      </c>
      <c r="Z2945">
        <v>0</v>
      </c>
      <c r="AA2945">
        <v>0</v>
      </c>
      <c r="AB2945">
        <v>0</v>
      </c>
      <c r="AC2945">
        <v>3451.1846910215977</v>
      </c>
      <c r="AD2945">
        <v>0</v>
      </c>
      <c r="AE2945">
        <v>49447.804875111433</v>
      </c>
      <c r="AF2945"/>
      <c r="AG2945"/>
      <c r="AH2945"/>
      <c r="AI2945">
        <v>0</v>
      </c>
      <c r="AJ2945">
        <v>0</v>
      </c>
      <c r="AK2945">
        <v>0</v>
      </c>
      <c r="AL2945">
        <v>0</v>
      </c>
      <c r="AM2945"/>
      <c r="AN2945">
        <v>0</v>
      </c>
      <c r="AO2945">
        <v>6209.1079766054372</v>
      </c>
      <c r="AP2945">
        <v>27950.81184085078</v>
      </c>
      <c r="AQ2945">
        <v>0</v>
      </c>
      <c r="AR2945">
        <v>0</v>
      </c>
      <c r="AS2945"/>
      <c r="AT2945"/>
      <c r="AU2945">
        <v>0</v>
      </c>
      <c r="AV2945">
        <v>0</v>
      </c>
      <c r="AW2945">
        <v>0</v>
      </c>
      <c r="AX2945"/>
      <c r="AY2945"/>
      <c r="AZ2945">
        <v>0</v>
      </c>
      <c r="BA2945"/>
      <c r="BB2945">
        <v>0</v>
      </c>
      <c r="BC2945">
        <v>6123.3595558476427</v>
      </c>
      <c r="BD2945">
        <v>0</v>
      </c>
      <c r="BE2945">
        <v>0</v>
      </c>
      <c r="BF2945"/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/>
      <c r="BN2945"/>
      <c r="BO2945"/>
      <c r="BP2945"/>
      <c r="BQ2945"/>
      <c r="BR2945"/>
      <c r="BS2945"/>
      <c r="BT2945"/>
      <c r="BU2945"/>
      <c r="BV2945">
        <v>0</v>
      </c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>
        <v>92852.439999999988</v>
      </c>
      <c r="CJ2945">
        <v>5811.2299999999959</v>
      </c>
      <c r="CK2945"/>
      <c r="CL2945"/>
      <c r="CM2945"/>
      <c r="CN2945"/>
      <c r="CO2945">
        <v>5811.2599999999893</v>
      </c>
      <c r="CP2945">
        <v>0</v>
      </c>
      <c r="CQ2945">
        <v>31</v>
      </c>
      <c r="CR2945">
        <v>-323.18905915915821</v>
      </c>
      <c r="CS2945">
        <v>1.8189894035458565E-11</v>
      </c>
      <c r="CT2945">
        <v>-323.1890591591764</v>
      </c>
      <c r="CU2945">
        <v>0</v>
      </c>
      <c r="CV2945">
        <v>0</v>
      </c>
      <c r="CW2945"/>
      <c r="CX2945"/>
      <c r="CY2945"/>
      <c r="CZ2945">
        <v>0</v>
      </c>
      <c r="DA2945">
        <v>0</v>
      </c>
      <c r="DB2945">
        <v>0</v>
      </c>
      <c r="DC2945"/>
      <c r="DD2945"/>
      <c r="DE2945">
        <v>0</v>
      </c>
      <c r="DF2945">
        <v>0</v>
      </c>
      <c r="DG2945">
        <v>0</v>
      </c>
      <c r="DH2945">
        <v>0</v>
      </c>
      <c r="DI2945">
        <v>0</v>
      </c>
      <c r="DJ2945"/>
      <c r="DK2945">
        <v>0</v>
      </c>
      <c r="DL2945">
        <v>0</v>
      </c>
      <c r="DM2945"/>
      <c r="DN2945">
        <v>0</v>
      </c>
      <c r="DO2945">
        <v>0</v>
      </c>
      <c r="DP2945">
        <v>0</v>
      </c>
      <c r="DQ2945">
        <v>0</v>
      </c>
      <c r="DR2945">
        <v>0</v>
      </c>
      <c r="DS2945"/>
      <c r="DT2945" t="s">
        <v>3969</v>
      </c>
      <c r="DU2945">
        <v>49447.804875111433</v>
      </c>
      <c r="DV2945"/>
      <c r="DW2945">
        <v>0</v>
      </c>
      <c r="DX2945">
        <v>0</v>
      </c>
      <c r="DY2945">
        <v>-319.30000000001928</v>
      </c>
      <c r="DZ2945"/>
      <c r="EA2945">
        <v>6130.5599999999995</v>
      </c>
      <c r="EB2945"/>
      <c r="EC2945">
        <v>-7.4215985766859376</v>
      </c>
      <c r="ED2945"/>
      <c r="EE2945">
        <v>0</v>
      </c>
      <c r="EF2945">
        <v>0</v>
      </c>
      <c r="EG2945"/>
      <c r="EH2945">
        <v>0</v>
      </c>
      <c r="EI2945">
        <v>5010.3417014436736</v>
      </c>
      <c r="EJ2945">
        <v>1113.0178544039693</v>
      </c>
      <c r="EK2945">
        <v>0</v>
      </c>
      <c r="EL2945">
        <v>0</v>
      </c>
      <c r="EM2945"/>
      <c r="EN2945"/>
      <c r="EO2945">
        <v>0</v>
      </c>
      <c r="EP2945">
        <v>0</v>
      </c>
      <c r="EQ2945"/>
      <c r="ER2945">
        <v>0</v>
      </c>
      <c r="ES2945"/>
      <c r="ET2945">
        <v>0</v>
      </c>
      <c r="EU2945"/>
      <c r="EV2945"/>
      <c r="EW2945"/>
      <c r="EX2945"/>
      <c r="EY2945"/>
      <c r="EZ2945"/>
      <c r="FA2945"/>
      <c r="FB2945">
        <v>0</v>
      </c>
      <c r="FC2945"/>
      <c r="FD2945">
        <v>14.54</v>
      </c>
      <c r="FE2945"/>
      <c r="FF2945"/>
      <c r="FG2945">
        <v>14.54</v>
      </c>
      <c r="FH2945"/>
      <c r="FI2945"/>
      <c r="FJ2945">
        <v>0</v>
      </c>
      <c r="FK2945">
        <v>0</v>
      </c>
      <c r="FL2945"/>
      <c r="FM2945"/>
      <c r="FN2945">
        <v>0</v>
      </c>
      <c r="FO2945"/>
      <c r="FP2945"/>
      <c r="FQ2945"/>
      <c r="FR2945">
        <v>0</v>
      </c>
      <c r="FS2945">
        <v>155</v>
      </c>
      <c r="FT2945"/>
      <c r="FU2945"/>
      <c r="FV2945"/>
      <c r="FW2945"/>
      <c r="FX2945">
        <v>0</v>
      </c>
      <c r="FY2945">
        <v>-66.406452490739895</v>
      </c>
      <c r="FZ2945"/>
      <c r="GA2945">
        <v>-66.406452490739895</v>
      </c>
      <c r="GB2945"/>
      <c r="GC2945">
        <v>0</v>
      </c>
      <c r="GD2945">
        <v>0</v>
      </c>
      <c r="GE2945">
        <v>0</v>
      </c>
      <c r="GF2945">
        <v>0</v>
      </c>
    </row>
    <row r="2946" spans="1:188" ht="14.5" hidden="1" customHeight="1">
      <c r="A2946">
        <v>3110</v>
      </c>
      <c r="B2946" t="s">
        <v>463</v>
      </c>
      <c r="C2946" t="s">
        <v>455</v>
      </c>
      <c r="D2946" t="s">
        <v>333</v>
      </c>
      <c r="E2946" t="s">
        <v>2163</v>
      </c>
      <c r="F2946" t="s">
        <v>2163</v>
      </c>
      <c r="G2946" t="s">
        <v>2163</v>
      </c>
      <c r="H2946" t="s">
        <v>2644</v>
      </c>
      <c r="I2946" t="s">
        <v>2163</v>
      </c>
      <c r="J2946" t="s">
        <v>445</v>
      </c>
      <c r="K2946">
        <v>45413</v>
      </c>
      <c r="L2946">
        <v>0</v>
      </c>
      <c r="M2946">
        <v>0</v>
      </c>
      <c r="N2946">
        <v>2221.0300000000002</v>
      </c>
      <c r="O2946">
        <v>2221.0300000000002</v>
      </c>
      <c r="P2946">
        <v>0</v>
      </c>
      <c r="Q2946">
        <v>0</v>
      </c>
      <c r="R2946"/>
      <c r="S2946">
        <v>12.57</v>
      </c>
      <c r="T2946"/>
      <c r="U2946"/>
      <c r="V2946">
        <v>27918.347100000003</v>
      </c>
      <c r="W2946">
        <v>27918.347100000003</v>
      </c>
      <c r="X2946">
        <v>26541.308499999999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/>
      <c r="AG2946"/>
      <c r="AH2946"/>
      <c r="AI2946">
        <v>0</v>
      </c>
      <c r="AJ2946">
        <v>0</v>
      </c>
      <c r="AK2946">
        <v>0</v>
      </c>
      <c r="AL2946">
        <v>0</v>
      </c>
      <c r="AM2946"/>
      <c r="AN2946">
        <v>0</v>
      </c>
      <c r="AO2946">
        <v>0</v>
      </c>
      <c r="AP2946">
        <v>0</v>
      </c>
      <c r="AQ2946">
        <v>0</v>
      </c>
      <c r="AR2946">
        <v>0</v>
      </c>
      <c r="AS2946"/>
      <c r="AT2946"/>
      <c r="AU2946">
        <v>0</v>
      </c>
      <c r="AV2946">
        <v>0</v>
      </c>
      <c r="AW2946">
        <v>0</v>
      </c>
      <c r="AX2946"/>
      <c r="AY2946"/>
      <c r="AZ2946">
        <v>0</v>
      </c>
      <c r="BA2946"/>
      <c r="BB2946">
        <v>-1758.4499100003261</v>
      </c>
      <c r="BC2946">
        <v>0</v>
      </c>
      <c r="BD2946">
        <v>0</v>
      </c>
      <c r="BE2946">
        <v>779.91129835803156</v>
      </c>
      <c r="BF2946"/>
      <c r="BG2946">
        <v>27128.315830337608</v>
      </c>
      <c r="BH2946">
        <v>0</v>
      </c>
      <c r="BI2946">
        <v>23235.84</v>
      </c>
      <c r="BJ2946">
        <v>0</v>
      </c>
      <c r="BK2946">
        <v>0</v>
      </c>
      <c r="BL2946">
        <v>0</v>
      </c>
      <c r="BM2946"/>
      <c r="BN2946"/>
      <c r="BO2946"/>
      <c r="BP2946"/>
      <c r="BQ2946"/>
      <c r="BR2946"/>
      <c r="BS2946"/>
      <c r="BT2946"/>
      <c r="BU2946"/>
      <c r="BV2946">
        <v>27908.227128695638</v>
      </c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>
        <v>26541.308499999999</v>
      </c>
      <c r="CJ2946">
        <v>-1377.0685999999987</v>
      </c>
      <c r="CK2946"/>
      <c r="CL2946"/>
      <c r="CM2946"/>
      <c r="CN2946"/>
      <c r="CO2946">
        <v>-1377.0386000000024</v>
      </c>
      <c r="CP2946">
        <v>0</v>
      </c>
      <c r="CQ2946">
        <v>31</v>
      </c>
      <c r="CR2946">
        <v>396.41727688489118</v>
      </c>
      <c r="CS2946">
        <v>0</v>
      </c>
      <c r="CT2946">
        <v>0</v>
      </c>
      <c r="CU2946">
        <v>0</v>
      </c>
      <c r="CV2946">
        <v>0</v>
      </c>
      <c r="CW2946"/>
      <c r="CX2946"/>
      <c r="CY2946"/>
      <c r="CZ2946">
        <v>0</v>
      </c>
      <c r="DA2946">
        <v>0</v>
      </c>
      <c r="DB2946">
        <v>0</v>
      </c>
      <c r="DC2946"/>
      <c r="DD2946"/>
      <c r="DE2946">
        <v>11.078106526837814</v>
      </c>
      <c r="DF2946">
        <v>0</v>
      </c>
      <c r="DG2946">
        <v>385.3391703580528</v>
      </c>
      <c r="DH2946">
        <v>0</v>
      </c>
      <c r="DI2946">
        <v>0</v>
      </c>
      <c r="DJ2946"/>
      <c r="DK2946">
        <v>0</v>
      </c>
      <c r="DL2946">
        <v>0</v>
      </c>
      <c r="DM2946"/>
      <c r="DN2946">
        <v>0</v>
      </c>
      <c r="DO2946">
        <v>0</v>
      </c>
      <c r="DP2946">
        <v>0</v>
      </c>
      <c r="DQ2946">
        <v>0</v>
      </c>
      <c r="DR2946">
        <v>0</v>
      </c>
      <c r="DS2946"/>
      <c r="DT2946" t="s">
        <v>3969</v>
      </c>
      <c r="DU2946"/>
      <c r="DV2946">
        <v>0</v>
      </c>
      <c r="DW2946">
        <v>0</v>
      </c>
      <c r="DX2946">
        <v>0</v>
      </c>
      <c r="DY2946">
        <v>377.57509999999684</v>
      </c>
      <c r="DZ2946"/>
      <c r="EA2946">
        <v>-1754.6137000000003</v>
      </c>
      <c r="EB2946"/>
      <c r="EC2946">
        <v>0</v>
      </c>
      <c r="ED2946"/>
      <c r="EE2946">
        <v>0</v>
      </c>
      <c r="EF2946">
        <v>-49.140884015372926</v>
      </c>
      <c r="EG2946"/>
      <c r="EH2946">
        <v>-1709.3090259849532</v>
      </c>
      <c r="EI2946">
        <v>0</v>
      </c>
      <c r="EJ2946">
        <v>0</v>
      </c>
      <c r="EK2946">
        <v>0</v>
      </c>
      <c r="EL2946">
        <v>0</v>
      </c>
      <c r="EM2946"/>
      <c r="EN2946"/>
      <c r="EO2946">
        <v>0</v>
      </c>
      <c r="EP2946">
        <v>0</v>
      </c>
      <c r="EQ2946"/>
      <c r="ER2946">
        <v>0</v>
      </c>
      <c r="ES2946"/>
      <c r="ET2946">
        <v>0</v>
      </c>
      <c r="EU2946"/>
      <c r="EV2946"/>
      <c r="EW2946"/>
      <c r="EX2946"/>
      <c r="EY2946"/>
      <c r="EZ2946"/>
      <c r="FA2946"/>
      <c r="FB2946">
        <v>0</v>
      </c>
      <c r="FC2946"/>
      <c r="FD2946"/>
      <c r="FE2946">
        <v>11.95</v>
      </c>
      <c r="FF2946"/>
      <c r="FG2946"/>
      <c r="FH2946">
        <v>11.95</v>
      </c>
      <c r="FI2946"/>
      <c r="FJ2946">
        <v>0</v>
      </c>
      <c r="FK2946"/>
      <c r="FL2946">
        <v>0</v>
      </c>
      <c r="FM2946"/>
      <c r="FN2946"/>
      <c r="FO2946">
        <v>0</v>
      </c>
      <c r="FP2946"/>
      <c r="FQ2946"/>
      <c r="FR2946">
        <v>0</v>
      </c>
      <c r="FS2946">
        <v>155</v>
      </c>
      <c r="FT2946"/>
      <c r="FU2946"/>
      <c r="FV2946"/>
      <c r="FW2946"/>
      <c r="FX2946">
        <v>0</v>
      </c>
      <c r="FY2946">
        <v>-66.406452490739895</v>
      </c>
      <c r="FZ2946"/>
      <c r="GA2946">
        <v>-66.406452490739895</v>
      </c>
      <c r="GB2946"/>
      <c r="GC2946">
        <v>0</v>
      </c>
      <c r="GD2946">
        <v>0</v>
      </c>
      <c r="GE2946">
        <v>0</v>
      </c>
      <c r="GF2946">
        <v>0</v>
      </c>
    </row>
    <row r="2947" spans="1:188" ht="14.5" customHeight="1">
      <c r="A2947" s="2537">
        <v>3112</v>
      </c>
      <c r="B2947" s="2537" t="s">
        <v>463</v>
      </c>
      <c r="C2947" s="2537" t="s">
        <v>455</v>
      </c>
      <c r="D2947" s="2537" t="s">
        <v>333</v>
      </c>
      <c r="E2947" s="2537" t="s">
        <v>2163</v>
      </c>
      <c r="F2947" s="2537" t="s">
        <v>2163</v>
      </c>
      <c r="G2947" s="2537" t="s">
        <v>3970</v>
      </c>
      <c r="H2947" s="2537" t="s">
        <v>2724</v>
      </c>
      <c r="I2947" s="2537" t="s">
        <v>2986</v>
      </c>
      <c r="J2947" s="2537" t="s">
        <v>3971</v>
      </c>
      <c r="K2947" s="2538">
        <v>45413</v>
      </c>
      <c r="L2947" s="2537">
        <v>2414</v>
      </c>
      <c r="M2947" s="2537">
        <v>2414</v>
      </c>
      <c r="N2947" s="2537">
        <v>148.11799999999999</v>
      </c>
      <c r="O2947" s="2537">
        <v>148.11799999999999</v>
      </c>
      <c r="P2947" s="2537">
        <v>0</v>
      </c>
      <c r="Q2947" s="2537">
        <v>0</v>
      </c>
      <c r="R2947" s="2537">
        <v>35.11</v>
      </c>
      <c r="S2947" s="2537">
        <v>12.57</v>
      </c>
      <c r="T2947" s="2537"/>
      <c r="U2947" s="2537">
        <v>84755.54</v>
      </c>
      <c r="V2947" s="2537">
        <v>1861.8432599999999</v>
      </c>
      <c r="W2947" s="2537">
        <v>86617.383259999988</v>
      </c>
      <c r="X2947" s="2537">
        <v>90581.070099999997</v>
      </c>
      <c r="Y2947" s="2537">
        <v>0</v>
      </c>
      <c r="Z2947" s="2537">
        <v>0</v>
      </c>
      <c r="AA2947" s="2537">
        <v>0</v>
      </c>
      <c r="AB2947" s="2537">
        <v>0</v>
      </c>
      <c r="AC2947" s="2537">
        <v>2781.181634821402</v>
      </c>
      <c r="AD2947" s="2537">
        <v>0</v>
      </c>
      <c r="AE2947" s="2537">
        <v>58082.664278453463</v>
      </c>
      <c r="AF2947" s="2537"/>
      <c r="AG2947" s="2537"/>
      <c r="AH2947" s="2537"/>
      <c r="AI2947" s="2537">
        <v>0</v>
      </c>
      <c r="AJ2947" s="2537">
        <v>0</v>
      </c>
      <c r="AK2947" s="2537">
        <v>0</v>
      </c>
      <c r="AL2947" s="2537">
        <v>0</v>
      </c>
      <c r="AM2947" s="2537"/>
      <c r="AN2947" s="2537">
        <v>0</v>
      </c>
      <c r="AO2947" s="2537">
        <v>4204.4575459018597</v>
      </c>
      <c r="AP2947" s="2537">
        <v>19685.194315003762</v>
      </c>
      <c r="AQ2947" s="2537">
        <v>0</v>
      </c>
      <c r="AR2947" s="2537">
        <v>0</v>
      </c>
      <c r="AS2947" s="2537"/>
      <c r="AT2947" s="2537"/>
      <c r="AU2947" s="2537">
        <v>0</v>
      </c>
      <c r="AV2947" s="2537">
        <v>0</v>
      </c>
      <c r="AW2947" s="2537">
        <v>0</v>
      </c>
      <c r="AX2947" s="2537"/>
      <c r="AY2947" s="2537"/>
      <c r="AZ2947" s="2537">
        <v>0</v>
      </c>
      <c r="BA2947" s="2537"/>
      <c r="BB2947" s="2537">
        <v>-117.269052542932</v>
      </c>
      <c r="BC2947" s="2537">
        <v>4282.3557195118619</v>
      </c>
      <c r="BD2947" s="2537">
        <v>0</v>
      </c>
      <c r="BE2947" s="2537">
        <v>52.011409881989394</v>
      </c>
      <c r="BF2947" s="2537"/>
      <c r="BG2947" s="2537">
        <v>1809.1569605804266</v>
      </c>
      <c r="BH2947" s="2537">
        <v>0</v>
      </c>
      <c r="BI2947" s="2537">
        <v>0</v>
      </c>
      <c r="BJ2947" s="2537">
        <v>0</v>
      </c>
      <c r="BK2947" s="2537">
        <v>0</v>
      </c>
      <c r="BL2947" s="2537">
        <v>0</v>
      </c>
      <c r="BM2947" s="2537"/>
      <c r="BN2947" s="2537"/>
      <c r="BO2947" s="2537"/>
      <c r="BP2947" s="2537"/>
      <c r="BQ2947" s="2537"/>
      <c r="BR2947" s="2537"/>
      <c r="BS2947" s="2537"/>
      <c r="BT2947" s="2537"/>
      <c r="BU2947" s="2537"/>
      <c r="BV2947" s="2537">
        <v>1861.1683704624161</v>
      </c>
      <c r="BW2947" s="2537"/>
      <c r="BX2947" s="2537"/>
      <c r="BY2947" s="2537"/>
      <c r="BZ2947" s="2537"/>
      <c r="CA2947" s="2537"/>
      <c r="CB2947" s="2537"/>
      <c r="CC2947" s="2537"/>
      <c r="CD2947" s="2537"/>
      <c r="CE2947" s="2537"/>
      <c r="CF2947" s="2537"/>
      <c r="CG2947" s="2537"/>
      <c r="CH2947" s="2537"/>
      <c r="CI2947" s="2537">
        <v>90581.093999999997</v>
      </c>
      <c r="CJ2947" s="2537">
        <v>3963.6807400000253</v>
      </c>
      <c r="CK2947" s="2537"/>
      <c r="CL2947" s="2537"/>
      <c r="CM2947" s="2537"/>
      <c r="CN2947" s="2537"/>
      <c r="CO2947" s="2537">
        <v>3963.6868399999994</v>
      </c>
      <c r="CP2947" s="2537">
        <v>0</v>
      </c>
      <c r="CQ2947" s="2537">
        <v>31</v>
      </c>
      <c r="CR2947" s="2537">
        <v>-201.17892706653947</v>
      </c>
      <c r="CS2947" s="2537">
        <v>-1.8189894035458565E-12</v>
      </c>
      <c r="CT2947" s="2537">
        <v>-227.61555071306066</v>
      </c>
      <c r="CU2947" s="2537">
        <v>0</v>
      </c>
      <c r="CV2947" s="2537">
        <v>0</v>
      </c>
      <c r="CW2947" s="2537"/>
      <c r="CX2947" s="2537"/>
      <c r="CY2947" s="2537"/>
      <c r="CZ2947" s="2537">
        <v>0</v>
      </c>
      <c r="DA2947" s="2537">
        <v>0</v>
      </c>
      <c r="DB2947" s="2537">
        <v>0</v>
      </c>
      <c r="DC2947" s="2537"/>
      <c r="DD2947" s="2537"/>
      <c r="DE2947" s="2537">
        <v>0.73878650110181354</v>
      </c>
      <c r="DF2947" s="2537">
        <v>0</v>
      </c>
      <c r="DG2947" s="2537">
        <v>25.69783714542109</v>
      </c>
      <c r="DH2947" s="2537">
        <v>0</v>
      </c>
      <c r="DI2947" s="2537">
        <v>0</v>
      </c>
      <c r="DJ2947" s="2537"/>
      <c r="DK2947" s="2537">
        <v>0</v>
      </c>
      <c r="DL2947" s="2537">
        <v>0</v>
      </c>
      <c r="DM2947" s="2537"/>
      <c r="DN2947" s="2537">
        <v>0</v>
      </c>
      <c r="DO2947" s="2537">
        <v>0</v>
      </c>
      <c r="DP2947" s="2537">
        <v>0</v>
      </c>
      <c r="DQ2947" s="2537">
        <v>0</v>
      </c>
      <c r="DR2947" s="2537">
        <v>0</v>
      </c>
      <c r="DS2947" s="2537"/>
      <c r="DT2947" s="2537" t="s">
        <v>3972</v>
      </c>
      <c r="DU2947" s="2537">
        <v>58082.664278453463</v>
      </c>
      <c r="DV2947" s="2537">
        <v>0</v>
      </c>
      <c r="DW2947" s="2537">
        <v>0</v>
      </c>
      <c r="DX2947" s="2537">
        <v>0</v>
      </c>
      <c r="DY2947" s="2537">
        <v>-192.07993999999053</v>
      </c>
      <c r="DZ2947" s="2537"/>
      <c r="EA2947" s="2537">
        <v>4155.7667799999999</v>
      </c>
      <c r="EB2947" s="2537"/>
      <c r="EC2947" s="2537">
        <v>-8.717600702882919</v>
      </c>
      <c r="ED2947" s="2537"/>
      <c r="EE2947" s="2537">
        <v>0</v>
      </c>
      <c r="EF2947" s="2537">
        <v>-3.2771504475801798</v>
      </c>
      <c r="EG2947" s="2537"/>
      <c r="EH2947" s="2537">
        <v>-113.99190209535182</v>
      </c>
      <c r="EI2947" s="2537">
        <v>3528.6828353706751</v>
      </c>
      <c r="EJ2947" s="2537">
        <v>753.67288414118718</v>
      </c>
      <c r="EK2947" s="2537">
        <v>0</v>
      </c>
      <c r="EL2947" s="2537">
        <v>0</v>
      </c>
      <c r="EM2947" s="2537"/>
      <c r="EN2947" s="2537"/>
      <c r="EO2947" s="2537">
        <v>0</v>
      </c>
      <c r="EP2947" s="2537">
        <v>0</v>
      </c>
      <c r="EQ2947" s="2537"/>
      <c r="ER2947" s="2537">
        <v>0</v>
      </c>
      <c r="ES2947" s="2537"/>
      <c r="ET2947" s="2537">
        <v>0</v>
      </c>
      <c r="EU2947" s="2537"/>
      <c r="EV2947" s="2537"/>
      <c r="EW2947" s="2537"/>
      <c r="EX2947" s="2537"/>
      <c r="EY2947" s="2537"/>
      <c r="EZ2947" s="2537"/>
      <c r="FA2947" s="2537"/>
      <c r="FB2947" s="2537">
        <v>0</v>
      </c>
      <c r="FC2947" s="2537"/>
      <c r="FD2947" s="2537">
        <v>36.79</v>
      </c>
      <c r="FE2947" s="2537">
        <v>11.95</v>
      </c>
      <c r="FF2947" s="2537"/>
      <c r="FG2947" s="2537">
        <v>36.79</v>
      </c>
      <c r="FH2947" s="2537">
        <v>11.95</v>
      </c>
      <c r="FI2947" s="2537"/>
      <c r="FJ2947" s="2537">
        <v>0</v>
      </c>
      <c r="FK2947" s="2537">
        <v>0</v>
      </c>
      <c r="FL2947" s="2537">
        <v>0</v>
      </c>
      <c r="FM2947" s="2537"/>
      <c r="FN2947" s="2537">
        <v>0</v>
      </c>
      <c r="FO2947" s="2537">
        <v>0</v>
      </c>
      <c r="FP2947" s="2537"/>
      <c r="FQ2947" s="2537"/>
      <c r="FR2947" s="2537">
        <v>0</v>
      </c>
      <c r="FS2947" s="2537">
        <v>155</v>
      </c>
      <c r="FT2947" s="2537"/>
      <c r="FU2947" s="2537"/>
      <c r="FV2947" s="2537"/>
      <c r="FW2947" s="2537"/>
      <c r="FX2947" s="2537">
        <v>0</v>
      </c>
      <c r="FY2947" s="2537">
        <v>-66.406452490739895</v>
      </c>
      <c r="FZ2947" s="2537"/>
      <c r="GA2947" s="2537">
        <v>-66.406452490739895</v>
      </c>
      <c r="GB2947" s="2537"/>
      <c r="GC2947" s="2537">
        <v>0</v>
      </c>
      <c r="GD2947" s="2537">
        <v>0</v>
      </c>
      <c r="GE2947" s="2537">
        <v>0</v>
      </c>
      <c r="GF2947" s="2537">
        <v>0</v>
      </c>
    </row>
    <row r="2948" spans="1:188" ht="14.5" customHeight="1">
      <c r="A2948" s="2537">
        <v>3114</v>
      </c>
      <c r="B2948" s="2537" t="s">
        <v>463</v>
      </c>
      <c r="C2948" s="2537" t="s">
        <v>455</v>
      </c>
      <c r="D2948" s="2537" t="s">
        <v>333</v>
      </c>
      <c r="E2948" s="2537" t="s">
        <v>2163</v>
      </c>
      <c r="F2948" s="2537" t="s">
        <v>2163</v>
      </c>
      <c r="G2948" s="2537" t="s">
        <v>3970</v>
      </c>
      <c r="H2948" s="2537" t="s">
        <v>2724</v>
      </c>
      <c r="I2948" s="2537" t="s">
        <v>3946</v>
      </c>
      <c r="J2948" s="2537" t="s">
        <v>3971</v>
      </c>
      <c r="K2948" s="2538">
        <v>45413</v>
      </c>
      <c r="L2948" s="2537">
        <v>2469</v>
      </c>
      <c r="M2948" s="2537">
        <v>2469</v>
      </c>
      <c r="N2948" s="2537">
        <v>1118.0709999999999</v>
      </c>
      <c r="O2948" s="2537">
        <v>1118.0709999999999</v>
      </c>
      <c r="P2948" s="2537">
        <v>0</v>
      </c>
      <c r="Q2948" s="2537">
        <v>0</v>
      </c>
      <c r="R2948" s="2537">
        <v>13.63</v>
      </c>
      <c r="S2948" s="2537">
        <v>12.57</v>
      </c>
      <c r="T2948" s="2537"/>
      <c r="U2948" s="2537">
        <v>33652.47</v>
      </c>
      <c r="V2948" s="2537">
        <v>14054.152469999999</v>
      </c>
      <c r="W2948" s="2537">
        <v>47706.622470000002</v>
      </c>
      <c r="X2948" s="2537">
        <v>49260.208449999991</v>
      </c>
      <c r="Y2948" s="2537">
        <v>0</v>
      </c>
      <c r="Z2948" s="2537">
        <v>0</v>
      </c>
      <c r="AA2948" s="2537">
        <v>0</v>
      </c>
      <c r="AB2948" s="2537">
        <v>0</v>
      </c>
      <c r="AC2948" s="2537">
        <v>1334.3211716461517</v>
      </c>
      <c r="AD2948" s="2537">
        <v>0</v>
      </c>
      <c r="AE2948" s="2537">
        <v>19117.856285100239</v>
      </c>
      <c r="AF2948" s="2537"/>
      <c r="AG2948" s="2537"/>
      <c r="AH2948" s="2537"/>
      <c r="AI2948" s="2537">
        <v>0</v>
      </c>
      <c r="AJ2948" s="2537">
        <v>0</v>
      </c>
      <c r="AK2948" s="2537">
        <v>0</v>
      </c>
      <c r="AL2948" s="2537">
        <v>0</v>
      </c>
      <c r="AM2948" s="2537"/>
      <c r="AN2948" s="2537">
        <v>0</v>
      </c>
      <c r="AO2948" s="2537">
        <v>2400.6087682804296</v>
      </c>
      <c r="AP2948" s="2537">
        <v>10806.538433301061</v>
      </c>
      <c r="AQ2948" s="2537">
        <v>0</v>
      </c>
      <c r="AR2948" s="2537">
        <v>0</v>
      </c>
      <c r="AS2948" s="2537"/>
      <c r="AT2948" s="2537"/>
      <c r="AU2948" s="2537">
        <v>0</v>
      </c>
      <c r="AV2948" s="2537">
        <v>0</v>
      </c>
      <c r="AW2948" s="2537">
        <v>0</v>
      </c>
      <c r="AX2948" s="2537"/>
      <c r="AY2948" s="2537"/>
      <c r="AZ2948" s="2537">
        <v>0</v>
      </c>
      <c r="BA2948" s="2537"/>
      <c r="BB2948" s="2537">
        <v>-885.20724588320479</v>
      </c>
      <c r="BC2948" s="2537">
        <v>2367.4561139035127</v>
      </c>
      <c r="BD2948" s="2537">
        <v>0</v>
      </c>
      <c r="BE2948" s="2537">
        <v>392.60892705927546</v>
      </c>
      <c r="BF2948" s="2537"/>
      <c r="BG2948" s="2537">
        <v>13656.449128891278</v>
      </c>
      <c r="BH2948" s="2537">
        <v>0</v>
      </c>
      <c r="BI2948" s="2537">
        <v>0</v>
      </c>
      <c r="BJ2948" s="2537">
        <v>0</v>
      </c>
      <c r="BK2948" s="2537">
        <v>0</v>
      </c>
      <c r="BL2948" s="2537">
        <v>0</v>
      </c>
      <c r="BM2948" s="2537"/>
      <c r="BN2948" s="2537"/>
      <c r="BO2948" s="2537"/>
      <c r="BP2948" s="2537"/>
      <c r="BQ2948" s="2537"/>
      <c r="BR2948" s="2537"/>
      <c r="BS2948" s="2537"/>
      <c r="BT2948" s="2537"/>
      <c r="BU2948" s="2537"/>
      <c r="BV2948" s="2537">
        <v>14049.058055950552</v>
      </c>
      <c r="BW2948" s="2537"/>
      <c r="BX2948" s="2537"/>
      <c r="BY2948" s="2537"/>
      <c r="BZ2948" s="2537"/>
      <c r="CA2948" s="2537"/>
      <c r="CB2948" s="2537"/>
      <c r="CC2948" s="2537"/>
      <c r="CD2948" s="2537"/>
      <c r="CE2948" s="2537"/>
      <c r="CF2948" s="2537"/>
      <c r="CG2948" s="2537"/>
      <c r="CH2948" s="2537"/>
      <c r="CI2948" s="2537">
        <v>49260.196499999991</v>
      </c>
      <c r="CJ2948" s="2537">
        <v>1553.5440299999827</v>
      </c>
      <c r="CK2948" s="2537"/>
      <c r="CL2948" s="2537"/>
      <c r="CM2948" s="2537"/>
      <c r="CN2948" s="2537"/>
      <c r="CO2948" s="2537">
        <v>1553.5859799999948</v>
      </c>
      <c r="CP2948" s="2537">
        <v>0</v>
      </c>
      <c r="CQ2948" s="2537">
        <v>31</v>
      </c>
      <c r="CR2948" s="2537">
        <v>74.603644740651362</v>
      </c>
      <c r="CS2948" s="2537">
        <v>7.2759576141834259E-12</v>
      </c>
      <c r="CT2948" s="2537">
        <v>-124.95361526213674</v>
      </c>
      <c r="CU2948" s="2537">
        <v>0</v>
      </c>
      <c r="CV2948" s="2537">
        <v>0</v>
      </c>
      <c r="CW2948" s="2537"/>
      <c r="CX2948" s="2537"/>
      <c r="CY2948" s="2537"/>
      <c r="CZ2948" s="2537">
        <v>0</v>
      </c>
      <c r="DA2948" s="2537">
        <v>0</v>
      </c>
      <c r="DB2948" s="2537">
        <v>0</v>
      </c>
      <c r="DC2948" s="2537"/>
      <c r="DD2948" s="2537"/>
      <c r="DE2948" s="2537">
        <v>5.5767412608421409</v>
      </c>
      <c r="DF2948" s="2537">
        <v>0</v>
      </c>
      <c r="DG2948" s="2537">
        <v>193.98051874193516</v>
      </c>
      <c r="DH2948" s="2537">
        <v>0</v>
      </c>
      <c r="DI2948" s="2537">
        <v>0</v>
      </c>
      <c r="DJ2948" s="2537"/>
      <c r="DK2948" s="2537">
        <v>0</v>
      </c>
      <c r="DL2948" s="2537">
        <v>0</v>
      </c>
      <c r="DM2948" s="2537"/>
      <c r="DN2948" s="2537">
        <v>0</v>
      </c>
      <c r="DO2948" s="2537">
        <v>0</v>
      </c>
      <c r="DP2948" s="2537">
        <v>0</v>
      </c>
      <c r="DQ2948" s="2537">
        <v>0</v>
      </c>
      <c r="DR2948" s="2537">
        <v>0</v>
      </c>
      <c r="DS2948" s="2537"/>
      <c r="DT2948" s="2537" t="s">
        <v>3972</v>
      </c>
      <c r="DU2948" s="2537">
        <v>19117.856285100239</v>
      </c>
      <c r="DV2948" s="2537">
        <v>0</v>
      </c>
      <c r="DW2948" s="2537">
        <v>0</v>
      </c>
      <c r="DX2948" s="2537">
        <v>0</v>
      </c>
      <c r="DY2948" s="2537">
        <v>66.62206999998898</v>
      </c>
      <c r="DZ2948" s="2537"/>
      <c r="EA2948" s="2537">
        <v>1486.9639099999999</v>
      </c>
      <c r="EB2948" s="2537"/>
      <c r="EC2948" s="2537">
        <v>-2.8693903673411114</v>
      </c>
      <c r="ED2948" s="2537"/>
      <c r="EE2948" s="2537">
        <v>0</v>
      </c>
      <c r="EF2948" s="2537">
        <v>-24.737620532794249</v>
      </c>
      <c r="EG2948" s="2537"/>
      <c r="EH2948" s="2537">
        <v>-860.46962535041052</v>
      </c>
      <c r="EI2948" s="2537">
        <v>1937.1333637432558</v>
      </c>
      <c r="EJ2948" s="2537">
        <v>430.32275016025682</v>
      </c>
      <c r="EK2948" s="2537">
        <v>0</v>
      </c>
      <c r="EL2948" s="2537">
        <v>0</v>
      </c>
      <c r="EM2948" s="2537"/>
      <c r="EN2948" s="2537"/>
      <c r="EO2948" s="2537">
        <v>0</v>
      </c>
      <c r="EP2948" s="2537">
        <v>0</v>
      </c>
      <c r="EQ2948" s="2537"/>
      <c r="ER2948" s="2537">
        <v>0</v>
      </c>
      <c r="ES2948" s="2537"/>
      <c r="ET2948" s="2537">
        <v>0</v>
      </c>
      <c r="EU2948" s="2537"/>
      <c r="EV2948" s="2537"/>
      <c r="EW2948" s="2537"/>
      <c r="EX2948" s="2537"/>
      <c r="EY2948" s="2537"/>
      <c r="EZ2948" s="2537"/>
      <c r="FA2948" s="2537"/>
      <c r="FB2948" s="2537">
        <v>0</v>
      </c>
      <c r="FC2948" s="2537"/>
      <c r="FD2948" s="2537">
        <v>14.54</v>
      </c>
      <c r="FE2948" s="2537">
        <v>11.95</v>
      </c>
      <c r="FF2948" s="2537"/>
      <c r="FG2948" s="2537">
        <v>14.54</v>
      </c>
      <c r="FH2948" s="2537">
        <v>11.95</v>
      </c>
      <c r="FI2948" s="2537"/>
      <c r="FJ2948" s="2537">
        <v>0</v>
      </c>
      <c r="FK2948" s="2537">
        <v>0</v>
      </c>
      <c r="FL2948" s="2537">
        <v>0</v>
      </c>
      <c r="FM2948" s="2537"/>
      <c r="FN2948" s="2537">
        <v>0</v>
      </c>
      <c r="FO2948" s="2537">
        <v>0</v>
      </c>
      <c r="FP2948" s="2537"/>
      <c r="FQ2948" s="2537"/>
      <c r="FR2948" s="2537">
        <v>0</v>
      </c>
      <c r="FS2948" s="2537">
        <v>155</v>
      </c>
      <c r="FT2948" s="2537"/>
      <c r="FU2948" s="2537"/>
      <c r="FV2948" s="2537"/>
      <c r="FW2948" s="2537"/>
      <c r="FX2948" s="2537">
        <v>0</v>
      </c>
      <c r="FY2948" s="2537">
        <v>-66.406452490739895</v>
      </c>
      <c r="FZ2948" s="2537"/>
      <c r="GA2948" s="2537">
        <v>-66.406452490739895</v>
      </c>
      <c r="GB2948" s="2537"/>
      <c r="GC2948" s="2537">
        <v>0</v>
      </c>
      <c r="GD2948" s="2537">
        <v>0</v>
      </c>
      <c r="GE2948" s="2537">
        <v>0</v>
      </c>
      <c r="GF2948" s="2537">
        <v>0</v>
      </c>
    </row>
    <row r="2949" spans="1:188" ht="14.5" customHeight="1">
      <c r="A2949" s="2537">
        <v>3116</v>
      </c>
      <c r="B2949" s="2537" t="s">
        <v>463</v>
      </c>
      <c r="C2949" s="2537" t="s">
        <v>455</v>
      </c>
      <c r="D2949" s="2537" t="s">
        <v>333</v>
      </c>
      <c r="E2949" s="2537" t="s">
        <v>2163</v>
      </c>
      <c r="F2949" s="2537" t="s">
        <v>2163</v>
      </c>
      <c r="G2949" s="2537" t="s">
        <v>3970</v>
      </c>
      <c r="H2949" s="2537" t="s">
        <v>2724</v>
      </c>
      <c r="I2949" s="2537" t="s">
        <v>2163</v>
      </c>
      <c r="J2949" s="2537" t="s">
        <v>3971</v>
      </c>
      <c r="K2949" s="2538">
        <v>45413</v>
      </c>
      <c r="L2949" s="2537">
        <v>0</v>
      </c>
      <c r="M2949" s="2537">
        <v>0</v>
      </c>
      <c r="N2949" s="2537">
        <v>0</v>
      </c>
      <c r="O2949" s="2537">
        <v>0</v>
      </c>
      <c r="P2949" s="2537">
        <v>1241.896</v>
      </c>
      <c r="Q2949" s="2537">
        <v>1241.896</v>
      </c>
      <c r="R2949" s="2537"/>
      <c r="S2949" s="2537"/>
      <c r="T2949" s="2537">
        <v>286.32</v>
      </c>
      <c r="U2949" s="2537"/>
      <c r="V2949" s="2537">
        <v>355579.66271999996</v>
      </c>
      <c r="W2949" s="2537">
        <v>355579.66271999996</v>
      </c>
      <c r="X2949" s="2537">
        <v>347383.14912000002</v>
      </c>
      <c r="Y2949" s="2537"/>
      <c r="Z2949" s="2537"/>
      <c r="AA2949" s="2537">
        <v>0</v>
      </c>
      <c r="AB2949" s="2537"/>
      <c r="AC2949" s="2537"/>
      <c r="AD2949" s="2537"/>
      <c r="AE2949" s="2537"/>
      <c r="AF2949" s="2537">
        <v>303359.65008806449</v>
      </c>
      <c r="AG2949" s="2537">
        <v>25836.409428013383</v>
      </c>
      <c r="AH2949" s="2537">
        <v>0</v>
      </c>
      <c r="AI2949" s="2537"/>
      <c r="AJ2949" s="2537"/>
      <c r="AK2949" s="2537">
        <v>3566.827870191999</v>
      </c>
      <c r="AL2949" s="2537"/>
      <c r="AM2949" s="2537"/>
      <c r="AN2949" s="2537"/>
      <c r="AO2949" s="2537"/>
      <c r="AP2949" s="2537"/>
      <c r="AQ2949" s="2537"/>
      <c r="AR2949" s="2537"/>
      <c r="AS2949" s="2537">
        <v>5.3503323612988105E-10</v>
      </c>
      <c r="AT2949" s="2537">
        <v>0</v>
      </c>
      <c r="AU2949" s="2537"/>
      <c r="AV2949" s="2537"/>
      <c r="AW2949" s="2537"/>
      <c r="AX2949" s="2537">
        <v>0</v>
      </c>
      <c r="AY2949" s="2537">
        <v>9107.218649819526</v>
      </c>
      <c r="AZ2949" s="2537">
        <v>0</v>
      </c>
      <c r="BA2949" s="2537"/>
      <c r="BB2949" s="2537">
        <v>-19571.844691684862</v>
      </c>
      <c r="BC2949" s="2537">
        <v>0</v>
      </c>
      <c r="BD2949" s="2537"/>
      <c r="BE2949" s="2537"/>
      <c r="BF2949" s="2537">
        <v>7263.6345882654887</v>
      </c>
      <c r="BG2949" s="2537"/>
      <c r="BH2949" s="2537"/>
      <c r="BI2949" s="2537">
        <v>31266.49</v>
      </c>
      <c r="BJ2949" s="2537">
        <v>0</v>
      </c>
      <c r="BK2949" s="2537">
        <v>0</v>
      </c>
      <c r="BL2949" s="2537">
        <v>0</v>
      </c>
      <c r="BM2949" s="2537"/>
      <c r="BN2949" s="2537"/>
      <c r="BO2949" s="2537"/>
      <c r="BP2949" s="2537"/>
      <c r="BQ2949" s="2537"/>
      <c r="BR2949" s="2537"/>
      <c r="BS2949" s="2537"/>
      <c r="BT2949" s="2537"/>
      <c r="BU2949" s="2537"/>
      <c r="BV2949" s="2537">
        <v>310623.28467632999</v>
      </c>
      <c r="BW2949" s="2537"/>
      <c r="BX2949" s="2537"/>
      <c r="BY2949" s="2537"/>
      <c r="BZ2949" s="2537"/>
      <c r="CA2949" s="2537"/>
      <c r="CB2949" s="2537"/>
      <c r="CC2949" s="2537"/>
      <c r="CD2949" s="2537"/>
      <c r="CE2949" s="2537"/>
      <c r="CF2949" s="2537"/>
      <c r="CG2949" s="2537"/>
      <c r="CH2949" s="2537"/>
      <c r="CI2949" s="2537">
        <v>347384.26800000004</v>
      </c>
      <c r="CJ2949" s="2537">
        <v>-8195.4247199999518</v>
      </c>
      <c r="CK2949" s="2537"/>
      <c r="CL2949" s="2537"/>
      <c r="CM2949" s="2537"/>
      <c r="CN2949" s="2537"/>
      <c r="CO2949" s="2537">
        <v>0</v>
      </c>
      <c r="CP2949" s="2537">
        <v>-8196.5135999999566</v>
      </c>
      <c r="CQ2949" s="2537">
        <v>31</v>
      </c>
      <c r="CR2949" s="2537">
        <v>2272.5948831144487</v>
      </c>
      <c r="CS2949" s="2537"/>
      <c r="CT2949" s="2537"/>
      <c r="CU2949" s="2537"/>
      <c r="CV2949" s="2537"/>
      <c r="CW2949" s="2537">
        <v>0</v>
      </c>
      <c r="CX2949" s="2537">
        <v>0</v>
      </c>
      <c r="CY2949" s="2537">
        <v>0</v>
      </c>
      <c r="CZ2949" s="2537"/>
      <c r="DA2949" s="2537"/>
      <c r="DB2949" s="2537"/>
      <c r="DC2949" s="2537">
        <v>4309.0163287742762</v>
      </c>
      <c r="DD2949" s="2537">
        <v>103.17496093497357</v>
      </c>
      <c r="DE2949" s="2537"/>
      <c r="DF2949" s="2537"/>
      <c r="DG2949" s="2537"/>
      <c r="DH2949" s="2537"/>
      <c r="DI2949" s="2537"/>
      <c r="DJ2949" s="2537"/>
      <c r="DK2949" s="2537">
        <v>0</v>
      </c>
      <c r="DL2949" s="2537"/>
      <c r="DM2949" s="2537">
        <v>344.53484387408389</v>
      </c>
      <c r="DN2949" s="2537">
        <v>0</v>
      </c>
      <c r="DO2949" s="2537"/>
      <c r="DP2949" s="2537"/>
      <c r="DQ2949" s="2537"/>
      <c r="DR2949" s="2537">
        <v>0</v>
      </c>
      <c r="DS2949" s="2537"/>
      <c r="DT2949" s="2537" t="s">
        <v>3972</v>
      </c>
      <c r="DU2949" s="2537"/>
      <c r="DV2949" s="2537"/>
      <c r="DW2949" s="2537"/>
      <c r="DX2949" s="2537"/>
      <c r="DY2949" s="2537"/>
      <c r="DZ2949" s="2537">
        <v>2272.6696800000518</v>
      </c>
      <c r="EA2949" s="2537"/>
      <c r="EB2949" s="2537">
        <v>-10469.183279999999</v>
      </c>
      <c r="EC2949" s="2537"/>
      <c r="ED2949" s="2537">
        <v>-19114.17543418919</v>
      </c>
      <c r="EE2949" s="2537"/>
      <c r="EF2949" s="2537"/>
      <c r="EG2949" s="2537">
        <v>-457.66925749567156</v>
      </c>
      <c r="EH2949" s="2537"/>
      <c r="EI2949" s="2537"/>
      <c r="EJ2949" s="2537"/>
      <c r="EK2949" s="2537"/>
      <c r="EL2949" s="2537"/>
      <c r="EM2949" s="2537">
        <v>0</v>
      </c>
      <c r="EN2949" s="2537">
        <v>0</v>
      </c>
      <c r="EO2949" s="2537"/>
      <c r="EP2949" s="2537"/>
      <c r="EQ2949" s="2537">
        <v>20463.079338909974</v>
      </c>
      <c r="ER2949" s="2537"/>
      <c r="ES2949" s="2537">
        <v>9.1450973400379022E-6</v>
      </c>
      <c r="ET2949" s="2537"/>
      <c r="EU2949" s="2537">
        <v>-2247.0924432958527</v>
      </c>
      <c r="EV2949" s="2537">
        <v>-4911.2796794434762</v>
      </c>
      <c r="EW2949" s="2537">
        <v>-237.03880717295397</v>
      </c>
      <c r="EX2949" s="2537">
        <v>0</v>
      </c>
      <c r="EY2949" s="2537">
        <v>0</v>
      </c>
      <c r="EZ2949" s="2537">
        <v>0</v>
      </c>
      <c r="FA2949" s="2537">
        <v>0</v>
      </c>
      <c r="FB2949" s="2537"/>
      <c r="FC2949" s="2537">
        <v>0</v>
      </c>
      <c r="FD2949" s="2537"/>
      <c r="FE2949" s="2537"/>
      <c r="FF2949" s="2537">
        <v>279.72000000000003</v>
      </c>
      <c r="FG2949" s="2537"/>
      <c r="FH2949" s="2537"/>
      <c r="FI2949" s="2537">
        <v>279.72000000000003</v>
      </c>
      <c r="FJ2949" s="2537">
        <v>0</v>
      </c>
      <c r="FK2949" s="2537"/>
      <c r="FL2949" s="2537"/>
      <c r="FM2949" s="2537">
        <v>0</v>
      </c>
      <c r="FN2949" s="2537"/>
      <c r="FO2949" s="2537"/>
      <c r="FP2949" s="2537">
        <v>0</v>
      </c>
      <c r="FQ2949" s="2537"/>
      <c r="FR2949" s="2537">
        <v>0</v>
      </c>
      <c r="FS2949" s="2537">
        <v>155</v>
      </c>
      <c r="FT2949" s="2537">
        <v>0</v>
      </c>
      <c r="FU2949" s="2537">
        <v>0</v>
      </c>
      <c r="FV2949" s="2537">
        <v>0</v>
      </c>
      <c r="FW2949" s="2537"/>
      <c r="FX2949" s="2537">
        <v>0</v>
      </c>
      <c r="FY2949" s="2537">
        <v>-66.406452490739895</v>
      </c>
      <c r="FZ2949" s="2537"/>
      <c r="GA2949" s="2537">
        <v>-66.406452490739895</v>
      </c>
      <c r="GB2949" s="2537"/>
      <c r="GC2949" s="2537">
        <v>0</v>
      </c>
      <c r="GD2949" s="2537">
        <v>0</v>
      </c>
      <c r="GE2949" s="2537">
        <v>0</v>
      </c>
      <c r="GF2949" s="2537">
        <v>0</v>
      </c>
    </row>
    <row r="2950" spans="1:188" ht="14.5" hidden="1" customHeight="1">
      <c r="A2950">
        <v>3122</v>
      </c>
      <c r="B2950" t="s">
        <v>463</v>
      </c>
      <c r="C2950" t="s">
        <v>456</v>
      </c>
      <c r="D2950" t="s">
        <v>336</v>
      </c>
      <c r="E2950" t="s">
        <v>2163</v>
      </c>
      <c r="F2950" t="s">
        <v>2163</v>
      </c>
      <c r="G2950" t="s">
        <v>3973</v>
      </c>
      <c r="H2950" t="s">
        <v>3977</v>
      </c>
      <c r="I2950" t="s">
        <v>2163</v>
      </c>
      <c r="J2950" t="s">
        <v>3968</v>
      </c>
      <c r="K2950">
        <v>45413</v>
      </c>
      <c r="L2950">
        <v>12400</v>
      </c>
      <c r="M2950">
        <v>6200</v>
      </c>
      <c r="N2950">
        <v>0</v>
      </c>
      <c r="O2950">
        <v>0</v>
      </c>
      <c r="P2950">
        <v>0</v>
      </c>
      <c r="Q2950">
        <v>0</v>
      </c>
      <c r="R2950">
        <v>12.89</v>
      </c>
      <c r="S2950"/>
      <c r="T2950"/>
      <c r="U2950">
        <v>159836</v>
      </c>
      <c r="V2950"/>
      <c r="W2950">
        <v>159836</v>
      </c>
      <c r="X2950">
        <v>153264</v>
      </c>
      <c r="Y2950">
        <v>0</v>
      </c>
      <c r="Z2950">
        <v>0</v>
      </c>
      <c r="AA2950">
        <v>0</v>
      </c>
      <c r="AB2950">
        <v>0</v>
      </c>
      <c r="AC2950">
        <v>5267.7444964141723</v>
      </c>
      <c r="AD2950">
        <v>0</v>
      </c>
      <c r="AE2950">
        <v>135253.78508442151</v>
      </c>
      <c r="AF2950"/>
      <c r="AG2950"/>
      <c r="AH2950"/>
      <c r="AI2950">
        <v>90.498115901598766</v>
      </c>
      <c r="AJ2950">
        <v>0</v>
      </c>
      <c r="AK2950">
        <v>794.46903669838287</v>
      </c>
      <c r="AL2950">
        <v>0</v>
      </c>
      <c r="AM2950"/>
      <c r="AN2950">
        <v>2112.4928785470292</v>
      </c>
      <c r="AO2950">
        <v>0</v>
      </c>
      <c r="AP2950">
        <v>0</v>
      </c>
      <c r="AQ2950">
        <v>0</v>
      </c>
      <c r="AR2950">
        <v>0</v>
      </c>
      <c r="AS2950"/>
      <c r="AT2950"/>
      <c r="AU2950">
        <v>0</v>
      </c>
      <c r="AV2950">
        <v>0</v>
      </c>
      <c r="AW2950">
        <v>0</v>
      </c>
      <c r="AX2950"/>
      <c r="AY2950"/>
      <c r="AZ2950">
        <v>0</v>
      </c>
      <c r="BA2950"/>
      <c r="BB2950">
        <v>-1029.9293733058134</v>
      </c>
      <c r="BC2950">
        <v>0</v>
      </c>
      <c r="BD2950">
        <v>0</v>
      </c>
      <c r="BE2950">
        <v>2910.4426120134822</v>
      </c>
      <c r="BF2950"/>
      <c r="BG2950">
        <v>13435.48951449702</v>
      </c>
      <c r="BH2950">
        <v>0</v>
      </c>
      <c r="BI2950">
        <v>4988.95</v>
      </c>
      <c r="BJ2950">
        <v>0</v>
      </c>
      <c r="BK2950">
        <v>0</v>
      </c>
      <c r="BL2950">
        <v>0</v>
      </c>
      <c r="BM2950"/>
      <c r="BN2950"/>
      <c r="BO2950">
        <v>76632</v>
      </c>
      <c r="BP2950"/>
      <c r="BQ2950"/>
      <c r="BR2950"/>
      <c r="BS2950"/>
      <c r="BT2950"/>
      <c r="BU2950"/>
      <c r="BV2950">
        <v>16345.932126510503</v>
      </c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>
        <v>76632</v>
      </c>
      <c r="CJ2950">
        <v>-3286.0299999999843</v>
      </c>
      <c r="CK2950"/>
      <c r="CL2950"/>
      <c r="CM2950"/>
      <c r="CN2950"/>
      <c r="CO2950">
        <v>-6572.0000000000146</v>
      </c>
      <c r="CP2950">
        <v>0</v>
      </c>
      <c r="CQ2950">
        <v>31</v>
      </c>
      <c r="CR2950">
        <v>-5586.863465799288</v>
      </c>
      <c r="CS2950">
        <v>0</v>
      </c>
      <c r="CT2950">
        <v>0</v>
      </c>
      <c r="CU2950">
        <v>0</v>
      </c>
      <c r="CV2950">
        <v>0</v>
      </c>
      <c r="CW2950"/>
      <c r="CX2950"/>
      <c r="CY2950"/>
      <c r="CZ2950">
        <v>0</v>
      </c>
      <c r="DA2950">
        <v>0</v>
      </c>
      <c r="DB2950">
        <v>0</v>
      </c>
      <c r="DC2950"/>
      <c r="DD2950"/>
      <c r="DE2950">
        <v>41.340846534753837</v>
      </c>
      <c r="DF2950">
        <v>0</v>
      </c>
      <c r="DG2950">
        <v>190.84193855781086</v>
      </c>
      <c r="DH2950">
        <v>0</v>
      </c>
      <c r="DI2950">
        <v>0</v>
      </c>
      <c r="DJ2950"/>
      <c r="DK2950">
        <v>0</v>
      </c>
      <c r="DL2950">
        <v>-7.740813800933779</v>
      </c>
      <c r="DM2950"/>
      <c r="DN2950">
        <v>0</v>
      </c>
      <c r="DO2950">
        <v>0</v>
      </c>
      <c r="DP2950">
        <v>-156.88635650401102</v>
      </c>
      <c r="DQ2950">
        <v>0</v>
      </c>
      <c r="DR2950">
        <v>-5654.4190805869112</v>
      </c>
      <c r="DS2950"/>
      <c r="DT2950"/>
      <c r="DU2950">
        <v>135253.78508442151</v>
      </c>
      <c r="DV2950"/>
      <c r="DW2950">
        <v>0</v>
      </c>
      <c r="DX2950">
        <v>0</v>
      </c>
      <c r="DY2950">
        <v>-5580</v>
      </c>
      <c r="DZ2950"/>
      <c r="EA2950">
        <v>-992</v>
      </c>
      <c r="EB2950"/>
      <c r="EC2950">
        <v>-20.300179177575046</v>
      </c>
      <c r="ED2950"/>
      <c r="EE2950">
        <v>0</v>
      </c>
      <c r="EF2950">
        <v>-183.38203733099067</v>
      </c>
      <c r="EG2950"/>
      <c r="EH2950">
        <v>-846.54733597482289</v>
      </c>
      <c r="EI2950">
        <v>0</v>
      </c>
      <c r="EJ2950">
        <v>0</v>
      </c>
      <c r="EK2950">
        <v>0</v>
      </c>
      <c r="EL2950">
        <v>0</v>
      </c>
      <c r="EM2950"/>
      <c r="EN2950"/>
      <c r="EO2950">
        <v>0</v>
      </c>
      <c r="EP2950">
        <v>0</v>
      </c>
      <c r="EQ2950"/>
      <c r="ER2950">
        <v>0</v>
      </c>
      <c r="ES2950"/>
      <c r="ET2950">
        <v>0</v>
      </c>
      <c r="EU2950"/>
      <c r="EV2950"/>
      <c r="EW2950"/>
      <c r="EX2950"/>
      <c r="EY2950"/>
      <c r="EZ2950"/>
      <c r="FA2950"/>
      <c r="FB2950">
        <v>0</v>
      </c>
      <c r="FC2950"/>
      <c r="FD2950">
        <v>12.36</v>
      </c>
      <c r="FE2950"/>
      <c r="FF2950"/>
      <c r="FG2950">
        <v>12.36</v>
      </c>
      <c r="FH2950"/>
      <c r="FI2950"/>
      <c r="FJ2950">
        <v>0</v>
      </c>
      <c r="FK2950">
        <v>76632</v>
      </c>
      <c r="FL2950"/>
      <c r="FM2950"/>
      <c r="FN2950">
        <v>0</v>
      </c>
      <c r="FO2950"/>
      <c r="FP2950"/>
      <c r="FQ2950"/>
      <c r="FR2950">
        <v>76632</v>
      </c>
      <c r="FS2950">
        <v>155</v>
      </c>
      <c r="FT2950"/>
      <c r="FU2950"/>
      <c r="FV2950"/>
      <c r="FW2950"/>
      <c r="FX2950">
        <v>0</v>
      </c>
      <c r="FY2950">
        <v>-66.406452490739895</v>
      </c>
      <c r="FZ2950"/>
      <c r="GA2950">
        <v>-66.406452490739895</v>
      </c>
      <c r="GB2950"/>
      <c r="GC2950">
        <v>0</v>
      </c>
      <c r="GD2950">
        <v>0</v>
      </c>
      <c r="GE2950">
        <v>0</v>
      </c>
      <c r="GF2950">
        <v>0</v>
      </c>
    </row>
    <row r="2951" spans="1:188" ht="14.5" hidden="1" customHeight="1">
      <c r="A2951">
        <v>3125</v>
      </c>
      <c r="B2951" t="s">
        <v>463</v>
      </c>
      <c r="C2951" t="s">
        <v>2940</v>
      </c>
      <c r="D2951" t="s">
        <v>336</v>
      </c>
      <c r="E2951" t="s">
        <v>221</v>
      </c>
      <c r="F2951" t="s">
        <v>2163</v>
      </c>
      <c r="G2951" t="s">
        <v>2163</v>
      </c>
      <c r="H2951" t="s">
        <v>2163</v>
      </c>
      <c r="I2951" t="s">
        <v>2986</v>
      </c>
      <c r="J2951" t="s">
        <v>3963</v>
      </c>
      <c r="K2951">
        <v>45444</v>
      </c>
      <c r="L2951">
        <v>11704</v>
      </c>
      <c r="M2951">
        <v>11704</v>
      </c>
      <c r="N2951">
        <v>0</v>
      </c>
      <c r="O2951">
        <v>0</v>
      </c>
      <c r="P2951">
        <v>0</v>
      </c>
      <c r="Q2951">
        <v>0</v>
      </c>
      <c r="R2951">
        <v>29.28</v>
      </c>
      <c r="S2951"/>
      <c r="T2951"/>
      <c r="U2951">
        <v>342693.12</v>
      </c>
      <c r="V2951"/>
      <c r="W2951">
        <v>342693.12</v>
      </c>
      <c r="X2951">
        <v>347725.84</v>
      </c>
      <c r="Y2951">
        <v>0</v>
      </c>
      <c r="Z2951">
        <v>0</v>
      </c>
      <c r="AA2951">
        <v>0</v>
      </c>
      <c r="AB2951">
        <v>0</v>
      </c>
      <c r="AC2951">
        <v>11795.226774103548</v>
      </c>
      <c r="AD2951">
        <v>0</v>
      </c>
      <c r="AE2951">
        <v>229623.21689777414</v>
      </c>
      <c r="AF2951"/>
      <c r="AG2951"/>
      <c r="AH2951"/>
      <c r="AI2951">
        <v>0</v>
      </c>
      <c r="AJ2951">
        <v>0</v>
      </c>
      <c r="AK2951">
        <v>0</v>
      </c>
      <c r="AL2951">
        <v>0</v>
      </c>
      <c r="AM2951"/>
      <c r="AN2951">
        <v>0</v>
      </c>
      <c r="AO2951">
        <v>17831.537388843244</v>
      </c>
      <c r="AP2951">
        <v>83487.954934817026</v>
      </c>
      <c r="AQ2951">
        <v>0</v>
      </c>
      <c r="AR2951">
        <v>0</v>
      </c>
      <c r="AS2951"/>
      <c r="AT2951"/>
      <c r="AU2951">
        <v>0</v>
      </c>
      <c r="AV2951">
        <v>0</v>
      </c>
      <c r="AW2951">
        <v>0</v>
      </c>
      <c r="AX2951"/>
      <c r="AY2951"/>
      <c r="AZ2951">
        <v>0</v>
      </c>
      <c r="BA2951"/>
      <c r="BB2951">
        <v>0</v>
      </c>
      <c r="BC2951">
        <v>18162.094197793645</v>
      </c>
      <c r="BD2951">
        <v>0</v>
      </c>
      <c r="BE2951">
        <v>0</v>
      </c>
      <c r="BF2951"/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/>
      <c r="BN2951"/>
      <c r="BO2951"/>
      <c r="BP2951"/>
      <c r="BQ2951"/>
      <c r="BR2951"/>
      <c r="BS2951"/>
      <c r="BT2951"/>
      <c r="BU2951"/>
      <c r="BV2951">
        <v>0</v>
      </c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>
        <v>347725.84</v>
      </c>
      <c r="CJ2951">
        <v>5032.6900000000023</v>
      </c>
      <c r="CK2951"/>
      <c r="CL2951"/>
      <c r="CM2951"/>
      <c r="CN2951"/>
      <c r="CO2951">
        <v>5032.7199999999966</v>
      </c>
      <c r="CP2951">
        <v>0</v>
      </c>
      <c r="CQ2951">
        <v>30</v>
      </c>
      <c r="CR2951">
        <v>-13087.986701821894</v>
      </c>
      <c r="CS2951">
        <v>3.637978807091713E-11</v>
      </c>
      <c r="CT2951">
        <v>-965.35276900524332</v>
      </c>
      <c r="CU2951">
        <v>0</v>
      </c>
      <c r="CV2951">
        <v>0</v>
      </c>
      <c r="CW2951"/>
      <c r="CX2951"/>
      <c r="CY2951"/>
      <c r="CZ2951">
        <v>0</v>
      </c>
      <c r="DA2951">
        <v>0</v>
      </c>
      <c r="DB2951">
        <v>0</v>
      </c>
      <c r="DC2951"/>
      <c r="DD2951"/>
      <c r="DE2951">
        <v>0</v>
      </c>
      <c r="DF2951">
        <v>0</v>
      </c>
      <c r="DG2951">
        <v>0</v>
      </c>
      <c r="DH2951">
        <v>0</v>
      </c>
      <c r="DI2951">
        <v>0</v>
      </c>
      <c r="DJ2951"/>
      <c r="DK2951">
        <v>0</v>
      </c>
      <c r="DL2951">
        <v>0</v>
      </c>
      <c r="DM2951"/>
      <c r="DN2951">
        <v>0</v>
      </c>
      <c r="DO2951">
        <v>0</v>
      </c>
      <c r="DP2951">
        <v>0</v>
      </c>
      <c r="DQ2951">
        <v>0</v>
      </c>
      <c r="DR2951">
        <v>-12122.633932816681</v>
      </c>
      <c r="DS2951"/>
      <c r="DT2951"/>
      <c r="DU2951">
        <v>229623.21689777414</v>
      </c>
      <c r="DV2951"/>
      <c r="DW2951">
        <v>0</v>
      </c>
      <c r="DX2951">
        <v>0</v>
      </c>
      <c r="DY2951">
        <v>-13108.47999999997</v>
      </c>
      <c r="DZ2951"/>
      <c r="EA2951">
        <v>18141.2</v>
      </c>
      <c r="EB2951"/>
      <c r="EC2951">
        <v>-34.464044339954853</v>
      </c>
      <c r="ED2951"/>
      <c r="EE2951">
        <v>0</v>
      </c>
      <c r="EF2951">
        <v>0</v>
      </c>
      <c r="EG2951"/>
      <c r="EH2951">
        <v>0</v>
      </c>
      <c r="EI2951">
        <v>14965.689889794336</v>
      </c>
      <c r="EJ2951">
        <v>3196.4043079993103</v>
      </c>
      <c r="EK2951">
        <v>0</v>
      </c>
      <c r="EL2951">
        <v>0</v>
      </c>
      <c r="EM2951"/>
      <c r="EN2951"/>
      <c r="EO2951">
        <v>0</v>
      </c>
      <c r="EP2951">
        <v>0</v>
      </c>
      <c r="EQ2951"/>
      <c r="ER2951">
        <v>0</v>
      </c>
      <c r="ES2951"/>
      <c r="ET2951">
        <v>0</v>
      </c>
      <c r="EU2951"/>
      <c r="EV2951"/>
      <c r="EW2951"/>
      <c r="EX2951"/>
      <c r="EY2951"/>
      <c r="EZ2951"/>
      <c r="FA2951"/>
      <c r="FB2951">
        <v>0</v>
      </c>
      <c r="FC2951"/>
      <c r="FD2951">
        <v>29.71</v>
      </c>
      <c r="FE2951"/>
      <c r="FF2951"/>
      <c r="FG2951">
        <v>29.71</v>
      </c>
      <c r="FH2951"/>
      <c r="FI2951"/>
      <c r="FJ2951">
        <v>0</v>
      </c>
      <c r="FK2951">
        <v>0</v>
      </c>
      <c r="FL2951"/>
      <c r="FM2951"/>
      <c r="FN2951">
        <v>0</v>
      </c>
      <c r="FO2951"/>
      <c r="FP2951"/>
      <c r="FQ2951"/>
      <c r="FR2951">
        <v>0</v>
      </c>
      <c r="FS2951">
        <v>155</v>
      </c>
      <c r="FT2951"/>
      <c r="FU2951"/>
      <c r="FV2951"/>
      <c r="FW2951"/>
      <c r="FX2951">
        <v>0</v>
      </c>
      <c r="FY2951">
        <v>-66.406452490739895</v>
      </c>
      <c r="FZ2951"/>
      <c r="GA2951">
        <v>-66.406452490739895</v>
      </c>
      <c r="GB2951"/>
      <c r="GC2951">
        <v>0</v>
      </c>
      <c r="GD2951">
        <v>0</v>
      </c>
      <c r="GE2951">
        <v>0</v>
      </c>
      <c r="GF2951">
        <v>0</v>
      </c>
    </row>
    <row r="2952" spans="1:188" ht="14.5" hidden="1" customHeight="1">
      <c r="A2952">
        <v>3127</v>
      </c>
      <c r="B2952" t="s">
        <v>463</v>
      </c>
      <c r="C2952" t="s">
        <v>2940</v>
      </c>
      <c r="D2952" t="s">
        <v>336</v>
      </c>
      <c r="E2952" t="s">
        <v>221</v>
      </c>
      <c r="F2952" t="s">
        <v>2163</v>
      </c>
      <c r="G2952" t="s">
        <v>2163</v>
      </c>
      <c r="H2952" t="s">
        <v>2163</v>
      </c>
      <c r="I2952" t="s">
        <v>3946</v>
      </c>
      <c r="J2952" t="s">
        <v>3963</v>
      </c>
      <c r="K2952">
        <v>45444</v>
      </c>
      <c r="L2952">
        <v>13216</v>
      </c>
      <c r="M2952">
        <v>13216</v>
      </c>
      <c r="N2952">
        <v>0</v>
      </c>
      <c r="O2952">
        <v>0</v>
      </c>
      <c r="P2952">
        <v>0</v>
      </c>
      <c r="Q2952">
        <v>0</v>
      </c>
      <c r="R2952">
        <v>11.76</v>
      </c>
      <c r="S2952"/>
      <c r="T2952"/>
      <c r="U2952">
        <v>155420.16</v>
      </c>
      <c r="V2952"/>
      <c r="W2952">
        <v>155420.16</v>
      </c>
      <c r="X2952">
        <v>169957.75999999998</v>
      </c>
      <c r="Y2952">
        <v>0</v>
      </c>
      <c r="Z2952">
        <v>0</v>
      </c>
      <c r="AA2952">
        <v>0</v>
      </c>
      <c r="AB2952">
        <v>0</v>
      </c>
      <c r="AC2952">
        <v>11885.368392858321</v>
      </c>
      <c r="AD2952">
        <v>0</v>
      </c>
      <c r="AE2952">
        <v>25929.141163734956</v>
      </c>
      <c r="AF2952"/>
      <c r="AG2952"/>
      <c r="AH2952"/>
      <c r="AI2952">
        <v>0</v>
      </c>
      <c r="AJ2952">
        <v>0</v>
      </c>
      <c r="AK2952">
        <v>0</v>
      </c>
      <c r="AL2952">
        <v>0</v>
      </c>
      <c r="AM2952"/>
      <c r="AN2952">
        <v>0</v>
      </c>
      <c r="AO2952">
        <v>21385.771332092641</v>
      </c>
      <c r="AP2952">
        <v>96271.187655870381</v>
      </c>
      <c r="AQ2952">
        <v>0</v>
      </c>
      <c r="AR2952">
        <v>0</v>
      </c>
      <c r="AS2952"/>
      <c r="AT2952"/>
      <c r="AU2952">
        <v>0</v>
      </c>
      <c r="AV2952">
        <v>0</v>
      </c>
      <c r="AW2952">
        <v>0</v>
      </c>
      <c r="AX2952"/>
      <c r="AY2952"/>
      <c r="AZ2952">
        <v>0</v>
      </c>
      <c r="BA2952"/>
      <c r="BB2952">
        <v>0</v>
      </c>
      <c r="BC2952">
        <v>21090.677846461269</v>
      </c>
      <c r="BD2952">
        <v>0</v>
      </c>
      <c r="BE2952">
        <v>0</v>
      </c>
      <c r="BF2952"/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/>
      <c r="BN2952"/>
      <c r="BO2952"/>
      <c r="BP2952"/>
      <c r="BQ2952"/>
      <c r="BR2952"/>
      <c r="BS2952"/>
      <c r="BT2952"/>
      <c r="BU2952"/>
      <c r="BV2952">
        <v>0</v>
      </c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>
        <v>169957.75999999998</v>
      </c>
      <c r="CJ2952">
        <v>14537.569999999949</v>
      </c>
      <c r="CK2952"/>
      <c r="CL2952"/>
      <c r="CM2952"/>
      <c r="CN2952"/>
      <c r="CO2952">
        <v>14537.599999999995</v>
      </c>
      <c r="CP2952">
        <v>0</v>
      </c>
      <c r="CQ2952">
        <v>30</v>
      </c>
      <c r="CR2952">
        <v>-6612.1851924909861</v>
      </c>
      <c r="CS2952">
        <v>3.637978807091713E-11</v>
      </c>
      <c r="CT2952">
        <v>-1113.1624633945175</v>
      </c>
      <c r="CU2952">
        <v>0</v>
      </c>
      <c r="CV2952">
        <v>0</v>
      </c>
      <c r="CW2952"/>
      <c r="CX2952"/>
      <c r="CY2952"/>
      <c r="CZ2952">
        <v>0</v>
      </c>
      <c r="DA2952">
        <v>0</v>
      </c>
      <c r="DB2952">
        <v>0</v>
      </c>
      <c r="DC2952"/>
      <c r="DD2952"/>
      <c r="DE2952">
        <v>0</v>
      </c>
      <c r="DF2952">
        <v>0</v>
      </c>
      <c r="DG2952">
        <v>0</v>
      </c>
      <c r="DH2952">
        <v>0</v>
      </c>
      <c r="DI2952">
        <v>0</v>
      </c>
      <c r="DJ2952"/>
      <c r="DK2952">
        <v>0</v>
      </c>
      <c r="DL2952">
        <v>0</v>
      </c>
      <c r="DM2952"/>
      <c r="DN2952">
        <v>0</v>
      </c>
      <c r="DO2952">
        <v>0</v>
      </c>
      <c r="DP2952">
        <v>0</v>
      </c>
      <c r="DQ2952">
        <v>0</v>
      </c>
      <c r="DR2952">
        <v>-5499.0227290965113</v>
      </c>
      <c r="DS2952"/>
      <c r="DT2952"/>
      <c r="DU2952">
        <v>25929.141163734956</v>
      </c>
      <c r="DV2952"/>
      <c r="DW2952">
        <v>0</v>
      </c>
      <c r="DX2952">
        <v>0</v>
      </c>
      <c r="DY2952">
        <v>-6608.0000000000255</v>
      </c>
      <c r="DZ2952"/>
      <c r="EA2952">
        <v>21145.600000000002</v>
      </c>
      <c r="EB2952"/>
      <c r="EC2952">
        <v>-3.8916930213454179</v>
      </c>
      <c r="ED2952"/>
      <c r="EE2952">
        <v>0</v>
      </c>
      <c r="EF2952">
        <v>0</v>
      </c>
      <c r="EG2952"/>
      <c r="EH2952">
        <v>0</v>
      </c>
      <c r="EI2952">
        <v>17257.156926467087</v>
      </c>
      <c r="EJ2952">
        <v>3833.520919994181</v>
      </c>
      <c r="EK2952">
        <v>0</v>
      </c>
      <c r="EL2952">
        <v>0</v>
      </c>
      <c r="EM2952"/>
      <c r="EN2952"/>
      <c r="EO2952">
        <v>0</v>
      </c>
      <c r="EP2952">
        <v>0</v>
      </c>
      <c r="EQ2952"/>
      <c r="ER2952">
        <v>0</v>
      </c>
      <c r="ES2952"/>
      <c r="ET2952">
        <v>0</v>
      </c>
      <c r="EU2952"/>
      <c r="EV2952"/>
      <c r="EW2952"/>
      <c r="EX2952"/>
      <c r="EY2952"/>
      <c r="EZ2952"/>
      <c r="FA2952"/>
      <c r="FB2952">
        <v>0</v>
      </c>
      <c r="FC2952"/>
      <c r="FD2952">
        <v>12.86</v>
      </c>
      <c r="FE2952"/>
      <c r="FF2952"/>
      <c r="FG2952">
        <v>12.86</v>
      </c>
      <c r="FH2952"/>
      <c r="FI2952"/>
      <c r="FJ2952">
        <v>0</v>
      </c>
      <c r="FK2952">
        <v>0</v>
      </c>
      <c r="FL2952"/>
      <c r="FM2952"/>
      <c r="FN2952">
        <v>0</v>
      </c>
      <c r="FO2952"/>
      <c r="FP2952"/>
      <c r="FQ2952"/>
      <c r="FR2952">
        <v>0</v>
      </c>
      <c r="FS2952">
        <v>155</v>
      </c>
      <c r="FT2952"/>
      <c r="FU2952"/>
      <c r="FV2952"/>
      <c r="FW2952"/>
      <c r="FX2952">
        <v>0</v>
      </c>
      <c r="FY2952">
        <v>-66.406452490739895</v>
      </c>
      <c r="FZ2952"/>
      <c r="GA2952">
        <v>-66.406452490739895</v>
      </c>
      <c r="GB2952"/>
      <c r="GC2952">
        <v>0</v>
      </c>
      <c r="GD2952">
        <v>0</v>
      </c>
      <c r="GE2952">
        <v>0</v>
      </c>
      <c r="GF2952">
        <v>0</v>
      </c>
    </row>
    <row r="2953" spans="1:188" ht="14.5" hidden="1" customHeight="1">
      <c r="A2953">
        <v>3129</v>
      </c>
      <c r="B2953" t="s">
        <v>463</v>
      </c>
      <c r="C2953" t="s">
        <v>2940</v>
      </c>
      <c r="D2953" t="s">
        <v>336</v>
      </c>
      <c r="E2953" t="s">
        <v>221</v>
      </c>
      <c r="F2953" t="s">
        <v>2163</v>
      </c>
      <c r="G2953" t="s">
        <v>2163</v>
      </c>
      <c r="H2953" t="s">
        <v>2163</v>
      </c>
      <c r="I2953" t="s">
        <v>2163</v>
      </c>
      <c r="J2953" t="s">
        <v>3963</v>
      </c>
      <c r="K2953">
        <v>45444</v>
      </c>
      <c r="L2953">
        <v>0</v>
      </c>
      <c r="M2953">
        <v>0</v>
      </c>
      <c r="N2953">
        <v>6982.1779999999999</v>
      </c>
      <c r="O2953">
        <v>6982.1779999999999</v>
      </c>
      <c r="P2953">
        <v>0</v>
      </c>
      <c r="Q2953">
        <v>0</v>
      </c>
      <c r="R2953"/>
      <c r="S2953">
        <v>45.95</v>
      </c>
      <c r="T2953"/>
      <c r="U2953"/>
      <c r="V2953">
        <v>320831.07910000003</v>
      </c>
      <c r="W2953">
        <v>320831.07910000003</v>
      </c>
      <c r="X2953">
        <v>286618.4069</v>
      </c>
      <c r="Y2953">
        <v>0</v>
      </c>
      <c r="Z2953">
        <v>174246.09013973569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/>
      <c r="AG2953"/>
      <c r="AH2953"/>
      <c r="AI2953">
        <v>167.44873203416603</v>
      </c>
      <c r="AJ2953">
        <v>0</v>
      </c>
      <c r="AK2953">
        <v>1192.699150911898</v>
      </c>
      <c r="AL2953">
        <v>74510.965695566905</v>
      </c>
      <c r="AM2953"/>
      <c r="AN2953">
        <v>976.88690689262432</v>
      </c>
      <c r="AO2953">
        <v>0</v>
      </c>
      <c r="AP2953">
        <v>0</v>
      </c>
      <c r="AQ2953">
        <v>0</v>
      </c>
      <c r="AR2953">
        <v>0</v>
      </c>
      <c r="AS2953"/>
      <c r="AT2953"/>
      <c r="AU2953">
        <v>0</v>
      </c>
      <c r="AV2953">
        <v>8235.3174421277599</v>
      </c>
      <c r="AW2953">
        <v>-1233.5523738413099</v>
      </c>
      <c r="AX2953"/>
      <c r="AY2953"/>
      <c r="AZ2953">
        <v>0</v>
      </c>
      <c r="BA2953"/>
      <c r="BB2953">
        <v>-3476.3965885968141</v>
      </c>
      <c r="BC2953">
        <v>0</v>
      </c>
      <c r="BD2953">
        <v>17891.751226237404</v>
      </c>
      <c r="BE2953">
        <v>1041.8633449611266</v>
      </c>
      <c r="BF2953"/>
      <c r="BG2953">
        <v>36240.01592701958</v>
      </c>
      <c r="BH2953">
        <v>0</v>
      </c>
      <c r="BI2953">
        <v>38691.26</v>
      </c>
      <c r="BJ2953">
        <v>0</v>
      </c>
      <c r="BK2953">
        <v>0</v>
      </c>
      <c r="BL2953">
        <v>3</v>
      </c>
      <c r="BM2953"/>
      <c r="BN2953"/>
      <c r="BO2953"/>
      <c r="BP2953"/>
      <c r="BQ2953"/>
      <c r="BR2953"/>
      <c r="BS2953"/>
      <c r="BT2953"/>
      <c r="BU2953"/>
      <c r="BV2953">
        <v>55173.63049821811</v>
      </c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>
        <v>286618.489</v>
      </c>
      <c r="CJ2953">
        <v>-34212.620100000058</v>
      </c>
      <c r="CK2953"/>
      <c r="CL2953"/>
      <c r="CM2953"/>
      <c r="CN2953"/>
      <c r="CO2953">
        <v>-34212.672200000037</v>
      </c>
      <c r="CP2953">
        <v>0</v>
      </c>
      <c r="CQ2953">
        <v>30</v>
      </c>
      <c r="CR2953">
        <v>-37719.294609717617</v>
      </c>
      <c r="CS2953">
        <v>0</v>
      </c>
      <c r="CT2953">
        <v>0</v>
      </c>
      <c r="CU2953">
        <v>0</v>
      </c>
      <c r="CV2953">
        <v>0</v>
      </c>
      <c r="CW2953"/>
      <c r="CX2953"/>
      <c r="CY2953"/>
      <c r="CZ2953">
        <v>0</v>
      </c>
      <c r="DA2953">
        <v>0</v>
      </c>
      <c r="DB2953">
        <v>0</v>
      </c>
      <c r="DC2953"/>
      <c r="DD2953"/>
      <c r="DE2953">
        <v>14.798956171282725</v>
      </c>
      <c r="DF2953">
        <v>254.14008805003323</v>
      </c>
      <c r="DG2953">
        <v>514.76463774670265</v>
      </c>
      <c r="DH2953">
        <v>0</v>
      </c>
      <c r="DI2953">
        <v>-16161.162589188398</v>
      </c>
      <c r="DJ2953"/>
      <c r="DK2953">
        <v>0</v>
      </c>
      <c r="DL2953">
        <v>-14.322833607810026</v>
      </c>
      <c r="DM2953"/>
      <c r="DN2953">
        <v>0</v>
      </c>
      <c r="DO2953">
        <v>-8800.8571245293715</v>
      </c>
      <c r="DP2953">
        <v>-72.549464708385585</v>
      </c>
      <c r="DQ2953">
        <v>0</v>
      </c>
      <c r="DR2953">
        <v>-11347.392003356637</v>
      </c>
      <c r="DS2953"/>
      <c r="DT2953"/>
      <c r="DU2953"/>
      <c r="DV2953">
        <v>0</v>
      </c>
      <c r="DW2953">
        <v>0</v>
      </c>
      <c r="DX2953">
        <v>0</v>
      </c>
      <c r="DY2953">
        <v>-37703.76120000003</v>
      </c>
      <c r="DZ2953"/>
      <c r="EA2953">
        <v>3491.0889999999999</v>
      </c>
      <c r="EB2953"/>
      <c r="EC2953">
        <v>0</v>
      </c>
      <c r="ED2953"/>
      <c r="EE2953">
        <v>-1127.3288048159757</v>
      </c>
      <c r="EF2953">
        <v>-65.64603680238001</v>
      </c>
      <c r="EG2953"/>
      <c r="EH2953">
        <v>-2283.4217469784585</v>
      </c>
      <c r="EI2953">
        <v>0</v>
      </c>
      <c r="EJ2953">
        <v>0</v>
      </c>
      <c r="EK2953">
        <v>0</v>
      </c>
      <c r="EL2953">
        <v>0</v>
      </c>
      <c r="EM2953"/>
      <c r="EN2953"/>
      <c r="EO2953">
        <v>0</v>
      </c>
      <c r="EP2953">
        <v>14552.138299637867</v>
      </c>
      <c r="EQ2953"/>
      <c r="ER2953">
        <v>2.6160331694155273E-5</v>
      </c>
      <c r="ES2953"/>
      <c r="ET2953">
        <v>-2106.7142762950443</v>
      </c>
      <c r="EU2953"/>
      <c r="EV2953"/>
      <c r="EW2953"/>
      <c r="EX2953"/>
      <c r="EY2953"/>
      <c r="EZ2953"/>
      <c r="FA2953"/>
      <c r="FB2953">
        <v>0</v>
      </c>
      <c r="FC2953"/>
      <c r="FD2953"/>
      <c r="FE2953">
        <v>41.05</v>
      </c>
      <c r="FF2953"/>
      <c r="FG2953"/>
      <c r="FH2953">
        <v>41.05</v>
      </c>
      <c r="FI2953"/>
      <c r="FJ2953">
        <v>0</v>
      </c>
      <c r="FK2953"/>
      <c r="FL2953">
        <v>0</v>
      </c>
      <c r="FM2953"/>
      <c r="FN2953"/>
      <c r="FO2953">
        <v>0</v>
      </c>
      <c r="FP2953"/>
      <c r="FQ2953"/>
      <c r="FR2953">
        <v>0</v>
      </c>
      <c r="FS2953">
        <v>155</v>
      </c>
      <c r="FT2953"/>
      <c r="FU2953"/>
      <c r="FV2953"/>
      <c r="FW2953"/>
      <c r="FX2953">
        <v>0</v>
      </c>
      <c r="FY2953">
        <v>-66.406452490739895</v>
      </c>
      <c r="FZ2953"/>
      <c r="GA2953">
        <v>-66.406452490739895</v>
      </c>
      <c r="GB2953"/>
      <c r="GC2953">
        <v>0</v>
      </c>
      <c r="GD2953">
        <v>0</v>
      </c>
      <c r="GE2953">
        <v>0</v>
      </c>
      <c r="GF2953">
        <v>0</v>
      </c>
    </row>
    <row r="2954" spans="1:188" ht="14.5" hidden="1" customHeight="1">
      <c r="A2954">
        <v>3137</v>
      </c>
      <c r="B2954" t="s">
        <v>463</v>
      </c>
      <c r="C2954" t="s">
        <v>2940</v>
      </c>
      <c r="D2954" t="s">
        <v>336</v>
      </c>
      <c r="E2954" t="s">
        <v>222</v>
      </c>
      <c r="F2954" t="s">
        <v>2163</v>
      </c>
      <c r="G2954" t="s">
        <v>2163</v>
      </c>
      <c r="H2954" t="s">
        <v>2163</v>
      </c>
      <c r="I2954" t="s">
        <v>2986</v>
      </c>
      <c r="J2954" t="s">
        <v>3963</v>
      </c>
      <c r="K2954">
        <v>45444</v>
      </c>
      <c r="L2954">
        <v>1200</v>
      </c>
      <c r="M2954">
        <v>1200</v>
      </c>
      <c r="N2954">
        <v>0</v>
      </c>
      <c r="O2954">
        <v>0</v>
      </c>
      <c r="P2954">
        <v>0</v>
      </c>
      <c r="Q2954">
        <v>0</v>
      </c>
      <c r="R2954">
        <v>29.28</v>
      </c>
      <c r="S2954"/>
      <c r="T2954"/>
      <c r="U2954">
        <v>35136</v>
      </c>
      <c r="V2954"/>
      <c r="W2954">
        <v>35136</v>
      </c>
      <c r="X2954">
        <v>35652</v>
      </c>
      <c r="Y2954">
        <v>0</v>
      </c>
      <c r="Z2954">
        <v>0</v>
      </c>
      <c r="AA2954">
        <v>0</v>
      </c>
      <c r="AB2954">
        <v>0</v>
      </c>
      <c r="AC2954">
        <v>1209.3533944740479</v>
      </c>
      <c r="AD2954">
        <v>0</v>
      </c>
      <c r="AE2954">
        <v>23543.050262929679</v>
      </c>
      <c r="AF2954"/>
      <c r="AG2954"/>
      <c r="AH2954"/>
      <c r="AI2954">
        <v>0</v>
      </c>
      <c r="AJ2954">
        <v>0</v>
      </c>
      <c r="AK2954">
        <v>0</v>
      </c>
      <c r="AL2954">
        <v>0</v>
      </c>
      <c r="AM2954"/>
      <c r="AN2954">
        <v>0</v>
      </c>
      <c r="AO2954">
        <v>1828.250586689328</v>
      </c>
      <c r="AP2954">
        <v>8559.9406973496607</v>
      </c>
      <c r="AQ2954">
        <v>0</v>
      </c>
      <c r="AR2954">
        <v>0</v>
      </c>
      <c r="AS2954"/>
      <c r="AT2954"/>
      <c r="AU2954">
        <v>0</v>
      </c>
      <c r="AV2954">
        <v>0</v>
      </c>
      <c r="AW2954">
        <v>0</v>
      </c>
      <c r="AX2954"/>
      <c r="AY2954"/>
      <c r="AZ2954">
        <v>0</v>
      </c>
      <c r="BA2954"/>
      <c r="BB2954">
        <v>0</v>
      </c>
      <c r="BC2954">
        <v>1862.1422622481525</v>
      </c>
      <c r="BD2954">
        <v>0</v>
      </c>
      <c r="BE2954">
        <v>0</v>
      </c>
      <c r="BF2954"/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/>
      <c r="BN2954"/>
      <c r="BO2954"/>
      <c r="BP2954"/>
      <c r="BQ2954"/>
      <c r="BR2954"/>
      <c r="BS2954"/>
      <c r="BT2954"/>
      <c r="BU2954"/>
      <c r="BV2954">
        <v>0</v>
      </c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>
        <v>35652</v>
      </c>
      <c r="CJ2954">
        <v>515.96999999999389</v>
      </c>
      <c r="CK2954"/>
      <c r="CL2954"/>
      <c r="CM2954"/>
      <c r="CN2954"/>
      <c r="CO2954">
        <v>515.99999999999966</v>
      </c>
      <c r="CP2954">
        <v>0</v>
      </c>
      <c r="CQ2954">
        <v>30</v>
      </c>
      <c r="CR2954">
        <v>-1341.898841608534</v>
      </c>
      <c r="CS2954">
        <v>3.4106051316484809E-12</v>
      </c>
      <c r="CT2954">
        <v>-98.976702222000313</v>
      </c>
      <c r="CU2954">
        <v>0</v>
      </c>
      <c r="CV2954">
        <v>0</v>
      </c>
      <c r="CW2954"/>
      <c r="CX2954"/>
      <c r="CY2954"/>
      <c r="CZ2954">
        <v>0</v>
      </c>
      <c r="DA2954">
        <v>0</v>
      </c>
      <c r="DB2954">
        <v>0</v>
      </c>
      <c r="DC2954"/>
      <c r="DD2954"/>
      <c r="DE2954">
        <v>0</v>
      </c>
      <c r="DF2954">
        <v>0</v>
      </c>
      <c r="DG2954">
        <v>0</v>
      </c>
      <c r="DH2954">
        <v>0</v>
      </c>
      <c r="DI2954">
        <v>0</v>
      </c>
      <c r="DJ2954"/>
      <c r="DK2954">
        <v>0</v>
      </c>
      <c r="DL2954">
        <v>0</v>
      </c>
      <c r="DM2954"/>
      <c r="DN2954">
        <v>0</v>
      </c>
      <c r="DO2954">
        <v>0</v>
      </c>
      <c r="DP2954">
        <v>0</v>
      </c>
      <c r="DQ2954">
        <v>0</v>
      </c>
      <c r="DR2954">
        <v>-1242.9221393865359</v>
      </c>
      <c r="DS2954"/>
      <c r="DT2954"/>
      <c r="DU2954">
        <v>23543.050262929679</v>
      </c>
      <c r="DV2954"/>
      <c r="DW2954">
        <v>0</v>
      </c>
      <c r="DX2954">
        <v>0</v>
      </c>
      <c r="DY2954">
        <v>-1344</v>
      </c>
      <c r="DZ2954"/>
      <c r="EA2954">
        <v>1860</v>
      </c>
      <c r="EB2954"/>
      <c r="EC2954">
        <v>-3.533565721798368</v>
      </c>
      <c r="ED2954"/>
      <c r="EE2954">
        <v>0</v>
      </c>
      <c r="EF2954">
        <v>0</v>
      </c>
      <c r="EG2954"/>
      <c r="EH2954">
        <v>0</v>
      </c>
      <c r="EI2954">
        <v>1534.4179654608001</v>
      </c>
      <c r="EJ2954">
        <v>327.72429678735239</v>
      </c>
      <c r="EK2954">
        <v>0</v>
      </c>
      <c r="EL2954">
        <v>0</v>
      </c>
      <c r="EM2954"/>
      <c r="EN2954"/>
      <c r="EO2954">
        <v>0</v>
      </c>
      <c r="EP2954">
        <v>0</v>
      </c>
      <c r="EQ2954"/>
      <c r="ER2954">
        <v>0</v>
      </c>
      <c r="ES2954"/>
      <c r="ET2954">
        <v>0</v>
      </c>
      <c r="EU2954"/>
      <c r="EV2954"/>
      <c r="EW2954"/>
      <c r="EX2954"/>
      <c r="EY2954"/>
      <c r="EZ2954"/>
      <c r="FA2954"/>
      <c r="FB2954">
        <v>0</v>
      </c>
      <c r="FC2954"/>
      <c r="FD2954">
        <v>29.71</v>
      </c>
      <c r="FE2954"/>
      <c r="FF2954"/>
      <c r="FG2954">
        <v>29.71</v>
      </c>
      <c r="FH2954"/>
      <c r="FI2954"/>
      <c r="FJ2954">
        <v>0</v>
      </c>
      <c r="FK2954">
        <v>0</v>
      </c>
      <c r="FL2954"/>
      <c r="FM2954"/>
      <c r="FN2954">
        <v>0</v>
      </c>
      <c r="FO2954"/>
      <c r="FP2954"/>
      <c r="FQ2954"/>
      <c r="FR2954">
        <v>0</v>
      </c>
      <c r="FS2954">
        <v>155</v>
      </c>
      <c r="FT2954"/>
      <c r="FU2954"/>
      <c r="FV2954"/>
      <c r="FW2954"/>
      <c r="FX2954">
        <v>0</v>
      </c>
      <c r="FY2954">
        <v>-66.406452490739895</v>
      </c>
      <c r="FZ2954"/>
      <c r="GA2954">
        <v>-66.406452490739895</v>
      </c>
      <c r="GB2954"/>
      <c r="GC2954">
        <v>0</v>
      </c>
      <c r="GD2954">
        <v>0</v>
      </c>
      <c r="GE2954">
        <v>0</v>
      </c>
      <c r="GF2954">
        <v>0</v>
      </c>
    </row>
    <row r="2955" spans="1:188" ht="14.5" hidden="1" customHeight="1">
      <c r="A2955">
        <v>3139</v>
      </c>
      <c r="B2955" t="s">
        <v>463</v>
      </c>
      <c r="C2955" t="s">
        <v>2940</v>
      </c>
      <c r="D2955" t="s">
        <v>336</v>
      </c>
      <c r="E2955" t="s">
        <v>222</v>
      </c>
      <c r="F2955" t="s">
        <v>2163</v>
      </c>
      <c r="G2955" t="s">
        <v>2163</v>
      </c>
      <c r="H2955" t="s">
        <v>2163</v>
      </c>
      <c r="I2955" t="s">
        <v>3946</v>
      </c>
      <c r="J2955" t="s">
        <v>3963</v>
      </c>
      <c r="K2955">
        <v>45444</v>
      </c>
      <c r="L2955">
        <v>1300</v>
      </c>
      <c r="M2955">
        <v>1300</v>
      </c>
      <c r="N2955">
        <v>0</v>
      </c>
      <c r="O2955">
        <v>0</v>
      </c>
      <c r="P2955">
        <v>0</v>
      </c>
      <c r="Q2955">
        <v>0</v>
      </c>
      <c r="R2955">
        <v>11.76</v>
      </c>
      <c r="S2955"/>
      <c r="T2955"/>
      <c r="U2955">
        <v>15288</v>
      </c>
      <c r="V2955"/>
      <c r="W2955">
        <v>15288</v>
      </c>
      <c r="X2955">
        <v>16718</v>
      </c>
      <c r="Y2955">
        <v>0</v>
      </c>
      <c r="Z2955">
        <v>0</v>
      </c>
      <c r="AA2955">
        <v>0</v>
      </c>
      <c r="AB2955">
        <v>0</v>
      </c>
      <c r="AC2955">
        <v>1169.1116003870927</v>
      </c>
      <c r="AD2955">
        <v>0</v>
      </c>
      <c r="AE2955">
        <v>2550.535980088941</v>
      </c>
      <c r="AF2955"/>
      <c r="AG2955"/>
      <c r="AH2955"/>
      <c r="AI2955">
        <v>0</v>
      </c>
      <c r="AJ2955">
        <v>0</v>
      </c>
      <c r="AK2955">
        <v>0</v>
      </c>
      <c r="AL2955">
        <v>0</v>
      </c>
      <c r="AM2955"/>
      <c r="AN2955">
        <v>0</v>
      </c>
      <c r="AO2955">
        <v>2103.6246013710979</v>
      </c>
      <c r="AP2955">
        <v>9469.7748148177598</v>
      </c>
      <c r="AQ2955">
        <v>0</v>
      </c>
      <c r="AR2955">
        <v>0</v>
      </c>
      <c r="AS2955"/>
      <c r="AT2955"/>
      <c r="AU2955">
        <v>0</v>
      </c>
      <c r="AV2955">
        <v>0</v>
      </c>
      <c r="AW2955">
        <v>0</v>
      </c>
      <c r="AX2955"/>
      <c r="AY2955"/>
      <c r="AZ2955">
        <v>0</v>
      </c>
      <c r="BA2955"/>
      <c r="BB2955">
        <v>0</v>
      </c>
      <c r="BC2955">
        <v>2074.5975484563901</v>
      </c>
      <c r="BD2955">
        <v>0</v>
      </c>
      <c r="BE2955">
        <v>0</v>
      </c>
      <c r="BF2955"/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/>
      <c r="BN2955"/>
      <c r="BO2955"/>
      <c r="BP2955"/>
      <c r="BQ2955"/>
      <c r="BR2955"/>
      <c r="BS2955"/>
      <c r="BT2955"/>
      <c r="BU2955"/>
      <c r="BV2955">
        <v>0</v>
      </c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>
        <v>16718</v>
      </c>
      <c r="CJ2955">
        <v>1429.9699999999993</v>
      </c>
      <c r="CK2955"/>
      <c r="CL2955"/>
      <c r="CM2955"/>
      <c r="CN2955"/>
      <c r="CO2955">
        <v>1429.9999999999995</v>
      </c>
      <c r="CP2955">
        <v>0</v>
      </c>
      <c r="CQ2955">
        <v>30</v>
      </c>
      <c r="CR2955">
        <v>-650.41167904345639</v>
      </c>
      <c r="CS2955">
        <v>4.0927261579781771E-12</v>
      </c>
      <c r="CT2955">
        <v>-109.49691301550411</v>
      </c>
      <c r="CU2955">
        <v>0</v>
      </c>
      <c r="CV2955">
        <v>0</v>
      </c>
      <c r="CW2955"/>
      <c r="CX2955"/>
      <c r="CY2955"/>
      <c r="CZ2955">
        <v>0</v>
      </c>
      <c r="DA2955">
        <v>0</v>
      </c>
      <c r="DB2955">
        <v>0</v>
      </c>
      <c r="DC2955"/>
      <c r="DD2955"/>
      <c r="DE2955">
        <v>0</v>
      </c>
      <c r="DF2955">
        <v>0</v>
      </c>
      <c r="DG2955">
        <v>0</v>
      </c>
      <c r="DH2955">
        <v>0</v>
      </c>
      <c r="DI2955">
        <v>0</v>
      </c>
      <c r="DJ2955"/>
      <c r="DK2955">
        <v>0</v>
      </c>
      <c r="DL2955">
        <v>0</v>
      </c>
      <c r="DM2955"/>
      <c r="DN2955">
        <v>0</v>
      </c>
      <c r="DO2955">
        <v>0</v>
      </c>
      <c r="DP2955">
        <v>0</v>
      </c>
      <c r="DQ2955">
        <v>0</v>
      </c>
      <c r="DR2955">
        <v>-540.91476602795581</v>
      </c>
      <c r="DS2955"/>
      <c r="DT2955"/>
      <c r="DU2955">
        <v>2550.535980088941</v>
      </c>
      <c r="DV2955"/>
      <c r="DW2955">
        <v>0</v>
      </c>
      <c r="DX2955">
        <v>0</v>
      </c>
      <c r="DY2955">
        <v>-650</v>
      </c>
      <c r="DZ2955"/>
      <c r="EA2955">
        <v>2080</v>
      </c>
      <c r="EB2955"/>
      <c r="EC2955">
        <v>-0.38280878690602549</v>
      </c>
      <c r="ED2955"/>
      <c r="EE2955">
        <v>0</v>
      </c>
      <c r="EF2955">
        <v>0</v>
      </c>
      <c r="EG2955"/>
      <c r="EH2955">
        <v>0</v>
      </c>
      <c r="EI2955">
        <v>1697.5108962172528</v>
      </c>
      <c r="EJ2955">
        <v>377.08665223913709</v>
      </c>
      <c r="EK2955">
        <v>0</v>
      </c>
      <c r="EL2955">
        <v>0</v>
      </c>
      <c r="EM2955"/>
      <c r="EN2955"/>
      <c r="EO2955">
        <v>0</v>
      </c>
      <c r="EP2955">
        <v>0</v>
      </c>
      <c r="EQ2955"/>
      <c r="ER2955">
        <v>0</v>
      </c>
      <c r="ES2955"/>
      <c r="ET2955">
        <v>0</v>
      </c>
      <c r="EU2955"/>
      <c r="EV2955"/>
      <c r="EW2955"/>
      <c r="EX2955"/>
      <c r="EY2955"/>
      <c r="EZ2955"/>
      <c r="FA2955"/>
      <c r="FB2955">
        <v>0</v>
      </c>
      <c r="FC2955"/>
      <c r="FD2955">
        <v>12.86</v>
      </c>
      <c r="FE2955"/>
      <c r="FF2955"/>
      <c r="FG2955">
        <v>12.86</v>
      </c>
      <c r="FH2955"/>
      <c r="FI2955"/>
      <c r="FJ2955">
        <v>0</v>
      </c>
      <c r="FK2955">
        <v>0</v>
      </c>
      <c r="FL2955"/>
      <c r="FM2955"/>
      <c r="FN2955">
        <v>0</v>
      </c>
      <c r="FO2955"/>
      <c r="FP2955"/>
      <c r="FQ2955"/>
      <c r="FR2955">
        <v>0</v>
      </c>
      <c r="FS2955">
        <v>155</v>
      </c>
      <c r="FT2955"/>
      <c r="FU2955"/>
      <c r="FV2955"/>
      <c r="FW2955"/>
      <c r="FX2955">
        <v>0</v>
      </c>
      <c r="FY2955">
        <v>-66.406452490739895</v>
      </c>
      <c r="FZ2955"/>
      <c r="GA2955">
        <v>-66.406452490739895</v>
      </c>
      <c r="GB2955"/>
      <c r="GC2955">
        <v>0</v>
      </c>
      <c r="GD2955">
        <v>0</v>
      </c>
      <c r="GE2955">
        <v>0</v>
      </c>
      <c r="GF2955">
        <v>0</v>
      </c>
    </row>
    <row r="2956" spans="1:188" ht="14.5" hidden="1" customHeight="1">
      <c r="A2956">
        <v>3141</v>
      </c>
      <c r="B2956" t="s">
        <v>463</v>
      </c>
      <c r="C2956" t="s">
        <v>2940</v>
      </c>
      <c r="D2956" t="s">
        <v>336</v>
      </c>
      <c r="E2956" t="s">
        <v>222</v>
      </c>
      <c r="F2956" t="s">
        <v>2163</v>
      </c>
      <c r="G2956" t="s">
        <v>2163</v>
      </c>
      <c r="H2956" t="s">
        <v>2163</v>
      </c>
      <c r="I2956" t="s">
        <v>2163</v>
      </c>
      <c r="J2956" t="s">
        <v>3963</v>
      </c>
      <c r="K2956">
        <v>45444</v>
      </c>
      <c r="L2956">
        <v>0</v>
      </c>
      <c r="M2956">
        <v>0</v>
      </c>
      <c r="N2956">
        <v>469.77300000000002</v>
      </c>
      <c r="O2956">
        <v>469.77300000000002</v>
      </c>
      <c r="P2956">
        <v>0</v>
      </c>
      <c r="Q2956">
        <v>0</v>
      </c>
      <c r="R2956"/>
      <c r="S2956">
        <v>45.95</v>
      </c>
      <c r="T2956"/>
      <c r="U2956"/>
      <c r="V2956">
        <v>21586.069350000002</v>
      </c>
      <c r="W2956">
        <v>21586.069350000002</v>
      </c>
      <c r="X2956">
        <v>19284.181649999999</v>
      </c>
      <c r="Y2956">
        <v>0</v>
      </c>
      <c r="Z2956">
        <v>11723.57801580167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/>
      <c r="AG2956"/>
      <c r="AH2956"/>
      <c r="AI2956">
        <v>11.266240017640095</v>
      </c>
      <c r="AJ2956">
        <v>0</v>
      </c>
      <c r="AK2956">
        <v>80.246859679219725</v>
      </c>
      <c r="AL2956">
        <v>5013.2265158097589</v>
      </c>
      <c r="AM2956"/>
      <c r="AN2956">
        <v>65.726639010301497</v>
      </c>
      <c r="AO2956">
        <v>0</v>
      </c>
      <c r="AP2956">
        <v>0</v>
      </c>
      <c r="AQ2956">
        <v>0</v>
      </c>
      <c r="AR2956">
        <v>0</v>
      </c>
      <c r="AS2956"/>
      <c r="AT2956"/>
      <c r="AU2956">
        <v>0</v>
      </c>
      <c r="AV2956">
        <v>554.08638690401256</v>
      </c>
      <c r="AW2956">
        <v>-82.995535106173705</v>
      </c>
      <c r="AX2956"/>
      <c r="AY2956"/>
      <c r="AZ2956">
        <v>0</v>
      </c>
      <c r="BA2956"/>
      <c r="BB2956">
        <v>-233.89796917450275</v>
      </c>
      <c r="BC2956">
        <v>0</v>
      </c>
      <c r="BD2956">
        <v>1203.7879367731996</v>
      </c>
      <c r="BE2956">
        <v>70.098366033123668</v>
      </c>
      <c r="BF2956"/>
      <c r="BG2956">
        <v>2438.2908889008231</v>
      </c>
      <c r="BH2956">
        <v>0</v>
      </c>
      <c r="BI2956">
        <v>3033.88</v>
      </c>
      <c r="BJ2956">
        <v>0</v>
      </c>
      <c r="BK2956">
        <v>18672.02</v>
      </c>
      <c r="BL2956">
        <v>1</v>
      </c>
      <c r="BM2956"/>
      <c r="BN2956"/>
      <c r="BO2956"/>
      <c r="BP2956"/>
      <c r="BQ2956"/>
      <c r="BR2956"/>
      <c r="BS2956"/>
      <c r="BT2956"/>
      <c r="BU2956"/>
      <c r="BV2956">
        <v>3712.1771917071464</v>
      </c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>
        <v>19284.058499999999</v>
      </c>
      <c r="CJ2956">
        <v>-2302.0408499999976</v>
      </c>
      <c r="CK2956"/>
      <c r="CL2956"/>
      <c r="CM2956"/>
      <c r="CN2956"/>
      <c r="CO2956">
        <v>-2301.887700000003</v>
      </c>
      <c r="CP2956">
        <v>0</v>
      </c>
      <c r="CQ2956">
        <v>30</v>
      </c>
      <c r="CR2956">
        <v>-2537.819314645214</v>
      </c>
      <c r="CS2956">
        <v>0</v>
      </c>
      <c r="CT2956">
        <v>0</v>
      </c>
      <c r="CU2956">
        <v>0</v>
      </c>
      <c r="CV2956">
        <v>0</v>
      </c>
      <c r="CW2956"/>
      <c r="CX2956"/>
      <c r="CY2956"/>
      <c r="CZ2956">
        <v>0</v>
      </c>
      <c r="DA2956">
        <v>0</v>
      </c>
      <c r="DB2956">
        <v>0</v>
      </c>
      <c r="DC2956"/>
      <c r="DD2956"/>
      <c r="DE2956">
        <v>0.99569934158826356</v>
      </c>
      <c r="DF2956">
        <v>17.098984240093159</v>
      </c>
      <c r="DG2956">
        <v>34.634254263953153</v>
      </c>
      <c r="DH2956">
        <v>0</v>
      </c>
      <c r="DI2956">
        <v>-1087.3509430740392</v>
      </c>
      <c r="DJ2956"/>
      <c r="DK2956">
        <v>0</v>
      </c>
      <c r="DL2956">
        <v>-0.96366499284918739</v>
      </c>
      <c r="DM2956"/>
      <c r="DN2956">
        <v>0</v>
      </c>
      <c r="DO2956">
        <v>-592.13687390403607</v>
      </c>
      <c r="DP2956">
        <v>-4.8812533402116784</v>
      </c>
      <c r="DQ2956">
        <v>0</v>
      </c>
      <c r="DR2956">
        <v>-763.47214058319025</v>
      </c>
      <c r="DS2956"/>
      <c r="DT2956"/>
      <c r="DU2956"/>
      <c r="DV2956">
        <v>0</v>
      </c>
      <c r="DW2956">
        <v>0</v>
      </c>
      <c r="DX2956">
        <v>0</v>
      </c>
      <c r="DY2956">
        <v>-2536.774200000003</v>
      </c>
      <c r="DZ2956"/>
      <c r="EA2956">
        <v>234.88650000000001</v>
      </c>
      <c r="EB2956"/>
      <c r="EC2956">
        <v>0</v>
      </c>
      <c r="ED2956"/>
      <c r="EE2956">
        <v>-75.848629843698532</v>
      </c>
      <c r="EF2956">
        <v>-4.4167787826040055</v>
      </c>
      <c r="EG2956"/>
      <c r="EH2956">
        <v>-153.63256054820022</v>
      </c>
      <c r="EI2956">
        <v>0</v>
      </c>
      <c r="EJ2956">
        <v>0</v>
      </c>
      <c r="EK2956">
        <v>0</v>
      </c>
      <c r="EL2956">
        <v>0</v>
      </c>
      <c r="EM2956"/>
      <c r="EN2956"/>
      <c r="EO2956">
        <v>0</v>
      </c>
      <c r="EP2956">
        <v>979.09300871959726</v>
      </c>
      <c r="EQ2956"/>
      <c r="ER2956">
        <v>1.7601123175259075E-6</v>
      </c>
      <c r="ES2956"/>
      <c r="ET2956">
        <v>-141.74337659652224</v>
      </c>
      <c r="EU2956"/>
      <c r="EV2956"/>
      <c r="EW2956"/>
      <c r="EX2956"/>
      <c r="EY2956"/>
      <c r="EZ2956"/>
      <c r="FA2956"/>
      <c r="FB2956">
        <v>0</v>
      </c>
      <c r="FC2956"/>
      <c r="FD2956"/>
      <c r="FE2956">
        <v>41.05</v>
      </c>
      <c r="FF2956"/>
      <c r="FG2956"/>
      <c r="FH2956">
        <v>41.05</v>
      </c>
      <c r="FI2956"/>
      <c r="FJ2956">
        <v>0</v>
      </c>
      <c r="FK2956"/>
      <c r="FL2956">
        <v>0</v>
      </c>
      <c r="FM2956"/>
      <c r="FN2956"/>
      <c r="FO2956">
        <v>0</v>
      </c>
      <c r="FP2956"/>
      <c r="FQ2956"/>
      <c r="FR2956">
        <v>0</v>
      </c>
      <c r="FS2956">
        <v>155</v>
      </c>
      <c r="FT2956"/>
      <c r="FU2956"/>
      <c r="FV2956"/>
      <c r="FW2956"/>
      <c r="FX2956">
        <v>0</v>
      </c>
      <c r="FY2956">
        <v>-66.406452490739895</v>
      </c>
      <c r="FZ2956"/>
      <c r="GA2956">
        <v>-66.406452490739895</v>
      </c>
      <c r="GB2956"/>
      <c r="GC2956">
        <v>0</v>
      </c>
      <c r="GD2956">
        <v>0</v>
      </c>
      <c r="GE2956">
        <v>0</v>
      </c>
      <c r="GF2956">
        <v>0</v>
      </c>
    </row>
    <row r="2957" spans="1:188" ht="14.5" hidden="1" customHeight="1">
      <c r="A2957">
        <v>3155</v>
      </c>
      <c r="B2957" t="s">
        <v>463</v>
      </c>
      <c r="C2957" t="s">
        <v>2940</v>
      </c>
      <c r="D2957" t="s">
        <v>336</v>
      </c>
      <c r="E2957" t="s">
        <v>315</v>
      </c>
      <c r="F2957" t="s">
        <v>3948</v>
      </c>
      <c r="G2957" t="s">
        <v>2163</v>
      </c>
      <c r="H2957" t="s">
        <v>2163</v>
      </c>
      <c r="I2957" t="s">
        <v>2986</v>
      </c>
      <c r="J2957" t="s">
        <v>3963</v>
      </c>
      <c r="K2957">
        <v>45444</v>
      </c>
      <c r="L2957">
        <v>4120</v>
      </c>
      <c r="M2957">
        <v>4120</v>
      </c>
      <c r="N2957">
        <v>0</v>
      </c>
      <c r="O2957">
        <v>0</v>
      </c>
      <c r="P2957">
        <v>0</v>
      </c>
      <c r="Q2957">
        <v>0</v>
      </c>
      <c r="R2957">
        <v>29.28</v>
      </c>
      <c r="S2957"/>
      <c r="T2957"/>
      <c r="U2957">
        <v>120633.60000000001</v>
      </c>
      <c r="V2957"/>
      <c r="W2957">
        <v>120633.60000000001</v>
      </c>
      <c r="X2957">
        <v>122405.2</v>
      </c>
      <c r="Y2957">
        <v>0</v>
      </c>
      <c r="Z2957">
        <v>0</v>
      </c>
      <c r="AA2957">
        <v>0</v>
      </c>
      <c r="AB2957">
        <v>0</v>
      </c>
      <c r="AC2957">
        <v>4152.1133210275648</v>
      </c>
      <c r="AD2957">
        <v>0</v>
      </c>
      <c r="AE2957">
        <v>80831.13923605856</v>
      </c>
      <c r="AF2957"/>
      <c r="AG2957"/>
      <c r="AH2957"/>
      <c r="AI2957">
        <v>0</v>
      </c>
      <c r="AJ2957">
        <v>0</v>
      </c>
      <c r="AK2957">
        <v>0</v>
      </c>
      <c r="AL2957">
        <v>0</v>
      </c>
      <c r="AM2957"/>
      <c r="AN2957">
        <v>0</v>
      </c>
      <c r="AO2957">
        <v>6276.9936809666924</v>
      </c>
      <c r="AP2957">
        <v>29389.129727567168</v>
      </c>
      <c r="AQ2957">
        <v>0</v>
      </c>
      <c r="AR2957">
        <v>0</v>
      </c>
      <c r="AS2957"/>
      <c r="AT2957"/>
      <c r="AU2957">
        <v>0</v>
      </c>
      <c r="AV2957">
        <v>0</v>
      </c>
      <c r="AW2957">
        <v>0</v>
      </c>
      <c r="AX2957"/>
      <c r="AY2957"/>
      <c r="AZ2957">
        <v>0</v>
      </c>
      <c r="BA2957"/>
      <c r="BB2957">
        <v>0</v>
      </c>
      <c r="BC2957">
        <v>6393.3551003853236</v>
      </c>
      <c r="BD2957">
        <v>0</v>
      </c>
      <c r="BE2957">
        <v>0</v>
      </c>
      <c r="BF2957"/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/>
      <c r="BN2957"/>
      <c r="BO2957"/>
      <c r="BP2957"/>
      <c r="BQ2957"/>
      <c r="BR2957"/>
      <c r="BS2957"/>
      <c r="BT2957"/>
      <c r="BU2957"/>
      <c r="BV2957">
        <v>0</v>
      </c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>
        <v>122405.2</v>
      </c>
      <c r="CJ2957">
        <v>1771.570000000007</v>
      </c>
      <c r="CK2957"/>
      <c r="CL2957"/>
      <c r="CM2957"/>
      <c r="CN2957"/>
      <c r="CO2957">
        <v>1771.5999999999988</v>
      </c>
      <c r="CP2957">
        <v>0</v>
      </c>
      <c r="CQ2957">
        <v>30</v>
      </c>
      <c r="CR2957">
        <v>-4607.1860228559526</v>
      </c>
      <c r="CS2957">
        <v>1.1823431123048067E-11</v>
      </c>
      <c r="CT2957">
        <v>-339.82001096219756</v>
      </c>
      <c r="CU2957">
        <v>0</v>
      </c>
      <c r="CV2957">
        <v>0</v>
      </c>
      <c r="CW2957"/>
      <c r="CX2957"/>
      <c r="CY2957"/>
      <c r="CZ2957">
        <v>0</v>
      </c>
      <c r="DA2957">
        <v>0</v>
      </c>
      <c r="DB2957">
        <v>0</v>
      </c>
      <c r="DC2957"/>
      <c r="DD2957"/>
      <c r="DE2957">
        <v>0</v>
      </c>
      <c r="DF2957">
        <v>0</v>
      </c>
      <c r="DG2957">
        <v>0</v>
      </c>
      <c r="DH2957">
        <v>0</v>
      </c>
      <c r="DI2957">
        <v>0</v>
      </c>
      <c r="DJ2957"/>
      <c r="DK2957">
        <v>0</v>
      </c>
      <c r="DL2957">
        <v>0</v>
      </c>
      <c r="DM2957"/>
      <c r="DN2957">
        <v>0</v>
      </c>
      <c r="DO2957">
        <v>0</v>
      </c>
      <c r="DP2957">
        <v>0</v>
      </c>
      <c r="DQ2957">
        <v>0</v>
      </c>
      <c r="DR2957">
        <v>-4267.3660118937732</v>
      </c>
      <c r="DS2957"/>
      <c r="DT2957"/>
      <c r="DU2957">
        <v>80831.13923605856</v>
      </c>
      <c r="DV2957"/>
      <c r="DW2957">
        <v>0</v>
      </c>
      <c r="DX2957">
        <v>0</v>
      </c>
      <c r="DY2957">
        <v>-4614.4000000000087</v>
      </c>
      <c r="DZ2957"/>
      <c r="EA2957">
        <v>6386</v>
      </c>
      <c r="EB2957"/>
      <c r="EC2957">
        <v>-12.131908978175488</v>
      </c>
      <c r="ED2957"/>
      <c r="EE2957">
        <v>0</v>
      </c>
      <c r="EF2957">
        <v>0</v>
      </c>
      <c r="EG2957"/>
      <c r="EH2957">
        <v>0</v>
      </c>
      <c r="EI2957">
        <v>5268.1683480820802</v>
      </c>
      <c r="EJ2957">
        <v>1125.1867523032433</v>
      </c>
      <c r="EK2957">
        <v>0</v>
      </c>
      <c r="EL2957">
        <v>0</v>
      </c>
      <c r="EM2957"/>
      <c r="EN2957"/>
      <c r="EO2957">
        <v>0</v>
      </c>
      <c r="EP2957">
        <v>0</v>
      </c>
      <c r="EQ2957"/>
      <c r="ER2957">
        <v>0</v>
      </c>
      <c r="ES2957"/>
      <c r="ET2957">
        <v>0</v>
      </c>
      <c r="EU2957"/>
      <c r="EV2957"/>
      <c r="EW2957"/>
      <c r="EX2957"/>
      <c r="EY2957"/>
      <c r="EZ2957"/>
      <c r="FA2957"/>
      <c r="FB2957">
        <v>0</v>
      </c>
      <c r="FC2957"/>
      <c r="FD2957">
        <v>29.71</v>
      </c>
      <c r="FE2957"/>
      <c r="FF2957"/>
      <c r="FG2957">
        <v>29.71</v>
      </c>
      <c r="FH2957"/>
      <c r="FI2957"/>
      <c r="FJ2957">
        <v>0</v>
      </c>
      <c r="FK2957">
        <v>0</v>
      </c>
      <c r="FL2957"/>
      <c r="FM2957"/>
      <c r="FN2957">
        <v>0</v>
      </c>
      <c r="FO2957"/>
      <c r="FP2957"/>
      <c r="FQ2957"/>
      <c r="FR2957">
        <v>0</v>
      </c>
      <c r="FS2957">
        <v>155</v>
      </c>
      <c r="FT2957"/>
      <c r="FU2957"/>
      <c r="FV2957"/>
      <c r="FW2957"/>
      <c r="FX2957">
        <v>0</v>
      </c>
      <c r="FY2957">
        <v>-66.406452490739895</v>
      </c>
      <c r="FZ2957"/>
      <c r="GA2957">
        <v>-66.406452490739895</v>
      </c>
      <c r="GB2957"/>
      <c r="GC2957">
        <v>0</v>
      </c>
      <c r="GD2957">
        <v>0</v>
      </c>
      <c r="GE2957">
        <v>0</v>
      </c>
      <c r="GF2957">
        <v>0</v>
      </c>
    </row>
    <row r="2958" spans="1:188" ht="14.5" hidden="1" customHeight="1">
      <c r="A2958">
        <v>3156</v>
      </c>
      <c r="B2958" t="s">
        <v>463</v>
      </c>
      <c r="C2958" t="s">
        <v>2940</v>
      </c>
      <c r="D2958" t="s">
        <v>336</v>
      </c>
      <c r="E2958" t="s">
        <v>315</v>
      </c>
      <c r="F2958" t="s">
        <v>3948</v>
      </c>
      <c r="G2958" t="s">
        <v>2163</v>
      </c>
      <c r="H2958" t="s">
        <v>2163</v>
      </c>
      <c r="I2958" t="s">
        <v>3946</v>
      </c>
      <c r="J2958" t="s">
        <v>3963</v>
      </c>
      <c r="K2958">
        <v>45444</v>
      </c>
      <c r="L2958">
        <v>10051</v>
      </c>
      <c r="M2958">
        <v>10050.99929643</v>
      </c>
      <c r="N2958">
        <v>0</v>
      </c>
      <c r="O2958">
        <v>0</v>
      </c>
      <c r="P2958">
        <v>0</v>
      </c>
      <c r="Q2958">
        <v>0</v>
      </c>
      <c r="R2958">
        <v>11.76</v>
      </c>
      <c r="S2958"/>
      <c r="T2958"/>
      <c r="U2958">
        <v>118199.76</v>
      </c>
      <c r="V2958"/>
      <c r="W2958">
        <v>118199.76</v>
      </c>
      <c r="X2958">
        <v>129255.86</v>
      </c>
      <c r="Y2958">
        <v>0</v>
      </c>
      <c r="Z2958">
        <v>0</v>
      </c>
      <c r="AA2958">
        <v>0</v>
      </c>
      <c r="AB2958">
        <v>0</v>
      </c>
      <c r="AC2958">
        <v>9039.0313042235903</v>
      </c>
      <c r="AD2958">
        <v>0</v>
      </c>
      <c r="AE2958">
        <v>19719.567027595342</v>
      </c>
      <c r="AF2958"/>
      <c r="AG2958"/>
      <c r="AH2958"/>
      <c r="AI2958">
        <v>0</v>
      </c>
      <c r="AJ2958">
        <v>0</v>
      </c>
      <c r="AK2958">
        <v>0</v>
      </c>
      <c r="AL2958">
        <v>0</v>
      </c>
      <c r="AM2958"/>
      <c r="AN2958">
        <v>0</v>
      </c>
      <c r="AO2958">
        <v>16264.254514139158</v>
      </c>
      <c r="AP2958">
        <v>73215.928202871772</v>
      </c>
      <c r="AQ2958">
        <v>0</v>
      </c>
      <c r="AR2958">
        <v>0</v>
      </c>
      <c r="AS2958"/>
      <c r="AT2958"/>
      <c r="AU2958">
        <v>0</v>
      </c>
      <c r="AV2958">
        <v>0</v>
      </c>
      <c r="AW2958">
        <v>0</v>
      </c>
      <c r="AX2958"/>
      <c r="AY2958"/>
      <c r="AZ2958">
        <v>0</v>
      </c>
      <c r="BA2958"/>
      <c r="BB2958">
        <v>0</v>
      </c>
      <c r="BC2958">
        <v>16039.830738103981</v>
      </c>
      <c r="BD2958">
        <v>0</v>
      </c>
      <c r="BE2958">
        <v>0</v>
      </c>
      <c r="BF2958"/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/>
      <c r="BN2958"/>
      <c r="BO2958"/>
      <c r="BP2958"/>
      <c r="BQ2958">
        <v>9.0479102005338059E-3</v>
      </c>
      <c r="BR2958"/>
      <c r="BS2958"/>
      <c r="BT2958"/>
      <c r="BU2958"/>
      <c r="BV2958">
        <v>0</v>
      </c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>
        <v>129255.86</v>
      </c>
      <c r="CJ2958">
        <v>11056.078273983221</v>
      </c>
      <c r="CK2958"/>
      <c r="CL2958"/>
      <c r="CM2958"/>
      <c r="CN2958"/>
      <c r="CO2958">
        <v>11056.099999999997</v>
      </c>
      <c r="CP2958">
        <v>0</v>
      </c>
      <c r="CQ2958">
        <v>30</v>
      </c>
      <c r="CR2958">
        <v>-5028.6829123582866</v>
      </c>
      <c r="CS2958">
        <v>3.092281986027956E-11</v>
      </c>
      <c r="CT2958">
        <v>-846.57959439911065</v>
      </c>
      <c r="CU2958">
        <v>0</v>
      </c>
      <c r="CV2958">
        <v>0</v>
      </c>
      <c r="CW2958"/>
      <c r="CX2958"/>
      <c r="CY2958"/>
      <c r="CZ2958">
        <v>0</v>
      </c>
      <c r="DA2958">
        <v>0</v>
      </c>
      <c r="DB2958">
        <v>0</v>
      </c>
      <c r="DC2958"/>
      <c r="DD2958"/>
      <c r="DE2958">
        <v>0</v>
      </c>
      <c r="DF2958">
        <v>0</v>
      </c>
      <c r="DG2958">
        <v>0</v>
      </c>
      <c r="DH2958">
        <v>0</v>
      </c>
      <c r="DI2958">
        <v>0</v>
      </c>
      <c r="DJ2958"/>
      <c r="DK2958">
        <v>0</v>
      </c>
      <c r="DL2958">
        <v>0</v>
      </c>
      <c r="DM2958"/>
      <c r="DN2958">
        <v>0</v>
      </c>
      <c r="DO2958">
        <v>0</v>
      </c>
      <c r="DP2958">
        <v>0</v>
      </c>
      <c r="DQ2958">
        <v>0</v>
      </c>
      <c r="DR2958">
        <v>-4182.1033179592187</v>
      </c>
      <c r="DS2958"/>
      <c r="DT2958"/>
      <c r="DU2958">
        <v>19719.567027595342</v>
      </c>
      <c r="DV2958"/>
      <c r="DW2958">
        <v>0</v>
      </c>
      <c r="DX2958">
        <v>0</v>
      </c>
      <c r="DY2958">
        <v>-5025.4999999999945</v>
      </c>
      <c r="DZ2958"/>
      <c r="EA2958">
        <v>16081.6</v>
      </c>
      <c r="EB2958"/>
      <c r="EC2958">
        <v>-2.9597008593773353</v>
      </c>
      <c r="ED2958"/>
      <c r="EE2958">
        <v>0</v>
      </c>
      <c r="EF2958">
        <v>0</v>
      </c>
      <c r="EG2958"/>
      <c r="EH2958">
        <v>0</v>
      </c>
      <c r="EI2958">
        <v>13124.370782984315</v>
      </c>
      <c r="EJ2958">
        <v>2915.4599551196666</v>
      </c>
      <c r="EK2958">
        <v>0</v>
      </c>
      <c r="EL2958">
        <v>0</v>
      </c>
      <c r="EM2958"/>
      <c r="EN2958"/>
      <c r="EO2958">
        <v>0</v>
      </c>
      <c r="EP2958">
        <v>0</v>
      </c>
      <c r="EQ2958"/>
      <c r="ER2958">
        <v>0</v>
      </c>
      <c r="ES2958"/>
      <c r="ET2958">
        <v>0</v>
      </c>
      <c r="EU2958"/>
      <c r="EV2958"/>
      <c r="EW2958"/>
      <c r="EX2958"/>
      <c r="EY2958"/>
      <c r="EZ2958"/>
      <c r="FA2958"/>
      <c r="FB2958">
        <v>0</v>
      </c>
      <c r="FC2958"/>
      <c r="FD2958">
        <v>12.86</v>
      </c>
      <c r="FE2958"/>
      <c r="FF2958"/>
      <c r="FG2958">
        <v>12.86</v>
      </c>
      <c r="FH2958"/>
      <c r="FI2958"/>
      <c r="FJ2958">
        <v>0</v>
      </c>
      <c r="FK2958">
        <v>9.0479102005338059E-3</v>
      </c>
      <c r="FL2958"/>
      <c r="FM2958"/>
      <c r="FN2958">
        <v>0</v>
      </c>
      <c r="FO2958"/>
      <c r="FP2958"/>
      <c r="FQ2958"/>
      <c r="FR2958">
        <v>9.0479102005338059E-3</v>
      </c>
      <c r="FS2958">
        <v>155</v>
      </c>
      <c r="FT2958"/>
      <c r="FU2958"/>
      <c r="FV2958"/>
      <c r="FW2958"/>
      <c r="FX2958">
        <v>0</v>
      </c>
      <c r="FY2958">
        <v>-66.406452490739895</v>
      </c>
      <c r="FZ2958"/>
      <c r="GA2958">
        <v>-66.406452490739895</v>
      </c>
      <c r="GB2958"/>
      <c r="GC2958">
        <v>0</v>
      </c>
      <c r="GD2958">
        <v>0</v>
      </c>
      <c r="GE2958">
        <v>0</v>
      </c>
      <c r="GF2958">
        <v>0</v>
      </c>
    </row>
    <row r="2959" spans="1:188" ht="14.5" hidden="1" customHeight="1">
      <c r="A2959">
        <v>3157</v>
      </c>
      <c r="B2959" t="s">
        <v>463</v>
      </c>
      <c r="C2959" t="s">
        <v>2940</v>
      </c>
      <c r="D2959" t="s">
        <v>336</v>
      </c>
      <c r="E2959" t="s">
        <v>315</v>
      </c>
      <c r="F2959" t="s">
        <v>3948</v>
      </c>
      <c r="G2959" t="s">
        <v>2163</v>
      </c>
      <c r="H2959" t="s">
        <v>2163</v>
      </c>
      <c r="I2959" t="s">
        <v>2163</v>
      </c>
      <c r="J2959" t="s">
        <v>3963</v>
      </c>
      <c r="K2959">
        <v>45444</v>
      </c>
      <c r="L2959">
        <v>0</v>
      </c>
      <c r="M2959">
        <v>0</v>
      </c>
      <c r="N2959">
        <v>6288.6109999999999</v>
      </c>
      <c r="O2959">
        <v>6288.6109999999999</v>
      </c>
      <c r="P2959">
        <v>0</v>
      </c>
      <c r="Q2959">
        <v>0</v>
      </c>
      <c r="R2959"/>
      <c r="S2959">
        <v>45.95</v>
      </c>
      <c r="T2959"/>
      <c r="U2959"/>
      <c r="V2959">
        <v>288961.67545000004</v>
      </c>
      <c r="W2959">
        <v>288961.67545000004</v>
      </c>
      <c r="X2959">
        <v>258147.48154999997</v>
      </c>
      <c r="Y2959">
        <v>0</v>
      </c>
      <c r="Z2959">
        <v>156937.54572852963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/>
      <c r="AG2959"/>
      <c r="AH2959"/>
      <c r="AI2959">
        <v>150.81539574128718</v>
      </c>
      <c r="AJ2959">
        <v>0</v>
      </c>
      <c r="AK2959">
        <v>1074.2236878113422</v>
      </c>
      <c r="AL2959">
        <v>67109.500573283105</v>
      </c>
      <c r="AM2959"/>
      <c r="AN2959">
        <v>879.84891654737726</v>
      </c>
      <c r="AO2959">
        <v>0</v>
      </c>
      <c r="AP2959">
        <v>0</v>
      </c>
      <c r="AQ2959">
        <v>0</v>
      </c>
      <c r="AR2959">
        <v>0</v>
      </c>
      <c r="AS2959"/>
      <c r="AT2959"/>
      <c r="AU2959">
        <v>0</v>
      </c>
      <c r="AV2959">
        <v>7417.2712089345896</v>
      </c>
      <c r="AW2959">
        <v>-1111.0188006112955</v>
      </c>
      <c r="AX2959"/>
      <c r="AY2959"/>
      <c r="AZ2959">
        <v>0</v>
      </c>
      <c r="BA2959"/>
      <c r="BB2959">
        <v>-3131.0725431824285</v>
      </c>
      <c r="BC2959">
        <v>0</v>
      </c>
      <c r="BD2959">
        <v>16114.493725393428</v>
      </c>
      <c r="BE2959">
        <v>938.37099134673088</v>
      </c>
      <c r="BF2959"/>
      <c r="BG2959">
        <v>32640.153659621759</v>
      </c>
      <c r="BH2959">
        <v>0</v>
      </c>
      <c r="BI2959">
        <v>22646.23</v>
      </c>
      <c r="BJ2959">
        <v>0</v>
      </c>
      <c r="BK2959">
        <v>0</v>
      </c>
      <c r="BL2959">
        <v>1</v>
      </c>
      <c r="BM2959"/>
      <c r="BN2959"/>
      <c r="BO2959"/>
      <c r="BP2959"/>
      <c r="BQ2959"/>
      <c r="BR2959"/>
      <c r="BS2959"/>
      <c r="BT2959"/>
      <c r="BU2959"/>
      <c r="BV2959">
        <v>49693.018376361913</v>
      </c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>
        <v>258147.44049999997</v>
      </c>
      <c r="CJ2959">
        <v>-30814.264950000099</v>
      </c>
      <c r="CK2959"/>
      <c r="CL2959"/>
      <c r="CM2959"/>
      <c r="CN2959"/>
      <c r="CO2959">
        <v>-30814.193900000035</v>
      </c>
      <c r="CP2959">
        <v>0</v>
      </c>
      <c r="CQ2959">
        <v>30</v>
      </c>
      <c r="CR2959">
        <v>-33972.489815486129</v>
      </c>
      <c r="CS2959">
        <v>0</v>
      </c>
      <c r="CT2959">
        <v>0</v>
      </c>
      <c r="CU2959">
        <v>0</v>
      </c>
      <c r="CV2959">
        <v>0</v>
      </c>
      <c r="CW2959"/>
      <c r="CX2959"/>
      <c r="CY2959"/>
      <c r="CZ2959">
        <v>0</v>
      </c>
      <c r="DA2959">
        <v>0</v>
      </c>
      <c r="DB2959">
        <v>0</v>
      </c>
      <c r="DC2959"/>
      <c r="DD2959"/>
      <c r="DE2959">
        <v>13.328918077890194</v>
      </c>
      <c r="DF2959">
        <v>228.89536091064838</v>
      </c>
      <c r="DG2959">
        <v>463.63105657646156</v>
      </c>
      <c r="DH2959">
        <v>0</v>
      </c>
      <c r="DI2959">
        <v>-14555.811214088042</v>
      </c>
      <c r="DJ2959"/>
      <c r="DK2959">
        <v>0</v>
      </c>
      <c r="DL2959">
        <v>-12.900090627486719</v>
      </c>
      <c r="DM2959"/>
      <c r="DN2959">
        <v>0</v>
      </c>
      <c r="DO2959">
        <v>-7926.6336267485303</v>
      </c>
      <c r="DP2959">
        <v>-65.34284313709361</v>
      </c>
      <c r="DQ2959">
        <v>0</v>
      </c>
      <c r="DR2959">
        <v>-10220.21125408441</v>
      </c>
      <c r="DS2959"/>
      <c r="DT2959"/>
      <c r="DU2959"/>
      <c r="DV2959">
        <v>0</v>
      </c>
      <c r="DW2959">
        <v>0</v>
      </c>
      <c r="DX2959">
        <v>0</v>
      </c>
      <c r="DY2959">
        <v>-33958.499400000073</v>
      </c>
      <c r="DZ2959"/>
      <c r="EA2959">
        <v>3144.3054999999999</v>
      </c>
      <c r="EB2959"/>
      <c r="EC2959">
        <v>0</v>
      </c>
      <c r="ED2959"/>
      <c r="EE2959">
        <v>-1015.3468334067962</v>
      </c>
      <c r="EF2959">
        <v>-59.125159676801673</v>
      </c>
      <c r="EG2959"/>
      <c r="EH2959">
        <v>-2056.6005500988304</v>
      </c>
      <c r="EI2959">
        <v>0</v>
      </c>
      <c r="EJ2959">
        <v>0</v>
      </c>
      <c r="EK2959">
        <v>0</v>
      </c>
      <c r="EL2959">
        <v>0</v>
      </c>
      <c r="EM2959"/>
      <c r="EN2959"/>
      <c r="EO2959">
        <v>0</v>
      </c>
      <c r="EP2959">
        <v>13106.617589042271</v>
      </c>
      <c r="EQ2959"/>
      <c r="ER2959">
        <v>2.3561723813903552E-5</v>
      </c>
      <c r="ES2959"/>
      <c r="ET2959">
        <v>-1897.4461223655526</v>
      </c>
      <c r="EU2959"/>
      <c r="EV2959"/>
      <c r="EW2959"/>
      <c r="EX2959"/>
      <c r="EY2959"/>
      <c r="EZ2959"/>
      <c r="FA2959"/>
      <c r="FB2959">
        <v>0</v>
      </c>
      <c r="FC2959"/>
      <c r="FD2959"/>
      <c r="FE2959">
        <v>41.05</v>
      </c>
      <c r="FF2959"/>
      <c r="FG2959"/>
      <c r="FH2959">
        <v>41.05</v>
      </c>
      <c r="FI2959"/>
      <c r="FJ2959">
        <v>0</v>
      </c>
      <c r="FK2959"/>
      <c r="FL2959">
        <v>0</v>
      </c>
      <c r="FM2959"/>
      <c r="FN2959"/>
      <c r="FO2959">
        <v>0</v>
      </c>
      <c r="FP2959"/>
      <c r="FQ2959"/>
      <c r="FR2959">
        <v>0</v>
      </c>
      <c r="FS2959">
        <v>155</v>
      </c>
      <c r="FT2959"/>
      <c r="FU2959"/>
      <c r="FV2959"/>
      <c r="FW2959"/>
      <c r="FX2959">
        <v>0</v>
      </c>
      <c r="FY2959">
        <v>-66.406452490739895</v>
      </c>
      <c r="FZ2959"/>
      <c r="GA2959">
        <v>-66.406452490739895</v>
      </c>
      <c r="GB2959"/>
      <c r="GC2959">
        <v>0</v>
      </c>
      <c r="GD2959">
        <v>0</v>
      </c>
      <c r="GE2959">
        <v>0</v>
      </c>
      <c r="GF2959">
        <v>0</v>
      </c>
    </row>
    <row r="2960" spans="1:188" ht="14.5" hidden="1" customHeight="1">
      <c r="A2960">
        <v>3163</v>
      </c>
      <c r="B2960" t="s">
        <v>3939</v>
      </c>
      <c r="C2960" t="s">
        <v>2940</v>
      </c>
      <c r="D2960" t="s">
        <v>336</v>
      </c>
      <c r="E2960" t="s">
        <v>221</v>
      </c>
      <c r="F2960" t="s">
        <v>2163</v>
      </c>
      <c r="G2960" t="s">
        <v>3964</v>
      </c>
      <c r="H2960" t="s">
        <v>2163</v>
      </c>
      <c r="I2960" t="s">
        <v>2163</v>
      </c>
      <c r="J2960" t="s">
        <v>3965</v>
      </c>
      <c r="K2960">
        <v>45444</v>
      </c>
      <c r="L2960">
        <v>0</v>
      </c>
      <c r="M2960">
        <v>0</v>
      </c>
      <c r="N2960">
        <v>2992.3589999999999</v>
      </c>
      <c r="O2960">
        <v>2992.3589999999999</v>
      </c>
      <c r="P2960">
        <v>0</v>
      </c>
      <c r="Q2960">
        <v>0</v>
      </c>
      <c r="R2960"/>
      <c r="S2960">
        <v>8.23</v>
      </c>
      <c r="T2960"/>
      <c r="U2960"/>
      <c r="V2960">
        <v>24627.114570000002</v>
      </c>
      <c r="W2960">
        <v>24627.114570000002</v>
      </c>
      <c r="X2960">
        <v>22562.386859999999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/>
      <c r="AG2960"/>
      <c r="AH2960"/>
      <c r="AI2960">
        <v>71.763670353437718</v>
      </c>
      <c r="AJ2960">
        <v>0</v>
      </c>
      <c r="AK2960">
        <v>481.13040806812069</v>
      </c>
      <c r="AL2960">
        <v>0</v>
      </c>
      <c r="AM2960"/>
      <c r="AN2960">
        <v>418.66539750523498</v>
      </c>
      <c r="AO2960">
        <v>0</v>
      </c>
      <c r="AP2960">
        <v>0</v>
      </c>
      <c r="AQ2960">
        <v>0</v>
      </c>
      <c r="AR2960">
        <v>0</v>
      </c>
      <c r="AS2960"/>
      <c r="AT2960"/>
      <c r="AU2960">
        <v>0</v>
      </c>
      <c r="AV2960">
        <v>0</v>
      </c>
      <c r="AW2960">
        <v>0</v>
      </c>
      <c r="AX2960"/>
      <c r="AY2960"/>
      <c r="AZ2960">
        <v>0</v>
      </c>
      <c r="BA2960"/>
      <c r="BB2960">
        <v>-1489.8827585685976</v>
      </c>
      <c r="BC2960">
        <v>0</v>
      </c>
      <c r="BD2960">
        <v>7667.885695207503</v>
      </c>
      <c r="BE2960">
        <v>446.5124144736115</v>
      </c>
      <c r="BF2960"/>
      <c r="BG2960">
        <v>15531.41982621474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/>
      <c r="BN2960"/>
      <c r="BO2960"/>
      <c r="BP2960"/>
      <c r="BQ2960"/>
      <c r="BR2960"/>
      <c r="BS2960"/>
      <c r="BT2960"/>
      <c r="BU2960"/>
      <c r="BV2960">
        <v>23645.817935895855</v>
      </c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>
        <v>22562.394400000001</v>
      </c>
      <c r="CJ2960">
        <v>-2064.7501699999957</v>
      </c>
      <c r="CK2960"/>
      <c r="CL2960"/>
      <c r="CM2960"/>
      <c r="CN2960"/>
      <c r="CO2960">
        <v>-2064.727710000001</v>
      </c>
      <c r="CP2960">
        <v>0</v>
      </c>
      <c r="CQ2960">
        <v>30</v>
      </c>
      <c r="CR2960">
        <v>-572.07442393111342</v>
      </c>
      <c r="CS2960">
        <v>0</v>
      </c>
      <c r="CT2960">
        <v>0</v>
      </c>
      <c r="CU2960">
        <v>0</v>
      </c>
      <c r="CV2960">
        <v>0</v>
      </c>
      <c r="CW2960"/>
      <c r="CX2960"/>
      <c r="CY2960"/>
      <c r="CZ2960">
        <v>0</v>
      </c>
      <c r="DA2960">
        <v>0</v>
      </c>
      <c r="DB2960">
        <v>0</v>
      </c>
      <c r="DC2960"/>
      <c r="DD2960"/>
      <c r="DE2960">
        <v>6.3424034290937925</v>
      </c>
      <c r="DF2960">
        <v>108.91707139767823</v>
      </c>
      <c r="DG2960">
        <v>220.61319500062746</v>
      </c>
      <c r="DH2960">
        <v>0</v>
      </c>
      <c r="DI2960">
        <v>0</v>
      </c>
      <c r="DJ2960"/>
      <c r="DK2960">
        <v>0</v>
      </c>
      <c r="DL2960">
        <v>-6.1383511064646115</v>
      </c>
      <c r="DM2960"/>
      <c r="DN2960">
        <v>0</v>
      </c>
      <c r="DO2960">
        <v>0</v>
      </c>
      <c r="DP2960">
        <v>-31.092596560173661</v>
      </c>
      <c r="DQ2960">
        <v>0</v>
      </c>
      <c r="DR2960">
        <v>-870.71614609187259</v>
      </c>
      <c r="DS2960"/>
      <c r="DT2960"/>
      <c r="DU2960"/>
      <c r="DV2960">
        <v>0</v>
      </c>
      <c r="DW2960">
        <v>0</v>
      </c>
      <c r="DX2960">
        <v>0</v>
      </c>
      <c r="DY2960">
        <v>-568.54821000000288</v>
      </c>
      <c r="DZ2960"/>
      <c r="EA2960">
        <v>-1496.1795</v>
      </c>
      <c r="EB2960"/>
      <c r="EC2960">
        <v>0</v>
      </c>
      <c r="ED2960"/>
      <c r="EE2960">
        <v>-483.14043197557095</v>
      </c>
      <c r="EF2960">
        <v>-28.133987566620767</v>
      </c>
      <c r="EG2960"/>
      <c r="EH2960">
        <v>-978.60833902640593</v>
      </c>
      <c r="EI2960">
        <v>0</v>
      </c>
      <c r="EJ2960">
        <v>0</v>
      </c>
      <c r="EK2960">
        <v>0</v>
      </c>
      <c r="EL2960">
        <v>0</v>
      </c>
      <c r="EM2960"/>
      <c r="EN2960"/>
      <c r="EO2960">
        <v>0</v>
      </c>
      <c r="EP2960">
        <v>0</v>
      </c>
      <c r="EQ2960"/>
      <c r="ER2960">
        <v>0</v>
      </c>
      <c r="ES2960"/>
      <c r="ET2960">
        <v>0</v>
      </c>
      <c r="EU2960"/>
      <c r="EV2960"/>
      <c r="EW2960"/>
      <c r="EX2960"/>
      <c r="EY2960"/>
      <c r="EZ2960"/>
      <c r="FA2960"/>
      <c r="FB2960">
        <v>0</v>
      </c>
      <c r="FC2960"/>
      <c r="FD2960"/>
      <c r="FE2960">
        <v>7.54</v>
      </c>
      <c r="FF2960"/>
      <c r="FG2960"/>
      <c r="FH2960">
        <v>7.54</v>
      </c>
      <c r="FI2960"/>
      <c r="FJ2960">
        <v>0</v>
      </c>
      <c r="FK2960"/>
      <c r="FL2960">
        <v>0</v>
      </c>
      <c r="FM2960"/>
      <c r="FN2960"/>
      <c r="FO2960">
        <v>0</v>
      </c>
      <c r="FP2960"/>
      <c r="FQ2960"/>
      <c r="FR2960">
        <v>0</v>
      </c>
      <c r="FS2960">
        <v>155</v>
      </c>
      <c r="FT2960"/>
      <c r="FU2960"/>
      <c r="FV2960"/>
      <c r="FW2960"/>
      <c r="FX2960">
        <v>0</v>
      </c>
      <c r="FY2960">
        <v>-66.406452490739895</v>
      </c>
      <c r="FZ2960"/>
      <c r="GA2960">
        <v>-66.406452490739895</v>
      </c>
      <c r="GB2960"/>
      <c r="GC2960">
        <v>0</v>
      </c>
      <c r="GD2960">
        <v>0</v>
      </c>
      <c r="GE2960">
        <v>0</v>
      </c>
      <c r="GF2960">
        <v>0</v>
      </c>
    </row>
    <row r="2961" spans="1:188" ht="14.5" hidden="1" customHeight="1">
      <c r="A2961">
        <v>3170</v>
      </c>
      <c r="B2961" t="s">
        <v>463</v>
      </c>
      <c r="C2961" t="s">
        <v>2940</v>
      </c>
      <c r="D2961" t="s">
        <v>336</v>
      </c>
      <c r="E2961" t="s">
        <v>221</v>
      </c>
      <c r="F2961" t="s">
        <v>2163</v>
      </c>
      <c r="G2961" t="s">
        <v>3966</v>
      </c>
      <c r="H2961" t="s">
        <v>2163</v>
      </c>
      <c r="I2961" t="s">
        <v>2986</v>
      </c>
      <c r="J2961" t="s">
        <v>3963</v>
      </c>
      <c r="K2961">
        <v>45444</v>
      </c>
      <c r="L2961">
        <v>23580</v>
      </c>
      <c r="M2961">
        <v>13602.8341728</v>
      </c>
      <c r="N2961">
        <v>0</v>
      </c>
      <c r="O2961">
        <v>0</v>
      </c>
      <c r="P2961">
        <v>0</v>
      </c>
      <c r="Q2961">
        <v>0</v>
      </c>
      <c r="R2961">
        <v>29.28</v>
      </c>
      <c r="S2961"/>
      <c r="T2961"/>
      <c r="U2961">
        <v>690422.4</v>
      </c>
      <c r="V2961"/>
      <c r="W2961">
        <v>690422.4</v>
      </c>
      <c r="X2961">
        <v>700561.8</v>
      </c>
      <c r="Y2961">
        <v>0</v>
      </c>
      <c r="Z2961">
        <v>0</v>
      </c>
      <c r="AA2961">
        <v>0</v>
      </c>
      <c r="AB2961">
        <v>0</v>
      </c>
      <c r="AC2961">
        <v>23763.794201415043</v>
      </c>
      <c r="AD2961">
        <v>0</v>
      </c>
      <c r="AE2961">
        <v>462620.93766656821</v>
      </c>
      <c r="AF2961"/>
      <c r="AG2961"/>
      <c r="AH2961"/>
      <c r="AI2961">
        <v>0</v>
      </c>
      <c r="AJ2961">
        <v>0</v>
      </c>
      <c r="AK2961">
        <v>0</v>
      </c>
      <c r="AL2961">
        <v>0</v>
      </c>
      <c r="AM2961"/>
      <c r="AN2961">
        <v>0</v>
      </c>
      <c r="AO2961">
        <v>35925.124028445294</v>
      </c>
      <c r="AP2961">
        <v>168202.83470292084</v>
      </c>
      <c r="AQ2961">
        <v>0</v>
      </c>
      <c r="AR2961">
        <v>0</v>
      </c>
      <c r="AS2961"/>
      <c r="AT2961"/>
      <c r="AU2961">
        <v>0</v>
      </c>
      <c r="AV2961">
        <v>0</v>
      </c>
      <c r="AW2961">
        <v>0</v>
      </c>
      <c r="AX2961"/>
      <c r="AY2961"/>
      <c r="AZ2961">
        <v>0</v>
      </c>
      <c r="BA2961"/>
      <c r="BB2961">
        <v>0</v>
      </c>
      <c r="BC2961">
        <v>36591.095453176196</v>
      </c>
      <c r="BD2961">
        <v>0</v>
      </c>
      <c r="BE2961">
        <v>0</v>
      </c>
      <c r="BF2961"/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/>
      <c r="BN2961">
        <v>296421.59672611201</v>
      </c>
      <c r="BO2961"/>
      <c r="BP2961"/>
      <c r="BQ2961"/>
      <c r="BR2961"/>
      <c r="BS2961"/>
      <c r="BT2961"/>
      <c r="BU2961"/>
      <c r="BV2961">
        <v>0</v>
      </c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>
        <v>404140.07929999998</v>
      </c>
      <c r="CJ2961">
        <v>5849.0647204159759</v>
      </c>
      <c r="CK2961"/>
      <c r="CL2961"/>
      <c r="CM2961"/>
      <c r="CN2961"/>
      <c r="CO2961">
        <v>10139.399999999994</v>
      </c>
      <c r="CP2961">
        <v>0</v>
      </c>
      <c r="CQ2961">
        <v>30</v>
      </c>
      <c r="CR2961">
        <v>-26368.312237607664</v>
      </c>
      <c r="CS2961">
        <v>6.5483618527650833E-11</v>
      </c>
      <c r="CT2961">
        <v>-1944.8921986623318</v>
      </c>
      <c r="CU2961">
        <v>0</v>
      </c>
      <c r="CV2961">
        <v>0</v>
      </c>
      <c r="CW2961"/>
      <c r="CX2961"/>
      <c r="CY2961"/>
      <c r="CZ2961">
        <v>0</v>
      </c>
      <c r="DA2961">
        <v>0</v>
      </c>
      <c r="DB2961">
        <v>0</v>
      </c>
      <c r="DC2961"/>
      <c r="DD2961"/>
      <c r="DE2961">
        <v>0</v>
      </c>
      <c r="DF2961">
        <v>0</v>
      </c>
      <c r="DG2961">
        <v>0</v>
      </c>
      <c r="DH2961">
        <v>0</v>
      </c>
      <c r="DI2961">
        <v>0</v>
      </c>
      <c r="DJ2961"/>
      <c r="DK2961">
        <v>0</v>
      </c>
      <c r="DL2961">
        <v>0</v>
      </c>
      <c r="DM2961"/>
      <c r="DN2961">
        <v>0</v>
      </c>
      <c r="DO2961">
        <v>0</v>
      </c>
      <c r="DP2961">
        <v>0</v>
      </c>
      <c r="DQ2961">
        <v>0</v>
      </c>
      <c r="DR2961">
        <v>-24423.420038945431</v>
      </c>
      <c r="DS2961"/>
      <c r="DT2961"/>
      <c r="DU2961">
        <v>462620.93766656821</v>
      </c>
      <c r="DV2961"/>
      <c r="DW2961">
        <v>0</v>
      </c>
      <c r="DX2961">
        <v>0</v>
      </c>
      <c r="DY2961">
        <v>-26409.599999999977</v>
      </c>
      <c r="DZ2961"/>
      <c r="EA2961">
        <v>36549</v>
      </c>
      <c r="EB2961"/>
      <c r="EC2961">
        <v>-69.434566433366854</v>
      </c>
      <c r="ED2961"/>
      <c r="EE2961">
        <v>0</v>
      </c>
      <c r="EF2961">
        <v>0</v>
      </c>
      <c r="EG2961"/>
      <c r="EH2961">
        <v>0</v>
      </c>
      <c r="EI2961">
        <v>30151.313021304719</v>
      </c>
      <c r="EJ2961">
        <v>6439.7824318714747</v>
      </c>
      <c r="EK2961">
        <v>0</v>
      </c>
      <c r="EL2961">
        <v>0</v>
      </c>
      <c r="EM2961"/>
      <c r="EN2961"/>
      <c r="EO2961">
        <v>0</v>
      </c>
      <c r="EP2961">
        <v>0</v>
      </c>
      <c r="EQ2961"/>
      <c r="ER2961">
        <v>0</v>
      </c>
      <c r="ES2961"/>
      <c r="ET2961">
        <v>0</v>
      </c>
      <c r="EU2961"/>
      <c r="EV2961"/>
      <c r="EW2961"/>
      <c r="EX2961"/>
      <c r="EY2961"/>
      <c r="EZ2961"/>
      <c r="FA2961"/>
      <c r="FB2961">
        <v>0</v>
      </c>
      <c r="FC2961"/>
      <c r="FD2961">
        <v>29.71</v>
      </c>
      <c r="FE2961"/>
      <c r="FF2961"/>
      <c r="FG2961">
        <v>29.71</v>
      </c>
      <c r="FH2961"/>
      <c r="FI2961"/>
      <c r="FJ2961">
        <v>0</v>
      </c>
      <c r="FK2961">
        <v>296421.59672611201</v>
      </c>
      <c r="FL2961"/>
      <c r="FM2961"/>
      <c r="FN2961">
        <v>0</v>
      </c>
      <c r="FO2961"/>
      <c r="FP2961"/>
      <c r="FQ2961"/>
      <c r="FR2961">
        <v>296421.59672611201</v>
      </c>
      <c r="FS2961">
        <v>155</v>
      </c>
      <c r="FT2961"/>
      <c r="FU2961"/>
      <c r="FV2961"/>
      <c r="FW2961"/>
      <c r="FX2961">
        <v>0</v>
      </c>
      <c r="FY2961">
        <v>-66.406452490739895</v>
      </c>
      <c r="FZ2961"/>
      <c r="GA2961">
        <v>-66.406452490739895</v>
      </c>
      <c r="GB2961"/>
      <c r="GC2961">
        <v>0</v>
      </c>
      <c r="GD2961">
        <v>0</v>
      </c>
      <c r="GE2961">
        <v>0</v>
      </c>
      <c r="GF2961">
        <v>0</v>
      </c>
    </row>
    <row r="2962" spans="1:188" ht="14.5" hidden="1" customHeight="1">
      <c r="A2962">
        <v>3172</v>
      </c>
      <c r="B2962" t="s">
        <v>463</v>
      </c>
      <c r="C2962" t="s">
        <v>2940</v>
      </c>
      <c r="D2962" t="s">
        <v>336</v>
      </c>
      <c r="E2962" t="s">
        <v>221</v>
      </c>
      <c r="F2962" t="s">
        <v>2163</v>
      </c>
      <c r="G2962" t="s">
        <v>3966</v>
      </c>
      <c r="H2962" t="s">
        <v>2163</v>
      </c>
      <c r="I2962" t="s">
        <v>3946</v>
      </c>
      <c r="J2962" t="s">
        <v>3963</v>
      </c>
      <c r="K2962">
        <v>45444</v>
      </c>
      <c r="L2962">
        <v>26274</v>
      </c>
      <c r="M2962">
        <v>14916.30102852</v>
      </c>
      <c r="N2962">
        <v>0</v>
      </c>
      <c r="O2962">
        <v>0</v>
      </c>
      <c r="P2962">
        <v>0</v>
      </c>
      <c r="Q2962">
        <v>0</v>
      </c>
      <c r="R2962">
        <v>11.76</v>
      </c>
      <c r="S2962"/>
      <c r="T2962"/>
      <c r="U2962">
        <v>308982.24</v>
      </c>
      <c r="V2962"/>
      <c r="W2962">
        <v>308982.24</v>
      </c>
      <c r="X2962">
        <v>337883.64</v>
      </c>
      <c r="Y2962">
        <v>0</v>
      </c>
      <c r="Z2962">
        <v>0</v>
      </c>
      <c r="AA2962">
        <v>0</v>
      </c>
      <c r="AB2962">
        <v>0</v>
      </c>
      <c r="AC2962">
        <v>23628.644760438827</v>
      </c>
      <c r="AD2962">
        <v>0</v>
      </c>
      <c r="AE2962">
        <v>51548.294108351409</v>
      </c>
      <c r="AF2962"/>
      <c r="AG2962"/>
      <c r="AH2962"/>
      <c r="AI2962">
        <v>0</v>
      </c>
      <c r="AJ2962">
        <v>0</v>
      </c>
      <c r="AK2962">
        <v>0</v>
      </c>
      <c r="AL2962">
        <v>0</v>
      </c>
      <c r="AM2962"/>
      <c r="AN2962">
        <v>0</v>
      </c>
      <c r="AO2962">
        <v>42515.871366480176</v>
      </c>
      <c r="AP2962">
        <v>191391.43344963217</v>
      </c>
      <c r="AQ2962">
        <v>0</v>
      </c>
      <c r="AR2962">
        <v>0</v>
      </c>
      <c r="AS2962"/>
      <c r="AT2962"/>
      <c r="AU2962">
        <v>0</v>
      </c>
      <c r="AV2962">
        <v>0</v>
      </c>
      <c r="AW2962">
        <v>0</v>
      </c>
      <c r="AX2962"/>
      <c r="AY2962"/>
      <c r="AZ2962">
        <v>0</v>
      </c>
      <c r="BA2962"/>
      <c r="BB2962">
        <v>0</v>
      </c>
      <c r="BC2962">
        <v>41929.212298571685</v>
      </c>
      <c r="BD2962">
        <v>0</v>
      </c>
      <c r="BE2962">
        <v>0</v>
      </c>
      <c r="BF2962"/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/>
      <c r="BN2962">
        <v>146060.00877323281</v>
      </c>
      <c r="BO2962"/>
      <c r="BP2962"/>
      <c r="BQ2962"/>
      <c r="BR2962"/>
      <c r="BS2962"/>
      <c r="BT2962"/>
      <c r="BU2962"/>
      <c r="BV2962">
        <v>0</v>
      </c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>
        <v>191823.61799999999</v>
      </c>
      <c r="CJ2962">
        <v>16407.887904604751</v>
      </c>
      <c r="CK2962"/>
      <c r="CL2962"/>
      <c r="CM2962"/>
      <c r="CN2962"/>
      <c r="CO2962">
        <v>28901.399999999991</v>
      </c>
      <c r="CP2962">
        <v>0</v>
      </c>
      <c r="CQ2962">
        <v>30</v>
      </c>
      <c r="CR2962">
        <v>-13145.320350144437</v>
      </c>
      <c r="CS2962">
        <v>8.0035533756017685E-11</v>
      </c>
      <c r="CT2962">
        <v>-2213.0168404379801</v>
      </c>
      <c r="CU2962">
        <v>0</v>
      </c>
      <c r="CV2962">
        <v>0</v>
      </c>
      <c r="CW2962"/>
      <c r="CX2962"/>
      <c r="CY2962"/>
      <c r="CZ2962">
        <v>0</v>
      </c>
      <c r="DA2962">
        <v>0</v>
      </c>
      <c r="DB2962">
        <v>0</v>
      </c>
      <c r="DC2962"/>
      <c r="DD2962"/>
      <c r="DE2962">
        <v>0</v>
      </c>
      <c r="DF2962">
        <v>0</v>
      </c>
      <c r="DG2962">
        <v>0</v>
      </c>
      <c r="DH2962">
        <v>0</v>
      </c>
      <c r="DI2962">
        <v>0</v>
      </c>
      <c r="DJ2962"/>
      <c r="DK2962">
        <v>0</v>
      </c>
      <c r="DL2962">
        <v>0</v>
      </c>
      <c r="DM2962"/>
      <c r="DN2962">
        <v>0</v>
      </c>
      <c r="DO2962">
        <v>0</v>
      </c>
      <c r="DP2962">
        <v>0</v>
      </c>
      <c r="DQ2962">
        <v>0</v>
      </c>
      <c r="DR2962">
        <v>-10932.303509706548</v>
      </c>
      <c r="DS2962"/>
      <c r="DT2962"/>
      <c r="DU2962">
        <v>51548.294108351409</v>
      </c>
      <c r="DV2962"/>
      <c r="DW2962">
        <v>0</v>
      </c>
      <c r="DX2962">
        <v>0</v>
      </c>
      <c r="DY2962">
        <v>-13136.999999999978</v>
      </c>
      <c r="DZ2962"/>
      <c r="EA2962">
        <v>42038.400000000001</v>
      </c>
      <c r="EB2962"/>
      <c r="EC2962">
        <v>-7.7368600516638253</v>
      </c>
      <c r="ED2962"/>
      <c r="EE2962">
        <v>0</v>
      </c>
      <c r="EF2962">
        <v>0</v>
      </c>
      <c r="EG2962"/>
      <c r="EH2962">
        <v>0</v>
      </c>
      <c r="EI2962">
        <v>34308.000990163157</v>
      </c>
      <c r="EJ2962">
        <v>7621.2113084085286</v>
      </c>
      <c r="EK2962">
        <v>0</v>
      </c>
      <c r="EL2962">
        <v>0</v>
      </c>
      <c r="EM2962"/>
      <c r="EN2962"/>
      <c r="EO2962">
        <v>0</v>
      </c>
      <c r="EP2962">
        <v>0</v>
      </c>
      <c r="EQ2962"/>
      <c r="ER2962">
        <v>0</v>
      </c>
      <c r="ES2962"/>
      <c r="ET2962">
        <v>0</v>
      </c>
      <c r="EU2962"/>
      <c r="EV2962"/>
      <c r="EW2962"/>
      <c r="EX2962"/>
      <c r="EY2962"/>
      <c r="EZ2962"/>
      <c r="FA2962"/>
      <c r="FB2962">
        <v>0</v>
      </c>
      <c r="FC2962"/>
      <c r="FD2962">
        <v>12.86</v>
      </c>
      <c r="FE2962"/>
      <c r="FF2962"/>
      <c r="FG2962">
        <v>12.86</v>
      </c>
      <c r="FH2962"/>
      <c r="FI2962"/>
      <c r="FJ2962">
        <v>0</v>
      </c>
      <c r="FK2962">
        <v>146060.00877323281</v>
      </c>
      <c r="FL2962"/>
      <c r="FM2962"/>
      <c r="FN2962">
        <v>0</v>
      </c>
      <c r="FO2962"/>
      <c r="FP2962"/>
      <c r="FQ2962"/>
      <c r="FR2962">
        <v>146060.00877323281</v>
      </c>
      <c r="FS2962">
        <v>155</v>
      </c>
      <c r="FT2962"/>
      <c r="FU2962"/>
      <c r="FV2962"/>
      <c r="FW2962"/>
      <c r="FX2962">
        <v>0</v>
      </c>
      <c r="FY2962">
        <v>-66.406452490739895</v>
      </c>
      <c r="FZ2962"/>
      <c r="GA2962">
        <v>-66.406452490739895</v>
      </c>
      <c r="GB2962"/>
      <c r="GC2962">
        <v>0</v>
      </c>
      <c r="GD2962">
        <v>0</v>
      </c>
      <c r="GE2962">
        <v>0</v>
      </c>
      <c r="GF2962">
        <v>0</v>
      </c>
    </row>
    <row r="2963" spans="1:188" ht="14.5" hidden="1" customHeight="1">
      <c r="A2963">
        <v>3174</v>
      </c>
      <c r="B2963" t="s">
        <v>463</v>
      </c>
      <c r="C2963" t="s">
        <v>2940</v>
      </c>
      <c r="D2963" t="s">
        <v>336</v>
      </c>
      <c r="E2963" t="s">
        <v>221</v>
      </c>
      <c r="F2963" t="s">
        <v>2163</v>
      </c>
      <c r="G2963" t="s">
        <v>3966</v>
      </c>
      <c r="H2963" t="s">
        <v>2163</v>
      </c>
      <c r="I2963" t="s">
        <v>2163</v>
      </c>
      <c r="J2963" t="s">
        <v>3963</v>
      </c>
      <c r="K2963">
        <v>45444</v>
      </c>
      <c r="L2963">
        <v>0</v>
      </c>
      <c r="M2963">
        <v>0</v>
      </c>
      <c r="N2963">
        <v>13093.64</v>
      </c>
      <c r="O2963">
        <v>13093.64</v>
      </c>
      <c r="P2963">
        <v>0</v>
      </c>
      <c r="Q2963">
        <v>0</v>
      </c>
      <c r="R2963"/>
      <c r="S2963">
        <v>45.95</v>
      </c>
      <c r="T2963"/>
      <c r="U2963"/>
      <c r="V2963">
        <v>601652.75800000003</v>
      </c>
      <c r="W2963">
        <v>601652.75800000003</v>
      </c>
      <c r="X2963">
        <v>537493.9219999999</v>
      </c>
      <c r="Y2963">
        <v>0</v>
      </c>
      <c r="Z2963">
        <v>326762.73445008835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/>
      <c r="AG2963"/>
      <c r="AH2963"/>
      <c r="AI2963">
        <v>314.01568618156654</v>
      </c>
      <c r="AJ2963">
        <v>0</v>
      </c>
      <c r="AK2963">
        <v>2236.662157617016</v>
      </c>
      <c r="AL2963">
        <v>139730.00414342096</v>
      </c>
      <c r="AM2963"/>
      <c r="AN2963">
        <v>1831.9506434189364</v>
      </c>
      <c r="AO2963">
        <v>0</v>
      </c>
      <c r="AP2963">
        <v>0</v>
      </c>
      <c r="AQ2963">
        <v>0</v>
      </c>
      <c r="AR2963">
        <v>0</v>
      </c>
      <c r="AS2963"/>
      <c r="AT2963"/>
      <c r="AU2963">
        <v>0</v>
      </c>
      <c r="AV2963">
        <v>15443.64550330022</v>
      </c>
      <c r="AW2963">
        <v>-2313.2739818755022</v>
      </c>
      <c r="AX2963"/>
      <c r="AY2963"/>
      <c r="AZ2963">
        <v>0</v>
      </c>
      <c r="BA2963"/>
      <c r="BB2963">
        <v>-6519.2674017068584</v>
      </c>
      <c r="BC2963">
        <v>0</v>
      </c>
      <c r="BD2963">
        <v>33552.302666289965</v>
      </c>
      <c r="BE2963">
        <v>1953.8006003451651</v>
      </c>
      <c r="BF2963"/>
      <c r="BG2963">
        <v>67960.702540476719</v>
      </c>
      <c r="BH2963">
        <v>0</v>
      </c>
      <c r="BI2963">
        <v>66726.97</v>
      </c>
      <c r="BJ2963">
        <v>0</v>
      </c>
      <c r="BK2963">
        <v>410667.88</v>
      </c>
      <c r="BL2963">
        <v>3</v>
      </c>
      <c r="BM2963"/>
      <c r="BN2963"/>
      <c r="BO2963"/>
      <c r="BP2963"/>
      <c r="BQ2963"/>
      <c r="BR2963"/>
      <c r="BS2963"/>
      <c r="BT2963"/>
      <c r="BU2963"/>
      <c r="BV2963">
        <v>103466.80580711184</v>
      </c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>
        <v>537493.9219999999</v>
      </c>
      <c r="CJ2963">
        <v>-64158.866000000155</v>
      </c>
      <c r="CK2963"/>
      <c r="CL2963"/>
      <c r="CM2963"/>
      <c r="CN2963"/>
      <c r="CO2963">
        <v>-64158.836000000068</v>
      </c>
      <c r="CP2963">
        <v>0</v>
      </c>
      <c r="CQ2963">
        <v>30</v>
      </c>
      <c r="CR2963">
        <v>-70734.785717806662</v>
      </c>
      <c r="CS2963">
        <v>0</v>
      </c>
      <c r="CT2963">
        <v>0</v>
      </c>
      <c r="CU2963">
        <v>0</v>
      </c>
      <c r="CV2963">
        <v>0</v>
      </c>
      <c r="CW2963"/>
      <c r="CX2963"/>
      <c r="CY2963"/>
      <c r="CZ2963">
        <v>0</v>
      </c>
      <c r="DA2963">
        <v>0</v>
      </c>
      <c r="DB2963">
        <v>0</v>
      </c>
      <c r="DC2963"/>
      <c r="DD2963"/>
      <c r="DE2963">
        <v>27.752401110735718</v>
      </c>
      <c r="DF2963">
        <v>476.58750929801317</v>
      </c>
      <c r="DG2963">
        <v>965.33529385611473</v>
      </c>
      <c r="DH2963">
        <v>0</v>
      </c>
      <c r="DI2963">
        <v>-30306.939313821706</v>
      </c>
      <c r="DJ2963"/>
      <c r="DK2963">
        <v>0</v>
      </c>
      <c r="DL2963">
        <v>-26.859531086226411</v>
      </c>
      <c r="DM2963"/>
      <c r="DN2963">
        <v>0</v>
      </c>
      <c r="DO2963">
        <v>-16504.198959124613</v>
      </c>
      <c r="DP2963">
        <v>-136.05161213081465</v>
      </c>
      <c r="DQ2963">
        <v>0</v>
      </c>
      <c r="DR2963">
        <v>-21279.70181092928</v>
      </c>
      <c r="DS2963"/>
      <c r="DT2963"/>
      <c r="DU2963"/>
      <c r="DV2963">
        <v>0</v>
      </c>
      <c r="DW2963">
        <v>0</v>
      </c>
      <c r="DX2963">
        <v>0</v>
      </c>
      <c r="DY2963">
        <v>-70705.656000000134</v>
      </c>
      <c r="DZ2963"/>
      <c r="EA2963">
        <v>6546.82</v>
      </c>
      <c r="EB2963"/>
      <c r="EC2963">
        <v>0</v>
      </c>
      <c r="ED2963"/>
      <c r="EE2963">
        <v>-2114.0735071335407</v>
      </c>
      <c r="EF2963">
        <v>-123.10565174894066</v>
      </c>
      <c r="EG2963"/>
      <c r="EH2963">
        <v>-4282.0882428243767</v>
      </c>
      <c r="EI2963">
        <v>0</v>
      </c>
      <c r="EJ2963">
        <v>0</v>
      </c>
      <c r="EK2963">
        <v>0</v>
      </c>
      <c r="EL2963">
        <v>0</v>
      </c>
      <c r="EM2963"/>
      <c r="EN2963"/>
      <c r="EO2963">
        <v>0</v>
      </c>
      <c r="EP2963">
        <v>27289.544913588619</v>
      </c>
      <c r="EQ2963"/>
      <c r="ER2963">
        <v>4.9058326138900964E-5</v>
      </c>
      <c r="ES2963"/>
      <c r="ET2963">
        <v>-3950.7096949788247</v>
      </c>
      <c r="EU2963"/>
      <c r="EV2963"/>
      <c r="EW2963"/>
      <c r="EX2963"/>
      <c r="EY2963"/>
      <c r="EZ2963"/>
      <c r="FA2963"/>
      <c r="FB2963">
        <v>0</v>
      </c>
      <c r="FC2963"/>
      <c r="FD2963"/>
      <c r="FE2963">
        <v>41.05</v>
      </c>
      <c r="FF2963"/>
      <c r="FG2963"/>
      <c r="FH2963">
        <v>41.05</v>
      </c>
      <c r="FI2963"/>
      <c r="FJ2963">
        <v>0</v>
      </c>
      <c r="FK2963"/>
      <c r="FL2963">
        <v>0</v>
      </c>
      <c r="FM2963"/>
      <c r="FN2963"/>
      <c r="FO2963">
        <v>0</v>
      </c>
      <c r="FP2963"/>
      <c r="FQ2963"/>
      <c r="FR2963">
        <v>0</v>
      </c>
      <c r="FS2963">
        <v>155</v>
      </c>
      <c r="FT2963"/>
      <c r="FU2963"/>
      <c r="FV2963"/>
      <c r="FW2963"/>
      <c r="FX2963">
        <v>0</v>
      </c>
      <c r="FY2963">
        <v>-66.406452490739895</v>
      </c>
      <c r="FZ2963"/>
      <c r="GA2963">
        <v>-66.406452490739895</v>
      </c>
      <c r="GB2963"/>
      <c r="GC2963">
        <v>0</v>
      </c>
      <c r="GD2963">
        <v>0</v>
      </c>
      <c r="GE2963">
        <v>0</v>
      </c>
      <c r="GF2963">
        <v>0</v>
      </c>
    </row>
    <row r="2964" spans="1:188" ht="14.5" hidden="1" customHeight="1">
      <c r="A2964">
        <v>3175</v>
      </c>
      <c r="B2964" t="s">
        <v>3939</v>
      </c>
      <c r="C2964" t="s">
        <v>2940</v>
      </c>
      <c r="D2964" t="s">
        <v>336</v>
      </c>
      <c r="E2964" t="s">
        <v>221</v>
      </c>
      <c r="F2964" t="s">
        <v>2163</v>
      </c>
      <c r="G2964" t="s">
        <v>3966</v>
      </c>
      <c r="H2964" t="s">
        <v>2163</v>
      </c>
      <c r="I2964" t="s">
        <v>2163</v>
      </c>
      <c r="J2964" t="s">
        <v>3963</v>
      </c>
      <c r="K2964">
        <v>45444</v>
      </c>
      <c r="L2964">
        <v>0</v>
      </c>
      <c r="M2964">
        <v>0</v>
      </c>
      <c r="N2964">
        <v>-2992.3589999999999</v>
      </c>
      <c r="O2964">
        <v>-2992.3589999999999</v>
      </c>
      <c r="P2964">
        <v>0</v>
      </c>
      <c r="Q2964">
        <v>0</v>
      </c>
      <c r="R2964"/>
      <c r="S2964">
        <v>45.95</v>
      </c>
      <c r="T2964"/>
      <c r="U2964"/>
      <c r="V2964">
        <v>-137498.89605000001</v>
      </c>
      <c r="W2964">
        <v>-137498.89605000001</v>
      </c>
      <c r="X2964">
        <v>-122836.33694999998</v>
      </c>
      <c r="Y2964">
        <v>0</v>
      </c>
      <c r="Z2964">
        <v>-74676.820906663997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/>
      <c r="AG2964"/>
      <c r="AH2964"/>
      <c r="AI2964">
        <v>-71.763670353437718</v>
      </c>
      <c r="AJ2964">
        <v>0</v>
      </c>
      <c r="AK2964">
        <v>-511.15626650073602</v>
      </c>
      <c r="AL2964">
        <v>-31933.238997605171</v>
      </c>
      <c r="AM2964"/>
      <c r="AN2964">
        <v>-418.66539750523498</v>
      </c>
      <c r="AO2964">
        <v>0</v>
      </c>
      <c r="AP2964">
        <v>0</v>
      </c>
      <c r="AQ2964">
        <v>0</v>
      </c>
      <c r="AR2964">
        <v>0</v>
      </c>
      <c r="AS2964"/>
      <c r="AT2964"/>
      <c r="AU2964">
        <v>0</v>
      </c>
      <c r="AV2964">
        <v>-3529.4182224812921</v>
      </c>
      <c r="AW2964">
        <v>528.66477306012655</v>
      </c>
      <c r="AX2964"/>
      <c r="AY2964"/>
      <c r="AZ2964">
        <v>0</v>
      </c>
      <c r="BA2964"/>
      <c r="BB2964">
        <v>1489.8827585685976</v>
      </c>
      <c r="BC2964">
        <v>0</v>
      </c>
      <c r="BD2964">
        <v>-7667.885695207503</v>
      </c>
      <c r="BE2964">
        <v>-446.5124144736115</v>
      </c>
      <c r="BF2964"/>
      <c r="BG2964">
        <v>-15531.41982621474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/>
      <c r="BN2964"/>
      <c r="BO2964"/>
      <c r="BP2964"/>
      <c r="BQ2964"/>
      <c r="BR2964"/>
      <c r="BS2964"/>
      <c r="BT2964"/>
      <c r="BU2964"/>
      <c r="BV2964">
        <v>-23645.817935895855</v>
      </c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>
        <v>-122836.378</v>
      </c>
      <c r="CJ2964">
        <v>14662.488049999985</v>
      </c>
      <c r="CK2964"/>
      <c r="CL2964"/>
      <c r="CM2964"/>
      <c r="CN2964"/>
      <c r="CO2964">
        <v>14662.559100000017</v>
      </c>
      <c r="CP2964">
        <v>0</v>
      </c>
      <c r="CQ2964">
        <v>30</v>
      </c>
      <c r="CR2964">
        <v>16165.395768919159</v>
      </c>
      <c r="CS2964">
        <v>0</v>
      </c>
      <c r="CT2964">
        <v>0</v>
      </c>
      <c r="CU2964">
        <v>0</v>
      </c>
      <c r="CV2964">
        <v>0</v>
      </c>
      <c r="CW2964"/>
      <c r="CX2964"/>
      <c r="CY2964"/>
      <c r="CZ2964">
        <v>0</v>
      </c>
      <c r="DA2964">
        <v>0</v>
      </c>
      <c r="DB2964">
        <v>0</v>
      </c>
      <c r="DC2964"/>
      <c r="DD2964"/>
      <c r="DE2964">
        <v>-6.3424034290937925</v>
      </c>
      <c r="DF2964">
        <v>-108.91707139767823</v>
      </c>
      <c r="DG2964">
        <v>-220.61319500062746</v>
      </c>
      <c r="DH2964">
        <v>0</v>
      </c>
      <c r="DI2964">
        <v>6926.2055943319228</v>
      </c>
      <c r="DJ2964"/>
      <c r="DK2964">
        <v>0</v>
      </c>
      <c r="DL2964">
        <v>6.1383511064646115</v>
      </c>
      <c r="DM2964"/>
      <c r="DN2964">
        <v>0</v>
      </c>
      <c r="DO2964">
        <v>3771.7921290891741</v>
      </c>
      <c r="DP2964">
        <v>31.092596560173661</v>
      </c>
      <c r="DQ2964">
        <v>0</v>
      </c>
      <c r="DR2964">
        <v>4863.163125857327</v>
      </c>
      <c r="DS2964"/>
      <c r="DT2964"/>
      <c r="DU2964"/>
      <c r="DV2964">
        <v>0</v>
      </c>
      <c r="DW2964">
        <v>0</v>
      </c>
      <c r="DX2964">
        <v>0</v>
      </c>
      <c r="DY2964">
        <v>16158.738600000028</v>
      </c>
      <c r="DZ2964"/>
      <c r="EA2964">
        <v>-1496.1795</v>
      </c>
      <c r="EB2964"/>
      <c r="EC2964">
        <v>0</v>
      </c>
      <c r="ED2964"/>
      <c r="EE2964">
        <v>483.14043197557095</v>
      </c>
      <c r="EF2964">
        <v>28.133987566620767</v>
      </c>
      <c r="EG2964"/>
      <c r="EH2964">
        <v>978.60833902640593</v>
      </c>
      <c r="EI2964">
        <v>0</v>
      </c>
      <c r="EJ2964">
        <v>0</v>
      </c>
      <c r="EK2964">
        <v>0</v>
      </c>
      <c r="EL2964">
        <v>0</v>
      </c>
      <c r="EM2964"/>
      <c r="EN2964"/>
      <c r="EO2964">
        <v>0</v>
      </c>
      <c r="EP2964">
        <v>-6236.6244472951084</v>
      </c>
      <c r="EQ2964"/>
      <c r="ER2964">
        <v>-1.1211559485878301E-5</v>
      </c>
      <c r="ES2964"/>
      <c r="ET2964">
        <v>902.87664180145021</v>
      </c>
      <c r="EU2964"/>
      <c r="EV2964"/>
      <c r="EW2964"/>
      <c r="EX2964"/>
      <c r="EY2964"/>
      <c r="EZ2964"/>
      <c r="FA2964"/>
      <c r="FB2964">
        <v>0</v>
      </c>
      <c r="FC2964"/>
      <c r="FD2964"/>
      <c r="FE2964">
        <v>41.05</v>
      </c>
      <c r="FF2964"/>
      <c r="FG2964"/>
      <c r="FH2964">
        <v>41.05</v>
      </c>
      <c r="FI2964"/>
      <c r="FJ2964">
        <v>0</v>
      </c>
      <c r="FK2964"/>
      <c r="FL2964">
        <v>0</v>
      </c>
      <c r="FM2964"/>
      <c r="FN2964"/>
      <c r="FO2964">
        <v>0</v>
      </c>
      <c r="FP2964"/>
      <c r="FQ2964"/>
      <c r="FR2964">
        <v>0</v>
      </c>
      <c r="FS2964">
        <v>155</v>
      </c>
      <c r="FT2964"/>
      <c r="FU2964"/>
      <c r="FV2964"/>
      <c r="FW2964"/>
      <c r="FX2964">
        <v>0</v>
      </c>
      <c r="FY2964">
        <v>-66.406452490739895</v>
      </c>
      <c r="FZ2964"/>
      <c r="GA2964">
        <v>-66.406452490739895</v>
      </c>
      <c r="GB2964"/>
      <c r="GC2964">
        <v>0</v>
      </c>
      <c r="GD2964">
        <v>0</v>
      </c>
      <c r="GE2964">
        <v>0</v>
      </c>
      <c r="GF2964">
        <v>0</v>
      </c>
    </row>
    <row r="2965" spans="1:188" ht="14.5" hidden="1" customHeight="1">
      <c r="A2965">
        <v>3124</v>
      </c>
      <c r="B2965" t="s">
        <v>463</v>
      </c>
      <c r="C2965" t="s">
        <v>456</v>
      </c>
      <c r="D2965" t="s">
        <v>333</v>
      </c>
      <c r="E2965" t="s">
        <v>2163</v>
      </c>
      <c r="F2965" t="s">
        <v>2163</v>
      </c>
      <c r="G2965" t="s">
        <v>2163</v>
      </c>
      <c r="H2965" t="s">
        <v>3978</v>
      </c>
      <c r="I2965" t="s">
        <v>2163</v>
      </c>
      <c r="J2965" t="s">
        <v>3968</v>
      </c>
      <c r="K2965">
        <v>45413</v>
      </c>
      <c r="L2965">
        <v>900</v>
      </c>
      <c r="M2965">
        <v>900</v>
      </c>
      <c r="N2965">
        <v>0</v>
      </c>
      <c r="O2965">
        <v>0</v>
      </c>
      <c r="P2965">
        <v>0</v>
      </c>
      <c r="Q2965">
        <v>0</v>
      </c>
      <c r="R2965">
        <v>11.18</v>
      </c>
      <c r="S2965"/>
      <c r="T2965"/>
      <c r="U2965">
        <v>10062</v>
      </c>
      <c r="V2965"/>
      <c r="W2965">
        <v>10062</v>
      </c>
      <c r="X2965">
        <v>9702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9871.7636120541301</v>
      </c>
      <c r="AF2965"/>
      <c r="AG2965"/>
      <c r="AH2965"/>
      <c r="AI2965">
        <v>0</v>
      </c>
      <c r="AJ2965">
        <v>0</v>
      </c>
      <c r="AK2965">
        <v>100.3317310749501</v>
      </c>
      <c r="AL2965">
        <v>0</v>
      </c>
      <c r="AM2965"/>
      <c r="AN2965">
        <v>38.8056216264984</v>
      </c>
      <c r="AO2965">
        <v>0</v>
      </c>
      <c r="AP2965">
        <v>0</v>
      </c>
      <c r="AQ2965">
        <v>0</v>
      </c>
      <c r="AR2965">
        <v>0</v>
      </c>
      <c r="AS2965"/>
      <c r="AT2965"/>
      <c r="AU2965">
        <v>0</v>
      </c>
      <c r="AV2965">
        <v>0</v>
      </c>
      <c r="AW2965">
        <v>0</v>
      </c>
      <c r="AX2965"/>
      <c r="AY2965"/>
      <c r="AZ2965">
        <v>0</v>
      </c>
      <c r="BA2965"/>
      <c r="BB2965">
        <v>-3.3178592044523967</v>
      </c>
      <c r="BC2965">
        <v>0</v>
      </c>
      <c r="BD2965">
        <v>0</v>
      </c>
      <c r="BE2965">
        <v>0</v>
      </c>
      <c r="BF2965"/>
      <c r="BG2965">
        <v>52.657495520514303</v>
      </c>
      <c r="BH2965">
        <v>0</v>
      </c>
      <c r="BI2965">
        <v>71.14</v>
      </c>
      <c r="BJ2965">
        <v>0</v>
      </c>
      <c r="BK2965">
        <v>0</v>
      </c>
      <c r="BL2965">
        <v>0</v>
      </c>
      <c r="BM2965"/>
      <c r="BN2965"/>
      <c r="BO2965"/>
      <c r="BP2965"/>
      <c r="BQ2965"/>
      <c r="BR2965"/>
      <c r="BS2965"/>
      <c r="BT2965"/>
      <c r="BU2965"/>
      <c r="BV2965">
        <v>52.657495520514303</v>
      </c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>
        <v>9702</v>
      </c>
      <c r="CJ2965">
        <v>-360.03000000000065</v>
      </c>
      <c r="CK2965"/>
      <c r="CL2965"/>
      <c r="CM2965"/>
      <c r="CN2965"/>
      <c r="CO2965">
        <v>-360.00000000000034</v>
      </c>
      <c r="CP2965">
        <v>0</v>
      </c>
      <c r="CQ2965">
        <v>31</v>
      </c>
      <c r="CR2965">
        <v>-358.08183507901902</v>
      </c>
      <c r="CS2965">
        <v>0</v>
      </c>
      <c r="CT2965">
        <v>0</v>
      </c>
      <c r="CU2965">
        <v>0</v>
      </c>
      <c r="CV2965">
        <v>0</v>
      </c>
      <c r="CW2965"/>
      <c r="CX2965"/>
      <c r="CY2965"/>
      <c r="CZ2965">
        <v>0</v>
      </c>
      <c r="DA2965">
        <v>0</v>
      </c>
      <c r="DB2965">
        <v>0</v>
      </c>
      <c r="DC2965"/>
      <c r="DD2965"/>
      <c r="DE2965">
        <v>0</v>
      </c>
      <c r="DF2965">
        <v>0</v>
      </c>
      <c r="DG2965">
        <v>0.74796370566878068</v>
      </c>
      <c r="DH2965">
        <v>0</v>
      </c>
      <c r="DI2965">
        <v>0</v>
      </c>
      <c r="DJ2965"/>
      <c r="DK2965">
        <v>0</v>
      </c>
      <c r="DL2965">
        <v>0</v>
      </c>
      <c r="DM2965"/>
      <c r="DN2965">
        <v>0</v>
      </c>
      <c r="DO2965">
        <v>0</v>
      </c>
      <c r="DP2965">
        <v>-2.8819375680176123</v>
      </c>
      <c r="DQ2965">
        <v>0</v>
      </c>
      <c r="DR2965">
        <v>-355.94786121667022</v>
      </c>
      <c r="DS2965"/>
      <c r="DT2965"/>
      <c r="DU2965">
        <v>9871.7636120541301</v>
      </c>
      <c r="DV2965"/>
      <c r="DW2965">
        <v>0</v>
      </c>
      <c r="DX2965">
        <v>0</v>
      </c>
      <c r="DY2965">
        <v>-360</v>
      </c>
      <c r="DZ2965"/>
      <c r="EA2965">
        <v>0</v>
      </c>
      <c r="EB2965"/>
      <c r="EC2965">
        <v>-1.4816485172705143</v>
      </c>
      <c r="ED2965"/>
      <c r="EE2965">
        <v>0</v>
      </c>
      <c r="EF2965">
        <v>0</v>
      </c>
      <c r="EG2965"/>
      <c r="EH2965">
        <v>-3.3178592044523967</v>
      </c>
      <c r="EI2965">
        <v>0</v>
      </c>
      <c r="EJ2965">
        <v>0</v>
      </c>
      <c r="EK2965">
        <v>0</v>
      </c>
      <c r="EL2965">
        <v>0</v>
      </c>
      <c r="EM2965"/>
      <c r="EN2965"/>
      <c r="EO2965">
        <v>0</v>
      </c>
      <c r="EP2965">
        <v>0</v>
      </c>
      <c r="EQ2965"/>
      <c r="ER2965">
        <v>0</v>
      </c>
      <c r="ES2965"/>
      <c r="ET2965">
        <v>0</v>
      </c>
      <c r="EU2965"/>
      <c r="EV2965"/>
      <c r="EW2965"/>
      <c r="EX2965"/>
      <c r="EY2965"/>
      <c r="EZ2965"/>
      <c r="FA2965"/>
      <c r="FB2965">
        <v>0</v>
      </c>
      <c r="FC2965"/>
      <c r="FD2965">
        <v>10.78</v>
      </c>
      <c r="FE2965"/>
      <c r="FF2965"/>
      <c r="FG2965">
        <v>10.78</v>
      </c>
      <c r="FH2965"/>
      <c r="FI2965"/>
      <c r="FJ2965">
        <v>0</v>
      </c>
      <c r="FK2965">
        <v>0</v>
      </c>
      <c r="FL2965"/>
      <c r="FM2965"/>
      <c r="FN2965">
        <v>0</v>
      </c>
      <c r="FO2965"/>
      <c r="FP2965"/>
      <c r="FQ2965"/>
      <c r="FR2965">
        <v>0</v>
      </c>
      <c r="FS2965">
        <v>155</v>
      </c>
      <c r="FT2965"/>
      <c r="FU2965"/>
      <c r="FV2965"/>
      <c r="FW2965"/>
      <c r="FX2965">
        <v>0</v>
      </c>
      <c r="FY2965">
        <v>-66.406452490739895</v>
      </c>
      <c r="FZ2965"/>
      <c r="GA2965">
        <v>-66.406452490739895</v>
      </c>
      <c r="GB2965"/>
      <c r="GC2965">
        <v>0</v>
      </c>
      <c r="GD2965">
        <v>0</v>
      </c>
      <c r="GE2965">
        <v>0</v>
      </c>
      <c r="GF2965">
        <v>0</v>
      </c>
    </row>
    <row r="2966" spans="1:188" ht="14.5" hidden="1" customHeight="1">
      <c r="A2966">
        <v>3145</v>
      </c>
      <c r="B2966" t="s">
        <v>3939</v>
      </c>
      <c r="C2966" t="s">
        <v>2940</v>
      </c>
      <c r="D2966" t="s">
        <v>333</v>
      </c>
      <c r="E2966" t="s">
        <v>222</v>
      </c>
      <c r="F2966" t="s">
        <v>2163</v>
      </c>
      <c r="G2966" t="s">
        <v>2163</v>
      </c>
      <c r="H2966" t="s">
        <v>2163</v>
      </c>
      <c r="I2966" t="s">
        <v>2163</v>
      </c>
      <c r="J2966" t="s">
        <v>3963</v>
      </c>
      <c r="K2966">
        <v>45444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/>
      <c r="S2966"/>
      <c r="T2966"/>
      <c r="U2966"/>
      <c r="V2966"/>
      <c r="W2966"/>
      <c r="X2966"/>
      <c r="Y2966"/>
      <c r="Z2966"/>
      <c r="AA2966">
        <v>0</v>
      </c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>
        <v>0</v>
      </c>
      <c r="BA2966"/>
      <c r="BB2966"/>
      <c r="BC2966"/>
      <c r="BD2966"/>
      <c r="BE2966"/>
      <c r="BF2966"/>
      <c r="BG2966"/>
      <c r="BH2966"/>
      <c r="BI2966">
        <v>0</v>
      </c>
      <c r="BJ2966">
        <v>0</v>
      </c>
      <c r="BK2966">
        <v>0</v>
      </c>
      <c r="BL2966">
        <v>1</v>
      </c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>
        <v>-0.03</v>
      </c>
      <c r="CK2966"/>
      <c r="CL2966"/>
      <c r="CM2966"/>
      <c r="CN2966"/>
      <c r="CO2966">
        <v>0</v>
      </c>
      <c r="CP2966">
        <v>0</v>
      </c>
      <c r="CQ2966">
        <v>30</v>
      </c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>
        <v>0</v>
      </c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>
        <v>0</v>
      </c>
      <c r="FK2966"/>
      <c r="FL2966"/>
      <c r="FM2966"/>
      <c r="FN2966"/>
      <c r="FO2966"/>
      <c r="FP2966"/>
      <c r="FQ2966"/>
      <c r="FR2966"/>
      <c r="FS2966">
        <v>155</v>
      </c>
      <c r="FT2966"/>
      <c r="FU2966"/>
      <c r="FV2966"/>
      <c r="FW2966"/>
      <c r="FX2966">
        <v>0</v>
      </c>
      <c r="FY2966">
        <v>-66.406452490739895</v>
      </c>
      <c r="FZ2966"/>
      <c r="GA2966">
        <v>-66.406452490739895</v>
      </c>
      <c r="GB2966"/>
      <c r="GC2966">
        <v>0</v>
      </c>
      <c r="GD2966">
        <v>0</v>
      </c>
      <c r="GE2966">
        <v>0</v>
      </c>
      <c r="GF2966">
        <v>0</v>
      </c>
    </row>
    <row r="2967" spans="1:188" ht="14.5" hidden="1" customHeight="1">
      <c r="A2967">
        <v>3166</v>
      </c>
      <c r="B2967" t="s">
        <v>3939</v>
      </c>
      <c r="C2967" t="s">
        <v>2940</v>
      </c>
      <c r="D2967" t="s">
        <v>333</v>
      </c>
      <c r="E2967" t="s">
        <v>221</v>
      </c>
      <c r="F2967" t="s">
        <v>2163</v>
      </c>
      <c r="G2967" t="s">
        <v>3964</v>
      </c>
      <c r="H2967" t="s">
        <v>2163</v>
      </c>
      <c r="I2967" t="s">
        <v>2163</v>
      </c>
      <c r="J2967" t="s">
        <v>3965</v>
      </c>
      <c r="K2967">
        <v>45444</v>
      </c>
      <c r="L2967">
        <v>0</v>
      </c>
      <c r="M2967">
        <v>0</v>
      </c>
      <c r="N2967">
        <v>112.032</v>
      </c>
      <c r="O2967">
        <v>112.032</v>
      </c>
      <c r="P2967">
        <v>0</v>
      </c>
      <c r="Q2967">
        <v>0</v>
      </c>
      <c r="R2967"/>
      <c r="S2967">
        <v>19.37</v>
      </c>
      <c r="T2967"/>
      <c r="U2967"/>
      <c r="V2967">
        <v>2170.0598399999999</v>
      </c>
      <c r="W2967">
        <v>2170.0598399999999</v>
      </c>
      <c r="X2967">
        <v>1987.4476799999998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/>
      <c r="AG2967"/>
      <c r="AH2967"/>
      <c r="AI2967">
        <v>2.6867857489814337</v>
      </c>
      <c r="AJ2967">
        <v>0</v>
      </c>
      <c r="AK2967">
        <v>40.696052757551129</v>
      </c>
      <c r="AL2967">
        <v>0</v>
      </c>
      <c r="AM2967"/>
      <c r="AN2967">
        <v>68.998772285660692</v>
      </c>
      <c r="AO2967">
        <v>0</v>
      </c>
      <c r="AP2967">
        <v>0</v>
      </c>
      <c r="AQ2967">
        <v>0</v>
      </c>
      <c r="AR2967">
        <v>0</v>
      </c>
      <c r="AS2967"/>
      <c r="AT2967"/>
      <c r="AU2967">
        <v>0</v>
      </c>
      <c r="AV2967">
        <v>0</v>
      </c>
      <c r="AW2967">
        <v>0</v>
      </c>
      <c r="AX2967"/>
      <c r="AY2967"/>
      <c r="AZ2967">
        <v>0</v>
      </c>
      <c r="BA2967"/>
      <c r="BB2967">
        <v>-129.64607869303353</v>
      </c>
      <c r="BC2967">
        <v>0</v>
      </c>
      <c r="BD2967">
        <v>649.87145381484345</v>
      </c>
      <c r="BE2967">
        <v>39.339865998049092</v>
      </c>
      <c r="BF2967"/>
      <c r="BG2967">
        <v>1368.3919078555366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/>
      <c r="BN2967"/>
      <c r="BO2967"/>
      <c r="BP2967"/>
      <c r="BQ2967"/>
      <c r="BR2967"/>
      <c r="BS2967"/>
      <c r="BT2967"/>
      <c r="BU2967"/>
      <c r="BV2967">
        <v>2057.6032276684291</v>
      </c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>
        <v>1987.4121999999998</v>
      </c>
      <c r="CJ2967">
        <v>-182.67764000000079</v>
      </c>
      <c r="CK2967"/>
      <c r="CL2967"/>
      <c r="CM2967"/>
      <c r="CN2967"/>
      <c r="CO2967">
        <v>-182.61216000000027</v>
      </c>
      <c r="CP2967">
        <v>0</v>
      </c>
      <c r="CQ2967">
        <v>30</v>
      </c>
      <c r="CR2967">
        <v>-52.879551305922178</v>
      </c>
      <c r="CS2967">
        <v>0</v>
      </c>
      <c r="CT2967">
        <v>0</v>
      </c>
      <c r="CU2967">
        <v>0</v>
      </c>
      <c r="CV2967">
        <v>0</v>
      </c>
      <c r="CW2967"/>
      <c r="CX2967"/>
      <c r="CY2967"/>
      <c r="CZ2967">
        <v>0</v>
      </c>
      <c r="DA2967">
        <v>0</v>
      </c>
      <c r="DB2967">
        <v>0</v>
      </c>
      <c r="DC2967"/>
      <c r="DD2967"/>
      <c r="DE2967">
        <v>0.55879588768036115</v>
      </c>
      <c r="DF2967">
        <v>9.2309794835251751</v>
      </c>
      <c r="DG2967">
        <v>19.43707105872204</v>
      </c>
      <c r="DH2967">
        <v>0</v>
      </c>
      <c r="DI2967">
        <v>0</v>
      </c>
      <c r="DJ2967"/>
      <c r="DK2967">
        <v>0</v>
      </c>
      <c r="DL2967">
        <v>-0.22981592488048497</v>
      </c>
      <c r="DM2967"/>
      <c r="DN2967">
        <v>0</v>
      </c>
      <c r="DO2967">
        <v>0</v>
      </c>
      <c r="DP2967">
        <v>-5.124261528679078</v>
      </c>
      <c r="DQ2967">
        <v>0</v>
      </c>
      <c r="DR2967">
        <v>-76.752320282290185</v>
      </c>
      <c r="DS2967"/>
      <c r="DT2967"/>
      <c r="DU2967"/>
      <c r="DV2967">
        <v>0</v>
      </c>
      <c r="DW2967">
        <v>0</v>
      </c>
      <c r="DX2967">
        <v>0</v>
      </c>
      <c r="DY2967">
        <v>-52.655040000000156</v>
      </c>
      <c r="DZ2967"/>
      <c r="EA2967">
        <v>-129.95711999999997</v>
      </c>
      <c r="EB2967"/>
      <c r="EC2967">
        <v>0</v>
      </c>
      <c r="ED2967"/>
      <c r="EE2967">
        <v>-40.947294652675467</v>
      </c>
      <c r="EF2967">
        <v>-2.4787380260555953</v>
      </c>
      <c r="EG2967"/>
      <c r="EH2967">
        <v>-86.220046014302483</v>
      </c>
      <c r="EI2967">
        <v>0</v>
      </c>
      <c r="EJ2967">
        <v>0</v>
      </c>
      <c r="EK2967">
        <v>0</v>
      </c>
      <c r="EL2967">
        <v>0</v>
      </c>
      <c r="EM2967"/>
      <c r="EN2967"/>
      <c r="EO2967">
        <v>0</v>
      </c>
      <c r="EP2967">
        <v>0</v>
      </c>
      <c r="EQ2967"/>
      <c r="ER2967">
        <v>0</v>
      </c>
      <c r="ES2967"/>
      <c r="ET2967">
        <v>0</v>
      </c>
      <c r="EU2967"/>
      <c r="EV2967"/>
      <c r="EW2967"/>
      <c r="EX2967"/>
      <c r="EY2967"/>
      <c r="EZ2967"/>
      <c r="FA2967"/>
      <c r="FB2967">
        <v>0</v>
      </c>
      <c r="FC2967"/>
      <c r="FD2967"/>
      <c r="FE2967">
        <v>17.739999999999998</v>
      </c>
      <c r="FF2967"/>
      <c r="FG2967"/>
      <c r="FH2967">
        <v>17.739999999999998</v>
      </c>
      <c r="FI2967"/>
      <c r="FJ2967">
        <v>0</v>
      </c>
      <c r="FK2967"/>
      <c r="FL2967">
        <v>0</v>
      </c>
      <c r="FM2967"/>
      <c r="FN2967"/>
      <c r="FO2967">
        <v>0</v>
      </c>
      <c r="FP2967"/>
      <c r="FQ2967"/>
      <c r="FR2967">
        <v>0</v>
      </c>
      <c r="FS2967">
        <v>155</v>
      </c>
      <c r="FT2967"/>
      <c r="FU2967"/>
      <c r="FV2967"/>
      <c r="FW2967"/>
      <c r="FX2967">
        <v>0</v>
      </c>
      <c r="FY2967">
        <v>-66.406452490739895</v>
      </c>
      <c r="FZ2967"/>
      <c r="GA2967">
        <v>-66.406452490739895</v>
      </c>
      <c r="GB2967"/>
      <c r="GC2967">
        <v>0</v>
      </c>
      <c r="GD2967">
        <v>0</v>
      </c>
      <c r="GE2967">
        <v>0</v>
      </c>
      <c r="GF2967">
        <v>0</v>
      </c>
    </row>
    <row r="2968" spans="1:188" ht="14.5" hidden="1" customHeight="1">
      <c r="A2968">
        <v>3168</v>
      </c>
      <c r="B2968" t="s">
        <v>3939</v>
      </c>
      <c r="C2968" t="s">
        <v>1870</v>
      </c>
      <c r="D2968" t="s">
        <v>333</v>
      </c>
      <c r="E2968" t="s">
        <v>221</v>
      </c>
      <c r="F2968" t="s">
        <v>2163</v>
      </c>
      <c r="G2968" t="s">
        <v>3964</v>
      </c>
      <c r="H2968" t="s">
        <v>2163</v>
      </c>
      <c r="I2968" t="s">
        <v>3946</v>
      </c>
      <c r="J2968" t="s">
        <v>3965</v>
      </c>
      <c r="K2968">
        <v>45444</v>
      </c>
      <c r="L2968">
        <v>0</v>
      </c>
      <c r="M2968">
        <v>0</v>
      </c>
      <c r="N2968">
        <v>16.288</v>
      </c>
      <c r="O2968">
        <v>16.288</v>
      </c>
      <c r="P2968">
        <v>0</v>
      </c>
      <c r="Q2968">
        <v>0</v>
      </c>
      <c r="R2968"/>
      <c r="S2968">
        <v>19.37</v>
      </c>
      <c r="T2968"/>
      <c r="U2968"/>
      <c r="V2968">
        <v>315.49856</v>
      </c>
      <c r="W2968">
        <v>315.49856</v>
      </c>
      <c r="X2968">
        <v>288.94911999999999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/>
      <c r="AG2968"/>
      <c r="AH2968"/>
      <c r="AI2968">
        <v>0.39062380640718364</v>
      </c>
      <c r="AJ2968">
        <v>0</v>
      </c>
      <c r="AK2968">
        <v>5.9166783357879256</v>
      </c>
      <c r="AL2968">
        <v>0</v>
      </c>
      <c r="AM2968"/>
      <c r="AN2968">
        <v>10.031526733333703</v>
      </c>
      <c r="AO2968">
        <v>0</v>
      </c>
      <c r="AP2968">
        <v>0</v>
      </c>
      <c r="AQ2968">
        <v>0</v>
      </c>
      <c r="AR2968">
        <v>0</v>
      </c>
      <c r="AS2968"/>
      <c r="AT2968"/>
      <c r="AU2968">
        <v>0</v>
      </c>
      <c r="AV2968">
        <v>0</v>
      </c>
      <c r="AW2968">
        <v>0</v>
      </c>
      <c r="AX2968"/>
      <c r="AY2968"/>
      <c r="AZ2968">
        <v>0</v>
      </c>
      <c r="BA2968"/>
      <c r="BB2968">
        <v>-18.848858627464747</v>
      </c>
      <c r="BC2968">
        <v>0</v>
      </c>
      <c r="BD2968">
        <v>94.482882031349718</v>
      </c>
      <c r="BE2968">
        <v>5.7195063676112508</v>
      </c>
      <c r="BF2968"/>
      <c r="BG2968">
        <v>198.94643847428395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/>
      <c r="BN2968"/>
      <c r="BO2968"/>
      <c r="BP2968"/>
      <c r="BQ2968"/>
      <c r="BR2968"/>
      <c r="BS2968"/>
      <c r="BT2968"/>
      <c r="BU2968"/>
      <c r="BV2968">
        <v>299.1488268732449</v>
      </c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>
        <v>288.98459999999994</v>
      </c>
      <c r="CJ2968">
        <v>-26.543960000000027</v>
      </c>
      <c r="CK2968"/>
      <c r="CL2968"/>
      <c r="CM2968"/>
      <c r="CN2968"/>
      <c r="CO2968">
        <v>-26.549440000000043</v>
      </c>
      <c r="CP2968">
        <v>0</v>
      </c>
      <c r="CQ2968">
        <v>30</v>
      </c>
      <c r="CR2968">
        <v>-7.6880010324805426</v>
      </c>
      <c r="CS2968">
        <v>0</v>
      </c>
      <c r="CT2968">
        <v>0</v>
      </c>
      <c r="CU2968">
        <v>0</v>
      </c>
      <c r="CV2968">
        <v>0</v>
      </c>
      <c r="CW2968"/>
      <c r="CX2968"/>
      <c r="CY2968"/>
      <c r="CZ2968">
        <v>0</v>
      </c>
      <c r="DA2968">
        <v>0</v>
      </c>
      <c r="DB2968">
        <v>0</v>
      </c>
      <c r="DC2968"/>
      <c r="DD2968"/>
      <c r="DE2968">
        <v>8.1241675758155552E-2</v>
      </c>
      <c r="DF2968">
        <v>1.3420647121148903</v>
      </c>
      <c r="DG2968">
        <v>2.8258980773749158</v>
      </c>
      <c r="DH2968">
        <v>0</v>
      </c>
      <c r="DI2968">
        <v>0</v>
      </c>
      <c r="DJ2968"/>
      <c r="DK2968">
        <v>0</v>
      </c>
      <c r="DL2968">
        <v>-3.3412255288251036E-2</v>
      </c>
      <c r="DM2968"/>
      <c r="DN2968">
        <v>0</v>
      </c>
      <c r="DO2968">
        <v>0</v>
      </c>
      <c r="DP2968">
        <v>-0.74500117626325313</v>
      </c>
      <c r="DQ2968">
        <v>0</v>
      </c>
      <c r="DR2968">
        <v>-11.158792066177007</v>
      </c>
      <c r="DS2968"/>
      <c r="DT2968"/>
      <c r="DU2968"/>
      <c r="DV2968">
        <v>0</v>
      </c>
      <c r="DW2968">
        <v>0</v>
      </c>
      <c r="DX2968">
        <v>0</v>
      </c>
      <c r="DY2968">
        <v>-7.6553600000000053</v>
      </c>
      <c r="DZ2968"/>
      <c r="EA2968">
        <v>-18.894079999999999</v>
      </c>
      <c r="EB2968"/>
      <c r="EC2968">
        <v>0</v>
      </c>
      <c r="ED2968"/>
      <c r="EE2968">
        <v>-5.9532056493035741</v>
      </c>
      <c r="EF2968">
        <v>-0.360376365399114</v>
      </c>
      <c r="EG2968"/>
      <c r="EH2968">
        <v>-12.535276612762058</v>
      </c>
      <c r="EI2968">
        <v>0</v>
      </c>
      <c r="EJ2968">
        <v>0</v>
      </c>
      <c r="EK2968">
        <v>0</v>
      </c>
      <c r="EL2968">
        <v>0</v>
      </c>
      <c r="EM2968"/>
      <c r="EN2968"/>
      <c r="EO2968">
        <v>0</v>
      </c>
      <c r="EP2968">
        <v>0</v>
      </c>
      <c r="EQ2968"/>
      <c r="ER2968">
        <v>0</v>
      </c>
      <c r="ES2968"/>
      <c r="ET2968">
        <v>0</v>
      </c>
      <c r="EU2968"/>
      <c r="EV2968"/>
      <c r="EW2968"/>
      <c r="EX2968"/>
      <c r="EY2968"/>
      <c r="EZ2968"/>
      <c r="FA2968"/>
      <c r="FB2968">
        <v>0</v>
      </c>
      <c r="FC2968"/>
      <c r="FD2968"/>
      <c r="FE2968">
        <v>17.739999999999998</v>
      </c>
      <c r="FF2968"/>
      <c r="FG2968"/>
      <c r="FH2968">
        <v>17.739999999999998</v>
      </c>
      <c r="FI2968"/>
      <c r="FJ2968">
        <v>0</v>
      </c>
      <c r="FK2968"/>
      <c r="FL2968">
        <v>0</v>
      </c>
      <c r="FM2968"/>
      <c r="FN2968"/>
      <c r="FO2968">
        <v>0</v>
      </c>
      <c r="FP2968"/>
      <c r="FQ2968"/>
      <c r="FR2968">
        <v>0</v>
      </c>
      <c r="FS2968">
        <v>155</v>
      </c>
      <c r="FT2968"/>
      <c r="FU2968"/>
      <c r="FV2968"/>
      <c r="FW2968"/>
      <c r="FX2968">
        <v>0</v>
      </c>
      <c r="FY2968">
        <v>-66.406452490739895</v>
      </c>
      <c r="FZ2968"/>
      <c r="GA2968">
        <v>-66.406452490739895</v>
      </c>
      <c r="GB2968"/>
      <c r="GC2968">
        <v>0</v>
      </c>
      <c r="GD2968">
        <v>0</v>
      </c>
      <c r="GE2968">
        <v>0</v>
      </c>
      <c r="GF2968">
        <v>0</v>
      </c>
    </row>
    <row r="2969" spans="1:188" ht="14.5" hidden="1" customHeight="1">
      <c r="A2969">
        <v>3176</v>
      </c>
      <c r="B2969" t="s">
        <v>463</v>
      </c>
      <c r="C2969" t="s">
        <v>2940</v>
      </c>
      <c r="D2969" t="s">
        <v>333</v>
      </c>
      <c r="E2969" t="s">
        <v>221</v>
      </c>
      <c r="F2969" t="s">
        <v>2163</v>
      </c>
      <c r="G2969" t="s">
        <v>3966</v>
      </c>
      <c r="H2969" t="s">
        <v>2163</v>
      </c>
      <c r="I2969" t="s">
        <v>2986</v>
      </c>
      <c r="J2969" t="s">
        <v>3963</v>
      </c>
      <c r="K2969">
        <v>45444</v>
      </c>
      <c r="L2969">
        <v>42472</v>
      </c>
      <c r="M2969">
        <v>21673.572451920001</v>
      </c>
      <c r="N2969">
        <v>0</v>
      </c>
      <c r="O2969">
        <v>0</v>
      </c>
      <c r="P2969">
        <v>0</v>
      </c>
      <c r="Q2969">
        <v>0</v>
      </c>
      <c r="R2969">
        <v>63.26</v>
      </c>
      <c r="S2969"/>
      <c r="T2969"/>
      <c r="U2969">
        <v>2686778.7199999997</v>
      </c>
      <c r="V2969"/>
      <c r="W2969">
        <v>2686778.7199999997</v>
      </c>
      <c r="X2969">
        <v>2662569.6799999997</v>
      </c>
      <c r="Y2969">
        <v>0</v>
      </c>
      <c r="Z2969">
        <v>0</v>
      </c>
      <c r="AA2969">
        <v>0</v>
      </c>
      <c r="AB2969">
        <v>0</v>
      </c>
      <c r="AC2969">
        <v>48932.206459873487</v>
      </c>
      <c r="AD2969">
        <v>0</v>
      </c>
      <c r="AE2969">
        <v>2217533.1788763721</v>
      </c>
      <c r="AF2969"/>
      <c r="AG2969"/>
      <c r="AH2969"/>
      <c r="AI2969">
        <v>0</v>
      </c>
      <c r="AJ2969">
        <v>0</v>
      </c>
      <c r="AK2969">
        <v>0</v>
      </c>
      <c r="AL2969">
        <v>0</v>
      </c>
      <c r="AM2969"/>
      <c r="AN2969">
        <v>0</v>
      </c>
      <c r="AO2969">
        <v>73973.37236517969</v>
      </c>
      <c r="AP2969">
        <v>346341.99376422528</v>
      </c>
      <c r="AQ2969">
        <v>0</v>
      </c>
      <c r="AR2969">
        <v>0</v>
      </c>
      <c r="AS2969"/>
      <c r="AT2969"/>
      <c r="AU2969">
        <v>0</v>
      </c>
      <c r="AV2969">
        <v>0</v>
      </c>
      <c r="AW2969">
        <v>0</v>
      </c>
      <c r="AX2969"/>
      <c r="AY2969"/>
      <c r="AZ2969">
        <v>0</v>
      </c>
      <c r="BA2969"/>
      <c r="BB2969">
        <v>0</v>
      </c>
      <c r="BC2969">
        <v>75343.915542298186</v>
      </c>
      <c r="BD2969">
        <v>0</v>
      </c>
      <c r="BE2969">
        <v>0</v>
      </c>
      <c r="BF2969"/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/>
      <c r="BN2969">
        <v>1303853.4229891351</v>
      </c>
      <c r="BO2969"/>
      <c r="BP2969"/>
      <c r="BQ2969"/>
      <c r="BR2969"/>
      <c r="BS2969"/>
      <c r="BT2969"/>
      <c r="BU2969"/>
      <c r="BV2969">
        <v>0</v>
      </c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>
        <v>1358716.1032999998</v>
      </c>
      <c r="CJ2969">
        <v>-12354.120008459315</v>
      </c>
      <c r="CK2969"/>
      <c r="CL2969"/>
      <c r="CM2969"/>
      <c r="CN2969"/>
      <c r="CO2969">
        <v>-24209.040000000012</v>
      </c>
      <c r="CP2969">
        <v>0</v>
      </c>
      <c r="CQ2969">
        <v>30</v>
      </c>
      <c r="CR2969">
        <v>-99036.057296000072</v>
      </c>
      <c r="CS2969">
        <v>-2.9103830456733704E-11</v>
      </c>
      <c r="CT2969">
        <v>-4004.6759195878403</v>
      </c>
      <c r="CU2969">
        <v>0</v>
      </c>
      <c r="CV2969">
        <v>0</v>
      </c>
      <c r="CW2969"/>
      <c r="CX2969"/>
      <c r="CY2969"/>
      <c r="CZ2969">
        <v>0</v>
      </c>
      <c r="DA2969">
        <v>0</v>
      </c>
      <c r="DB2969">
        <v>0</v>
      </c>
      <c r="DC2969"/>
      <c r="DD2969"/>
      <c r="DE2969">
        <v>0</v>
      </c>
      <c r="DF2969">
        <v>0</v>
      </c>
      <c r="DG2969">
        <v>0</v>
      </c>
      <c r="DH2969">
        <v>0</v>
      </c>
      <c r="DI2969">
        <v>0</v>
      </c>
      <c r="DJ2969"/>
      <c r="DK2969">
        <v>0</v>
      </c>
      <c r="DL2969">
        <v>0</v>
      </c>
      <c r="DM2969"/>
      <c r="DN2969">
        <v>0</v>
      </c>
      <c r="DO2969">
        <v>0</v>
      </c>
      <c r="DP2969">
        <v>0</v>
      </c>
      <c r="DQ2969">
        <v>0</v>
      </c>
      <c r="DR2969">
        <v>-95031.381376412188</v>
      </c>
      <c r="DS2969"/>
      <c r="DT2969"/>
      <c r="DU2969">
        <v>2217533.1788763721</v>
      </c>
      <c r="DV2969"/>
      <c r="DW2969">
        <v>0</v>
      </c>
      <c r="DX2969">
        <v>0</v>
      </c>
      <c r="DY2969">
        <v>-99384.48000000004</v>
      </c>
      <c r="DZ2969"/>
      <c r="EA2969">
        <v>75175.44</v>
      </c>
      <c r="EB2969"/>
      <c r="EC2969">
        <v>-332.82854771334678</v>
      </c>
      <c r="ED2969"/>
      <c r="EE2969">
        <v>0</v>
      </c>
      <c r="EF2969">
        <v>0</v>
      </c>
      <c r="EG2969"/>
      <c r="EH2969">
        <v>0</v>
      </c>
      <c r="EI2969">
        <v>62083.768593149674</v>
      </c>
      <c r="EJ2969">
        <v>13260.14694914851</v>
      </c>
      <c r="EK2969">
        <v>0</v>
      </c>
      <c r="EL2969">
        <v>0</v>
      </c>
      <c r="EM2969"/>
      <c r="EN2969"/>
      <c r="EO2969">
        <v>0</v>
      </c>
      <c r="EP2969">
        <v>0</v>
      </c>
      <c r="EQ2969"/>
      <c r="ER2969">
        <v>0</v>
      </c>
      <c r="ES2969"/>
      <c r="ET2969">
        <v>0</v>
      </c>
      <c r="EU2969"/>
      <c r="EV2969"/>
      <c r="EW2969"/>
      <c r="EX2969"/>
      <c r="EY2969"/>
      <c r="EZ2969"/>
      <c r="FA2969"/>
      <c r="FB2969">
        <v>0</v>
      </c>
      <c r="FC2969"/>
      <c r="FD2969">
        <v>62.69</v>
      </c>
      <c r="FE2969"/>
      <c r="FF2969"/>
      <c r="FG2969">
        <v>62.69</v>
      </c>
      <c r="FH2969"/>
      <c r="FI2969"/>
      <c r="FJ2969">
        <v>0</v>
      </c>
      <c r="FK2969">
        <v>1303853.4229891351</v>
      </c>
      <c r="FL2969"/>
      <c r="FM2969"/>
      <c r="FN2969">
        <v>0</v>
      </c>
      <c r="FO2969"/>
      <c r="FP2969"/>
      <c r="FQ2969"/>
      <c r="FR2969">
        <v>1303853.4229891351</v>
      </c>
      <c r="FS2969">
        <v>155</v>
      </c>
      <c r="FT2969"/>
      <c r="FU2969"/>
      <c r="FV2969"/>
      <c r="FW2969"/>
      <c r="FX2969">
        <v>0</v>
      </c>
      <c r="FY2969">
        <v>-66.406452490739895</v>
      </c>
      <c r="FZ2969"/>
      <c r="GA2969">
        <v>-66.406452490739895</v>
      </c>
      <c r="GB2969"/>
      <c r="GC2969">
        <v>0</v>
      </c>
      <c r="GD2969">
        <v>0</v>
      </c>
      <c r="GE2969">
        <v>0</v>
      </c>
      <c r="GF2969">
        <v>0</v>
      </c>
    </row>
    <row r="2970" spans="1:188" ht="14.5" hidden="1" customHeight="1">
      <c r="A2970">
        <v>3178</v>
      </c>
      <c r="B2970" t="s">
        <v>463</v>
      </c>
      <c r="C2970" t="s">
        <v>2940</v>
      </c>
      <c r="D2970" t="s">
        <v>333</v>
      </c>
      <c r="E2970" t="s">
        <v>221</v>
      </c>
      <c r="F2970" t="s">
        <v>2163</v>
      </c>
      <c r="G2970" t="s">
        <v>3966</v>
      </c>
      <c r="H2970" t="s">
        <v>2163</v>
      </c>
      <c r="I2970" t="s">
        <v>3946</v>
      </c>
      <c r="J2970" t="s">
        <v>3963</v>
      </c>
      <c r="K2970">
        <v>45444</v>
      </c>
      <c r="L2970">
        <v>49459</v>
      </c>
      <c r="M2970">
        <v>25225.247340599999</v>
      </c>
      <c r="N2970">
        <v>0</v>
      </c>
      <c r="O2970">
        <v>0</v>
      </c>
      <c r="P2970">
        <v>0</v>
      </c>
      <c r="Q2970">
        <v>0</v>
      </c>
      <c r="R2970">
        <v>22.69</v>
      </c>
      <c r="S2970"/>
      <c r="T2970"/>
      <c r="U2970">
        <v>1122224.71</v>
      </c>
      <c r="V2970"/>
      <c r="W2970">
        <v>1122224.71</v>
      </c>
      <c r="X2970">
        <v>1127665.2</v>
      </c>
      <c r="Y2970">
        <v>0</v>
      </c>
      <c r="Z2970">
        <v>0</v>
      </c>
      <c r="AA2970">
        <v>0</v>
      </c>
      <c r="AB2970">
        <v>0</v>
      </c>
      <c r="AC2970">
        <v>26729.117386977327</v>
      </c>
      <c r="AD2970">
        <v>0</v>
      </c>
      <c r="AE2970">
        <v>831042.47087646229</v>
      </c>
      <c r="AF2970"/>
      <c r="AG2970"/>
      <c r="AH2970"/>
      <c r="AI2970">
        <v>0</v>
      </c>
      <c r="AJ2970">
        <v>0</v>
      </c>
      <c r="AK2970">
        <v>0</v>
      </c>
      <c r="AL2970">
        <v>0</v>
      </c>
      <c r="AM2970"/>
      <c r="AN2970">
        <v>0</v>
      </c>
      <c r="AO2970">
        <v>48088.987067793343</v>
      </c>
      <c r="AP2970">
        <v>216476.54288077648</v>
      </c>
      <c r="AQ2970">
        <v>0</v>
      </c>
      <c r="AR2970">
        <v>0</v>
      </c>
      <c r="AS2970"/>
      <c r="AT2970"/>
      <c r="AU2970">
        <v>0</v>
      </c>
      <c r="AV2970">
        <v>0</v>
      </c>
      <c r="AW2970">
        <v>0</v>
      </c>
      <c r="AX2970"/>
      <c r="AY2970"/>
      <c r="AZ2970">
        <v>0</v>
      </c>
      <c r="BA2970"/>
      <c r="BB2970">
        <v>0</v>
      </c>
      <c r="BC2970">
        <v>47424.873202735449</v>
      </c>
      <c r="BD2970">
        <v>0</v>
      </c>
      <c r="BE2970">
        <v>0</v>
      </c>
      <c r="BF2970"/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/>
      <c r="BN2970">
        <v>552529.56063432002</v>
      </c>
      <c r="BO2970"/>
      <c r="BP2970"/>
      <c r="BQ2970"/>
      <c r="BR2970"/>
      <c r="BS2970"/>
      <c r="BT2970"/>
      <c r="BU2970"/>
      <c r="BV2970">
        <v>0</v>
      </c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>
        <v>575135.70000000007</v>
      </c>
      <c r="CJ2970">
        <v>2774.807841786067</v>
      </c>
      <c r="CK2970"/>
      <c r="CL2970"/>
      <c r="CM2970"/>
      <c r="CN2970"/>
      <c r="CO2970">
        <v>5440.4899999999716</v>
      </c>
      <c r="CP2970">
        <v>0</v>
      </c>
      <c r="CQ2970">
        <v>30</v>
      </c>
      <c r="CR2970">
        <v>-42200.111812357034</v>
      </c>
      <c r="CS2970">
        <v>1.4551915228366852E-10</v>
      </c>
      <c r="CT2970">
        <v>-2503.0704160591122</v>
      </c>
      <c r="CU2970">
        <v>0</v>
      </c>
      <c r="CV2970">
        <v>0</v>
      </c>
      <c r="CW2970"/>
      <c r="CX2970"/>
      <c r="CY2970"/>
      <c r="CZ2970">
        <v>0</v>
      </c>
      <c r="DA2970">
        <v>0</v>
      </c>
      <c r="DB2970">
        <v>0</v>
      </c>
      <c r="DC2970"/>
      <c r="DD2970"/>
      <c r="DE2970">
        <v>0</v>
      </c>
      <c r="DF2970">
        <v>0</v>
      </c>
      <c r="DG2970">
        <v>0</v>
      </c>
      <c r="DH2970">
        <v>0</v>
      </c>
      <c r="DI2970">
        <v>0</v>
      </c>
      <c r="DJ2970"/>
      <c r="DK2970">
        <v>0</v>
      </c>
      <c r="DL2970">
        <v>0</v>
      </c>
      <c r="DM2970"/>
      <c r="DN2970">
        <v>0</v>
      </c>
      <c r="DO2970">
        <v>0</v>
      </c>
      <c r="DP2970">
        <v>0</v>
      </c>
      <c r="DQ2970">
        <v>0</v>
      </c>
      <c r="DR2970">
        <v>-39697.041396298075</v>
      </c>
      <c r="DS2970"/>
      <c r="DT2970"/>
      <c r="DU2970">
        <v>831042.47087646229</v>
      </c>
      <c r="DV2970"/>
      <c r="DW2970">
        <v>0</v>
      </c>
      <c r="DX2970">
        <v>0</v>
      </c>
      <c r="DY2970">
        <v>-42040.150000000009</v>
      </c>
      <c r="DZ2970"/>
      <c r="EA2970">
        <v>47480.639999999999</v>
      </c>
      <c r="EB2970"/>
      <c r="EC2970">
        <v>-124.73078703391366</v>
      </c>
      <c r="ED2970"/>
      <c r="EE2970">
        <v>0</v>
      </c>
      <c r="EF2970">
        <v>0</v>
      </c>
      <c r="EG2970"/>
      <c r="EH2970">
        <v>0</v>
      </c>
      <c r="EI2970">
        <v>38804.649265847584</v>
      </c>
      <c r="EJ2970">
        <v>8620.2239368878672</v>
      </c>
      <c r="EK2970">
        <v>0</v>
      </c>
      <c r="EL2970">
        <v>0</v>
      </c>
      <c r="EM2970"/>
      <c r="EN2970"/>
      <c r="EO2970">
        <v>0</v>
      </c>
      <c r="EP2970">
        <v>0</v>
      </c>
      <c r="EQ2970"/>
      <c r="ER2970">
        <v>0</v>
      </c>
      <c r="ES2970"/>
      <c r="ET2970">
        <v>0</v>
      </c>
      <c r="EU2970"/>
      <c r="EV2970"/>
      <c r="EW2970"/>
      <c r="EX2970"/>
      <c r="EY2970"/>
      <c r="EZ2970"/>
      <c r="FA2970"/>
      <c r="FB2970">
        <v>0</v>
      </c>
      <c r="FC2970"/>
      <c r="FD2970">
        <v>22.8</v>
      </c>
      <c r="FE2970"/>
      <c r="FF2970"/>
      <c r="FG2970">
        <v>22.8</v>
      </c>
      <c r="FH2970"/>
      <c r="FI2970"/>
      <c r="FJ2970">
        <v>0</v>
      </c>
      <c r="FK2970">
        <v>552529.56063432002</v>
      </c>
      <c r="FL2970"/>
      <c r="FM2970"/>
      <c r="FN2970">
        <v>0</v>
      </c>
      <c r="FO2970"/>
      <c r="FP2970"/>
      <c r="FQ2970"/>
      <c r="FR2970">
        <v>552529.56063432002</v>
      </c>
      <c r="FS2970">
        <v>155</v>
      </c>
      <c r="FT2970"/>
      <c r="FU2970"/>
      <c r="FV2970"/>
      <c r="FW2970"/>
      <c r="FX2970">
        <v>0</v>
      </c>
      <c r="FY2970">
        <v>-66.406452490739895</v>
      </c>
      <c r="FZ2970"/>
      <c r="GA2970">
        <v>-66.406452490739895</v>
      </c>
      <c r="GB2970"/>
      <c r="GC2970">
        <v>0</v>
      </c>
      <c r="GD2970">
        <v>0</v>
      </c>
      <c r="GE2970">
        <v>0</v>
      </c>
      <c r="GF2970">
        <v>0</v>
      </c>
    </row>
    <row r="2971" spans="1:188" ht="14.5" hidden="1" customHeight="1">
      <c r="A2971">
        <v>3180</v>
      </c>
      <c r="B2971" t="s">
        <v>463</v>
      </c>
      <c r="C2971" t="s">
        <v>2940</v>
      </c>
      <c r="D2971" t="s">
        <v>333</v>
      </c>
      <c r="E2971" t="s">
        <v>221</v>
      </c>
      <c r="F2971" t="s">
        <v>2163</v>
      </c>
      <c r="G2971" t="s">
        <v>3966</v>
      </c>
      <c r="H2971" t="s">
        <v>2163</v>
      </c>
      <c r="I2971" t="s">
        <v>2163</v>
      </c>
      <c r="J2971" t="s">
        <v>3963</v>
      </c>
      <c r="K2971">
        <v>45444</v>
      </c>
      <c r="L2971">
        <v>0</v>
      </c>
      <c r="M2971">
        <v>0</v>
      </c>
      <c r="N2971">
        <v>22645.319</v>
      </c>
      <c r="O2971">
        <v>22645.319</v>
      </c>
      <c r="P2971">
        <v>0</v>
      </c>
      <c r="Q2971">
        <v>0</v>
      </c>
      <c r="R2971"/>
      <c r="S2971">
        <v>70.87</v>
      </c>
      <c r="T2971"/>
      <c r="U2971"/>
      <c r="V2971">
        <v>1604873.7575300001</v>
      </c>
      <c r="W2971">
        <v>1604873.7575300001</v>
      </c>
      <c r="X2971">
        <v>1444997.8053900001</v>
      </c>
      <c r="Y2971">
        <v>0</v>
      </c>
      <c r="Z2971">
        <v>853030.74797535641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/>
      <c r="AG2971"/>
      <c r="AH2971"/>
      <c r="AI2971">
        <v>543.08697845560641</v>
      </c>
      <c r="AJ2971">
        <v>0</v>
      </c>
      <c r="AK2971">
        <v>8453.2259209411732</v>
      </c>
      <c r="AL2971">
        <v>241661.64013208621</v>
      </c>
      <c r="AM2971"/>
      <c r="AN2971">
        <v>13946.900965948529</v>
      </c>
      <c r="AO2971">
        <v>0</v>
      </c>
      <c r="AP2971">
        <v>0</v>
      </c>
      <c r="AQ2971">
        <v>0</v>
      </c>
      <c r="AR2971">
        <v>0</v>
      </c>
      <c r="AS2971"/>
      <c r="AT2971"/>
      <c r="AU2971">
        <v>0</v>
      </c>
      <c r="AV2971">
        <v>40316.422548357426</v>
      </c>
      <c r="AW2971">
        <v>-4000.7841405423519</v>
      </c>
      <c r="AX2971"/>
      <c r="AY2971"/>
      <c r="AZ2971">
        <v>0</v>
      </c>
      <c r="BA2971"/>
      <c r="BB2971">
        <v>-26205.698453145957</v>
      </c>
      <c r="BC2971">
        <v>0</v>
      </c>
      <c r="BD2971">
        <v>131360.2040544746</v>
      </c>
      <c r="BE2971">
        <v>7951.869242208254</v>
      </c>
      <c r="BF2971"/>
      <c r="BG2971">
        <v>276596.60874042445</v>
      </c>
      <c r="BH2971">
        <v>0</v>
      </c>
      <c r="BI2971">
        <v>224962.88</v>
      </c>
      <c r="BJ2971">
        <v>0</v>
      </c>
      <c r="BK2971">
        <v>1001558.48</v>
      </c>
      <c r="BL2971">
        <v>87</v>
      </c>
      <c r="BM2971"/>
      <c r="BN2971"/>
      <c r="BO2971"/>
      <c r="BP2971"/>
      <c r="BQ2971"/>
      <c r="BR2971"/>
      <c r="BS2971"/>
      <c r="BT2971"/>
      <c r="BU2971"/>
      <c r="BV2971">
        <v>415908.6820371073</v>
      </c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>
        <v>1444997.8692000001</v>
      </c>
      <c r="CJ2971">
        <v>-159875.91833000001</v>
      </c>
      <c r="CK2971"/>
      <c r="CL2971"/>
      <c r="CM2971"/>
      <c r="CN2971"/>
      <c r="CO2971">
        <v>-159875.95214000004</v>
      </c>
      <c r="CP2971">
        <v>0</v>
      </c>
      <c r="CQ2971">
        <v>30</v>
      </c>
      <c r="CR2971">
        <v>-169910.93228660617</v>
      </c>
      <c r="CS2971">
        <v>0</v>
      </c>
      <c r="CT2971">
        <v>0</v>
      </c>
      <c r="CU2971">
        <v>0</v>
      </c>
      <c r="CV2971">
        <v>0</v>
      </c>
      <c r="CW2971"/>
      <c r="CX2971"/>
      <c r="CY2971"/>
      <c r="CZ2971">
        <v>0</v>
      </c>
      <c r="DA2971">
        <v>0</v>
      </c>
      <c r="DB2971">
        <v>0</v>
      </c>
      <c r="DC2971"/>
      <c r="DD2971"/>
      <c r="DE2971">
        <v>112.95086343553521</v>
      </c>
      <c r="DF2971">
        <v>1865.8818470337137</v>
      </c>
      <c r="DG2971">
        <v>3928.8656325909542</v>
      </c>
      <c r="DH2971">
        <v>0</v>
      </c>
      <c r="DI2971">
        <v>-79117.807467307226</v>
      </c>
      <c r="DJ2971"/>
      <c r="DK2971">
        <v>0</v>
      </c>
      <c r="DL2971">
        <v>-46.453289508342493</v>
      </c>
      <c r="DM2971"/>
      <c r="DN2971">
        <v>0</v>
      </c>
      <c r="DO2971">
        <v>-28543.84649866994</v>
      </c>
      <c r="DP2971">
        <v>-1035.7802856002345</v>
      </c>
      <c r="DQ2971">
        <v>0</v>
      </c>
      <c r="DR2971">
        <v>-56761.214369300906</v>
      </c>
      <c r="DS2971"/>
      <c r="DT2971"/>
      <c r="DU2971"/>
      <c r="DV2971">
        <v>0</v>
      </c>
      <c r="DW2971">
        <v>0</v>
      </c>
      <c r="DX2971">
        <v>0</v>
      </c>
      <c r="DY2971">
        <v>-170066.34568999996</v>
      </c>
      <c r="DZ2971"/>
      <c r="EA2971">
        <v>10190.393550000001</v>
      </c>
      <c r="EB2971"/>
      <c r="EC2971">
        <v>0</v>
      </c>
      <c r="ED2971"/>
      <c r="EE2971">
        <v>-8276.7829691233765</v>
      </c>
      <c r="EF2971">
        <v>-501.03375211956649</v>
      </c>
      <c r="EG2971"/>
      <c r="EH2971">
        <v>-17427.881731903013</v>
      </c>
      <c r="EI2971">
        <v>0</v>
      </c>
      <c r="EJ2971">
        <v>0</v>
      </c>
      <c r="EK2971">
        <v>0</v>
      </c>
      <c r="EL2971">
        <v>0</v>
      </c>
      <c r="EM2971"/>
      <c r="EN2971"/>
      <c r="EO2971">
        <v>0</v>
      </c>
      <c r="EP2971">
        <v>71240.745823484831</v>
      </c>
      <c r="EQ2971"/>
      <c r="ER2971">
        <v>1.2806925707459419E-4</v>
      </c>
      <c r="ES2971"/>
      <c r="ET2971">
        <v>-10313.528719279268</v>
      </c>
      <c r="EU2971"/>
      <c r="EV2971"/>
      <c r="EW2971"/>
      <c r="EX2971"/>
      <c r="EY2971"/>
      <c r="EZ2971"/>
      <c r="FA2971"/>
      <c r="FB2971">
        <v>0</v>
      </c>
      <c r="FC2971"/>
      <c r="FD2971"/>
      <c r="FE2971">
        <v>63.81</v>
      </c>
      <c r="FF2971"/>
      <c r="FG2971"/>
      <c r="FH2971">
        <v>63.81</v>
      </c>
      <c r="FI2971"/>
      <c r="FJ2971">
        <v>0</v>
      </c>
      <c r="FK2971"/>
      <c r="FL2971">
        <v>0</v>
      </c>
      <c r="FM2971"/>
      <c r="FN2971"/>
      <c r="FO2971">
        <v>0</v>
      </c>
      <c r="FP2971"/>
      <c r="FQ2971"/>
      <c r="FR2971">
        <v>0</v>
      </c>
      <c r="FS2971">
        <v>155</v>
      </c>
      <c r="FT2971"/>
      <c r="FU2971"/>
      <c r="FV2971"/>
      <c r="FW2971"/>
      <c r="FX2971">
        <v>0</v>
      </c>
      <c r="FY2971">
        <v>-66.406452490739895</v>
      </c>
      <c r="FZ2971"/>
      <c r="GA2971">
        <v>-66.406452490739895</v>
      </c>
      <c r="GB2971"/>
      <c r="GC2971">
        <v>0</v>
      </c>
      <c r="GD2971">
        <v>0</v>
      </c>
      <c r="GE2971">
        <v>0</v>
      </c>
      <c r="GF2971">
        <v>0</v>
      </c>
    </row>
    <row r="2972" spans="1:188" ht="14.5" hidden="1" customHeight="1">
      <c r="A2972">
        <v>3216</v>
      </c>
      <c r="B2972" t="s">
        <v>463</v>
      </c>
      <c r="C2972" t="s">
        <v>456</v>
      </c>
      <c r="D2972" t="s">
        <v>336</v>
      </c>
      <c r="E2972" t="s">
        <v>2163</v>
      </c>
      <c r="F2972" t="s">
        <v>2163</v>
      </c>
      <c r="G2972" t="s">
        <v>3973</v>
      </c>
      <c r="H2972" t="s">
        <v>3974</v>
      </c>
      <c r="I2972" t="s">
        <v>2163</v>
      </c>
      <c r="J2972" t="s">
        <v>3968</v>
      </c>
      <c r="K2972">
        <v>45444</v>
      </c>
      <c r="L2972">
        <v>4940</v>
      </c>
      <c r="M2972">
        <v>2470</v>
      </c>
      <c r="N2972">
        <v>0</v>
      </c>
      <c r="O2972">
        <v>0</v>
      </c>
      <c r="P2972">
        <v>0</v>
      </c>
      <c r="Q2972">
        <v>0</v>
      </c>
      <c r="R2972">
        <v>12.89</v>
      </c>
      <c r="S2972"/>
      <c r="T2972"/>
      <c r="U2972">
        <v>63676.600000000006</v>
      </c>
      <c r="V2972"/>
      <c r="W2972">
        <v>63676.600000000006</v>
      </c>
      <c r="X2972">
        <v>61058.399999999994</v>
      </c>
      <c r="Y2972">
        <v>0</v>
      </c>
      <c r="Z2972">
        <v>0</v>
      </c>
      <c r="AA2972">
        <v>0</v>
      </c>
      <c r="AB2972">
        <v>0</v>
      </c>
      <c r="AC2972">
        <v>2098.6014364746784</v>
      </c>
      <c r="AD2972">
        <v>0</v>
      </c>
      <c r="AE2972">
        <v>53883.362767503415</v>
      </c>
      <c r="AF2972"/>
      <c r="AG2972"/>
      <c r="AH2972"/>
      <c r="AI2972">
        <v>36.053281657572413</v>
      </c>
      <c r="AJ2972">
        <v>0</v>
      </c>
      <c r="AK2972">
        <v>316.50621300725896</v>
      </c>
      <c r="AL2972">
        <v>0</v>
      </c>
      <c r="AM2972"/>
      <c r="AN2972">
        <v>841.58990484050992</v>
      </c>
      <c r="AO2972">
        <v>0</v>
      </c>
      <c r="AP2972">
        <v>0</v>
      </c>
      <c r="AQ2972">
        <v>0</v>
      </c>
      <c r="AR2972">
        <v>0</v>
      </c>
      <c r="AS2972"/>
      <c r="AT2972"/>
      <c r="AU2972">
        <v>0</v>
      </c>
      <c r="AV2972">
        <v>0</v>
      </c>
      <c r="AW2972">
        <v>0</v>
      </c>
      <c r="AX2972"/>
      <c r="AY2972"/>
      <c r="AZ2972">
        <v>0</v>
      </c>
      <c r="BA2972"/>
      <c r="BB2972">
        <v>-410.31057291376771</v>
      </c>
      <c r="BC2972">
        <v>0</v>
      </c>
      <c r="BD2972">
        <v>0</v>
      </c>
      <c r="BE2972">
        <v>1159.4827825279517</v>
      </c>
      <c r="BF2972"/>
      <c r="BG2972">
        <v>5352.5256614205864</v>
      </c>
      <c r="BH2972">
        <v>0</v>
      </c>
      <c r="BI2972">
        <v>1292.83</v>
      </c>
      <c r="BJ2972">
        <v>0</v>
      </c>
      <c r="BK2972">
        <v>0</v>
      </c>
      <c r="BL2972">
        <v>0</v>
      </c>
      <c r="BM2972"/>
      <c r="BN2972"/>
      <c r="BO2972">
        <v>30529.199999999997</v>
      </c>
      <c r="BP2972"/>
      <c r="BQ2972"/>
      <c r="BR2972"/>
      <c r="BS2972"/>
      <c r="BT2972"/>
      <c r="BU2972"/>
      <c r="BV2972">
        <v>6512.0084439485381</v>
      </c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>
        <v>30529.199999999997</v>
      </c>
      <c r="CJ2972">
        <v>-1309.130000000001</v>
      </c>
      <c r="CK2972"/>
      <c r="CL2972"/>
      <c r="CM2972"/>
      <c r="CN2972"/>
      <c r="CO2972">
        <v>-2618.2000000000057</v>
      </c>
      <c r="CP2972">
        <v>0</v>
      </c>
      <c r="CQ2972">
        <v>30</v>
      </c>
      <c r="CR2972">
        <v>-2225.7343162135876</v>
      </c>
      <c r="CS2972">
        <v>0</v>
      </c>
      <c r="CT2972">
        <v>0</v>
      </c>
      <c r="CU2972">
        <v>0</v>
      </c>
      <c r="CV2972">
        <v>0</v>
      </c>
      <c r="CW2972"/>
      <c r="CX2972"/>
      <c r="CY2972"/>
      <c r="CZ2972">
        <v>0</v>
      </c>
      <c r="DA2972">
        <v>0</v>
      </c>
      <c r="DB2972">
        <v>0</v>
      </c>
      <c r="DC2972"/>
      <c r="DD2972"/>
      <c r="DE2972">
        <v>16.469659829168222</v>
      </c>
      <c r="DF2972">
        <v>0</v>
      </c>
      <c r="DG2972">
        <v>76.028965844805498</v>
      </c>
      <c r="DH2972">
        <v>0</v>
      </c>
      <c r="DI2972">
        <v>0</v>
      </c>
      <c r="DJ2972"/>
      <c r="DK2972">
        <v>0</v>
      </c>
      <c r="DL2972">
        <v>-3.08384033682362</v>
      </c>
      <c r="DM2972"/>
      <c r="DN2972">
        <v>0</v>
      </c>
      <c r="DO2972">
        <v>0</v>
      </c>
      <c r="DP2972">
        <v>-62.50150009111394</v>
      </c>
      <c r="DQ2972">
        <v>0</v>
      </c>
      <c r="DR2972">
        <v>-2252.6476014596246</v>
      </c>
      <c r="DS2972"/>
      <c r="DT2972"/>
      <c r="DU2972">
        <v>53883.362767503415</v>
      </c>
      <c r="DV2972"/>
      <c r="DW2972">
        <v>0</v>
      </c>
      <c r="DX2972">
        <v>0</v>
      </c>
      <c r="DY2972">
        <v>-2223.0000000000118</v>
      </c>
      <c r="DZ2972"/>
      <c r="EA2972">
        <v>-395.2</v>
      </c>
      <c r="EB2972"/>
      <c r="EC2972">
        <v>-8.0873294465636718</v>
      </c>
      <c r="ED2972"/>
      <c r="EE2972">
        <v>0</v>
      </c>
      <c r="EF2972">
        <v>-73.057037452830158</v>
      </c>
      <c r="EG2972"/>
      <c r="EH2972">
        <v>-337.25353546093754</v>
      </c>
      <c r="EI2972">
        <v>0</v>
      </c>
      <c r="EJ2972">
        <v>0</v>
      </c>
      <c r="EK2972">
        <v>0</v>
      </c>
      <c r="EL2972">
        <v>0</v>
      </c>
      <c r="EM2972"/>
      <c r="EN2972"/>
      <c r="EO2972">
        <v>0</v>
      </c>
      <c r="EP2972">
        <v>0</v>
      </c>
      <c r="EQ2972"/>
      <c r="ER2972">
        <v>0</v>
      </c>
      <c r="ES2972"/>
      <c r="ET2972">
        <v>0</v>
      </c>
      <c r="EU2972"/>
      <c r="EV2972"/>
      <c r="EW2972"/>
      <c r="EX2972"/>
      <c r="EY2972"/>
      <c r="EZ2972"/>
      <c r="FA2972"/>
      <c r="FB2972">
        <v>0</v>
      </c>
      <c r="FC2972"/>
      <c r="FD2972">
        <v>12.36</v>
      </c>
      <c r="FE2972"/>
      <c r="FF2972"/>
      <c r="FG2972">
        <v>12.36</v>
      </c>
      <c r="FH2972"/>
      <c r="FI2972"/>
      <c r="FJ2972">
        <v>0</v>
      </c>
      <c r="FK2972">
        <v>30529.199999999997</v>
      </c>
      <c r="FL2972"/>
      <c r="FM2972"/>
      <c r="FN2972">
        <v>0</v>
      </c>
      <c r="FO2972"/>
      <c r="FP2972"/>
      <c r="FQ2972"/>
      <c r="FR2972">
        <v>30529.199999999997</v>
      </c>
      <c r="FS2972">
        <v>155</v>
      </c>
      <c r="FT2972"/>
      <c r="FU2972"/>
      <c r="FV2972"/>
      <c r="FW2972"/>
      <c r="FX2972">
        <v>0</v>
      </c>
      <c r="FY2972">
        <v>-66.406452490739895</v>
      </c>
      <c r="FZ2972"/>
      <c r="GA2972">
        <v>-66.406452490739895</v>
      </c>
      <c r="GB2972"/>
      <c r="GC2972">
        <v>0</v>
      </c>
      <c r="GD2972">
        <v>0</v>
      </c>
      <c r="GE2972">
        <v>0</v>
      </c>
      <c r="GF2972">
        <v>0</v>
      </c>
    </row>
    <row r="2973" spans="1:188" ht="14.5" hidden="1" customHeight="1">
      <c r="A2973">
        <v>3218</v>
      </c>
      <c r="B2973" t="s">
        <v>463</v>
      </c>
      <c r="C2973" t="s">
        <v>456</v>
      </c>
      <c r="D2973" t="s">
        <v>336</v>
      </c>
      <c r="E2973" t="s">
        <v>2163</v>
      </c>
      <c r="F2973" t="s">
        <v>2163</v>
      </c>
      <c r="G2973" t="s">
        <v>3973</v>
      </c>
      <c r="H2973" t="s">
        <v>3975</v>
      </c>
      <c r="I2973" t="s">
        <v>2163</v>
      </c>
      <c r="J2973" t="s">
        <v>3968</v>
      </c>
      <c r="K2973">
        <v>45444</v>
      </c>
      <c r="L2973">
        <v>8200</v>
      </c>
      <c r="M2973">
        <v>4100</v>
      </c>
      <c r="N2973">
        <v>0</v>
      </c>
      <c r="O2973">
        <v>0</v>
      </c>
      <c r="P2973">
        <v>0</v>
      </c>
      <c r="Q2973">
        <v>0</v>
      </c>
      <c r="R2973">
        <v>12.89</v>
      </c>
      <c r="S2973"/>
      <c r="T2973"/>
      <c r="U2973">
        <v>105698</v>
      </c>
      <c r="V2973"/>
      <c r="W2973">
        <v>105698</v>
      </c>
      <c r="X2973">
        <v>101352</v>
      </c>
      <c r="Y2973">
        <v>0</v>
      </c>
      <c r="Z2973">
        <v>0</v>
      </c>
      <c r="AA2973">
        <v>0</v>
      </c>
      <c r="AB2973">
        <v>0</v>
      </c>
      <c r="AC2973">
        <v>3483.5084573061458</v>
      </c>
      <c r="AD2973">
        <v>0</v>
      </c>
      <c r="AE2973">
        <v>89442.01916873036</v>
      </c>
      <c r="AF2973"/>
      <c r="AG2973"/>
      <c r="AH2973"/>
      <c r="AI2973">
        <v>59.845528257508867</v>
      </c>
      <c r="AJ2973">
        <v>0</v>
      </c>
      <c r="AK2973">
        <v>525.37468555860801</v>
      </c>
      <c r="AL2973">
        <v>0</v>
      </c>
      <c r="AM2973"/>
      <c r="AN2973">
        <v>1396.9710971036804</v>
      </c>
      <c r="AO2973">
        <v>0</v>
      </c>
      <c r="AP2973">
        <v>0</v>
      </c>
      <c r="AQ2973">
        <v>0</v>
      </c>
      <c r="AR2973">
        <v>0</v>
      </c>
      <c r="AS2973"/>
      <c r="AT2973"/>
      <c r="AU2973">
        <v>0</v>
      </c>
      <c r="AV2973">
        <v>0</v>
      </c>
      <c r="AW2973">
        <v>0</v>
      </c>
      <c r="AX2973"/>
      <c r="AY2973"/>
      <c r="AZ2973">
        <v>0</v>
      </c>
      <c r="BA2973"/>
      <c r="BB2973">
        <v>-681.08232750868319</v>
      </c>
      <c r="BC2973">
        <v>0</v>
      </c>
      <c r="BD2973">
        <v>0</v>
      </c>
      <c r="BE2973">
        <v>1924.6475337508512</v>
      </c>
      <c r="BF2973"/>
      <c r="BG2973">
        <v>8884.7591950706101</v>
      </c>
      <c r="BH2973">
        <v>0</v>
      </c>
      <c r="BI2973">
        <v>2145.66</v>
      </c>
      <c r="BJ2973">
        <v>0</v>
      </c>
      <c r="BK2973">
        <v>0</v>
      </c>
      <c r="BL2973">
        <v>0</v>
      </c>
      <c r="BM2973"/>
      <c r="BN2973"/>
      <c r="BO2973">
        <v>50676</v>
      </c>
      <c r="BP2973"/>
      <c r="BQ2973"/>
      <c r="BR2973"/>
      <c r="BS2973"/>
      <c r="BT2973"/>
      <c r="BU2973"/>
      <c r="BV2973">
        <v>10809.406728821461</v>
      </c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>
        <v>50676</v>
      </c>
      <c r="CJ2973">
        <v>-2173.0300000000061</v>
      </c>
      <c r="CK2973"/>
      <c r="CL2973"/>
      <c r="CM2973"/>
      <c r="CN2973"/>
      <c r="CO2973">
        <v>-4346.0000000000091</v>
      </c>
      <c r="CP2973">
        <v>0</v>
      </c>
      <c r="CQ2973">
        <v>30</v>
      </c>
      <c r="CR2973">
        <v>-3694.5387435124358</v>
      </c>
      <c r="CS2973">
        <v>0</v>
      </c>
      <c r="CT2973">
        <v>0</v>
      </c>
      <c r="CU2973">
        <v>0</v>
      </c>
      <c r="CV2973">
        <v>0</v>
      </c>
      <c r="CW2973"/>
      <c r="CX2973"/>
      <c r="CY2973"/>
      <c r="CZ2973">
        <v>0</v>
      </c>
      <c r="DA2973">
        <v>0</v>
      </c>
      <c r="DB2973">
        <v>0</v>
      </c>
      <c r="DC2973"/>
      <c r="DD2973"/>
      <c r="DE2973">
        <v>27.338301740724319</v>
      </c>
      <c r="DF2973">
        <v>0</v>
      </c>
      <c r="DG2973">
        <v>126.20192711080927</v>
      </c>
      <c r="DH2973">
        <v>0</v>
      </c>
      <c r="DI2973">
        <v>0</v>
      </c>
      <c r="DJ2973"/>
      <c r="DK2973">
        <v>0</v>
      </c>
      <c r="DL2973">
        <v>-5.1189252554562117</v>
      </c>
      <c r="DM2973"/>
      <c r="DN2973">
        <v>0</v>
      </c>
      <c r="DO2973">
        <v>0</v>
      </c>
      <c r="DP2973">
        <v>-103.74742930103935</v>
      </c>
      <c r="DQ2973">
        <v>0</v>
      </c>
      <c r="DR2973">
        <v>-3739.2126178074736</v>
      </c>
      <c r="DS2973"/>
      <c r="DT2973"/>
      <c r="DU2973">
        <v>89442.01916873036</v>
      </c>
      <c r="DV2973"/>
      <c r="DW2973">
        <v>0</v>
      </c>
      <c r="DX2973">
        <v>0</v>
      </c>
      <c r="DY2973">
        <v>-3690</v>
      </c>
      <c r="DZ2973"/>
      <c r="EA2973">
        <v>-656</v>
      </c>
      <c r="EB2973"/>
      <c r="EC2973">
        <v>-13.42431203679007</v>
      </c>
      <c r="ED2973"/>
      <c r="EE2973">
        <v>0</v>
      </c>
      <c r="EF2973">
        <v>-121.26876662210674</v>
      </c>
      <c r="EG2973"/>
      <c r="EH2973">
        <v>-559.8135608865764</v>
      </c>
      <c r="EI2973">
        <v>0</v>
      </c>
      <c r="EJ2973">
        <v>0</v>
      </c>
      <c r="EK2973">
        <v>0</v>
      </c>
      <c r="EL2973">
        <v>0</v>
      </c>
      <c r="EM2973"/>
      <c r="EN2973"/>
      <c r="EO2973">
        <v>0</v>
      </c>
      <c r="EP2973">
        <v>0</v>
      </c>
      <c r="EQ2973"/>
      <c r="ER2973">
        <v>0</v>
      </c>
      <c r="ES2973"/>
      <c r="ET2973">
        <v>0</v>
      </c>
      <c r="EU2973"/>
      <c r="EV2973"/>
      <c r="EW2973"/>
      <c r="EX2973"/>
      <c r="EY2973"/>
      <c r="EZ2973"/>
      <c r="FA2973"/>
      <c r="FB2973">
        <v>0</v>
      </c>
      <c r="FC2973"/>
      <c r="FD2973">
        <v>12.36</v>
      </c>
      <c r="FE2973"/>
      <c r="FF2973"/>
      <c r="FG2973">
        <v>12.36</v>
      </c>
      <c r="FH2973"/>
      <c r="FI2973"/>
      <c r="FJ2973">
        <v>0</v>
      </c>
      <c r="FK2973">
        <v>50676</v>
      </c>
      <c r="FL2973"/>
      <c r="FM2973"/>
      <c r="FN2973">
        <v>0</v>
      </c>
      <c r="FO2973"/>
      <c r="FP2973"/>
      <c r="FQ2973"/>
      <c r="FR2973">
        <v>50676</v>
      </c>
      <c r="FS2973">
        <v>155</v>
      </c>
      <c r="FT2973"/>
      <c r="FU2973"/>
      <c r="FV2973"/>
      <c r="FW2973"/>
      <c r="FX2973">
        <v>0</v>
      </c>
      <c r="FY2973">
        <v>-66.406452490739895</v>
      </c>
      <c r="FZ2973"/>
      <c r="GA2973">
        <v>-66.406452490739895</v>
      </c>
      <c r="GB2973"/>
      <c r="GC2973">
        <v>0</v>
      </c>
      <c r="GD2973">
        <v>0</v>
      </c>
      <c r="GE2973">
        <v>0</v>
      </c>
      <c r="GF2973">
        <v>0</v>
      </c>
    </row>
    <row r="2974" spans="1:188" ht="14.5" hidden="1" customHeight="1">
      <c r="A2974">
        <v>3219</v>
      </c>
      <c r="B2974" t="s">
        <v>463</v>
      </c>
      <c r="C2974" t="s">
        <v>456</v>
      </c>
      <c r="D2974" t="s">
        <v>336</v>
      </c>
      <c r="E2974" t="s">
        <v>2163</v>
      </c>
      <c r="F2974" t="s">
        <v>2163</v>
      </c>
      <c r="G2974" t="s">
        <v>2163</v>
      </c>
      <c r="H2974" t="s">
        <v>3976</v>
      </c>
      <c r="I2974" t="s">
        <v>2163</v>
      </c>
      <c r="J2974" t="s">
        <v>3968</v>
      </c>
      <c r="K2974">
        <v>45444</v>
      </c>
      <c r="L2974">
        <v>30000</v>
      </c>
      <c r="M2974">
        <v>15000</v>
      </c>
      <c r="N2974">
        <v>0</v>
      </c>
      <c r="O2974">
        <v>0</v>
      </c>
      <c r="P2974">
        <v>0</v>
      </c>
      <c r="Q2974">
        <v>0</v>
      </c>
      <c r="R2974">
        <v>12.89</v>
      </c>
      <c r="S2974"/>
      <c r="T2974"/>
      <c r="U2974">
        <v>386700</v>
      </c>
      <c r="V2974"/>
      <c r="W2974">
        <v>386700</v>
      </c>
      <c r="X2974">
        <v>370800</v>
      </c>
      <c r="Y2974">
        <v>0</v>
      </c>
      <c r="Z2974">
        <v>0</v>
      </c>
      <c r="AA2974">
        <v>0</v>
      </c>
      <c r="AB2974">
        <v>0</v>
      </c>
      <c r="AC2974">
        <v>12744.5431364859</v>
      </c>
      <c r="AD2974">
        <v>0</v>
      </c>
      <c r="AE2974">
        <v>327226.89939779398</v>
      </c>
      <c r="AF2974"/>
      <c r="AG2974"/>
      <c r="AH2974"/>
      <c r="AI2974">
        <v>218.94705460064219</v>
      </c>
      <c r="AJ2974">
        <v>0</v>
      </c>
      <c r="AK2974">
        <v>1922.102508141249</v>
      </c>
      <c r="AL2974">
        <v>0</v>
      </c>
      <c r="AM2974"/>
      <c r="AN2974">
        <v>5110.8698674524894</v>
      </c>
      <c r="AO2974">
        <v>0</v>
      </c>
      <c r="AP2974">
        <v>0</v>
      </c>
      <c r="AQ2974">
        <v>0</v>
      </c>
      <c r="AR2974">
        <v>0</v>
      </c>
      <c r="AS2974"/>
      <c r="AT2974"/>
      <c r="AU2974">
        <v>0</v>
      </c>
      <c r="AV2974">
        <v>0</v>
      </c>
      <c r="AW2974">
        <v>0</v>
      </c>
      <c r="AX2974"/>
      <c r="AY2974"/>
      <c r="AZ2974">
        <v>0</v>
      </c>
      <c r="BA2974"/>
      <c r="BB2974">
        <v>-2491.7646128366459</v>
      </c>
      <c r="BC2974">
        <v>0</v>
      </c>
      <c r="BD2974">
        <v>0</v>
      </c>
      <c r="BE2974">
        <v>7041.3934161616507</v>
      </c>
      <c r="BF2974"/>
      <c r="BG2974">
        <v>32505.216567331499</v>
      </c>
      <c r="BH2974">
        <v>0</v>
      </c>
      <c r="BI2974">
        <v>7850</v>
      </c>
      <c r="BJ2974">
        <v>0</v>
      </c>
      <c r="BK2974">
        <v>0</v>
      </c>
      <c r="BL2974">
        <v>0</v>
      </c>
      <c r="BM2974"/>
      <c r="BN2974"/>
      <c r="BO2974">
        <v>185400</v>
      </c>
      <c r="BP2974"/>
      <c r="BQ2974"/>
      <c r="BR2974"/>
      <c r="BS2974"/>
      <c r="BT2974"/>
      <c r="BU2974"/>
      <c r="BV2974">
        <v>39546.609983493152</v>
      </c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>
        <v>185400</v>
      </c>
      <c r="CJ2974">
        <v>-7950.0300000000279</v>
      </c>
      <c r="CK2974"/>
      <c r="CL2974"/>
      <c r="CM2974"/>
      <c r="CN2974"/>
      <c r="CO2974">
        <v>-15900.000000000035</v>
      </c>
      <c r="CP2974">
        <v>0</v>
      </c>
      <c r="CQ2974">
        <v>30</v>
      </c>
      <c r="CR2974">
        <v>-13516.605159191829</v>
      </c>
      <c r="CS2974">
        <v>0</v>
      </c>
      <c r="CT2974">
        <v>0</v>
      </c>
      <c r="CU2974">
        <v>0</v>
      </c>
      <c r="CV2974">
        <v>0</v>
      </c>
      <c r="CW2974"/>
      <c r="CX2974"/>
      <c r="CY2974"/>
      <c r="CZ2974">
        <v>0</v>
      </c>
      <c r="DA2974">
        <v>0</v>
      </c>
      <c r="DB2974">
        <v>0</v>
      </c>
      <c r="DC2974"/>
      <c r="DD2974"/>
      <c r="DE2974">
        <v>100.01817710021078</v>
      </c>
      <c r="DF2974">
        <v>0</v>
      </c>
      <c r="DG2974">
        <v>461.71436747858024</v>
      </c>
      <c r="DH2974">
        <v>0</v>
      </c>
      <c r="DI2974">
        <v>0</v>
      </c>
      <c r="DJ2974"/>
      <c r="DK2974">
        <v>0</v>
      </c>
      <c r="DL2974">
        <v>-18.727775324839797</v>
      </c>
      <c r="DM2974"/>
      <c r="DN2974">
        <v>0</v>
      </c>
      <c r="DO2974">
        <v>0</v>
      </c>
      <c r="DP2974">
        <v>-379.56376573551006</v>
      </c>
      <c r="DQ2974">
        <v>0</v>
      </c>
      <c r="DR2974">
        <v>-13680.04616271027</v>
      </c>
      <c r="DS2974"/>
      <c r="DT2974"/>
      <c r="DU2974">
        <v>327226.89939779398</v>
      </c>
      <c r="DV2974"/>
      <c r="DW2974">
        <v>0</v>
      </c>
      <c r="DX2974">
        <v>0</v>
      </c>
      <c r="DY2974">
        <v>-13500</v>
      </c>
      <c r="DZ2974"/>
      <c r="EA2974">
        <v>-2400</v>
      </c>
      <c r="EB2974"/>
      <c r="EC2974">
        <v>-49.113336719979998</v>
      </c>
      <c r="ED2974"/>
      <c r="EE2974">
        <v>0</v>
      </c>
      <c r="EF2974">
        <v>-443.666219349171</v>
      </c>
      <c r="EG2974"/>
      <c r="EH2974">
        <v>-2048.0983934874748</v>
      </c>
      <c r="EI2974">
        <v>0</v>
      </c>
      <c r="EJ2974">
        <v>0</v>
      </c>
      <c r="EK2974">
        <v>0</v>
      </c>
      <c r="EL2974">
        <v>0</v>
      </c>
      <c r="EM2974"/>
      <c r="EN2974"/>
      <c r="EO2974">
        <v>0</v>
      </c>
      <c r="EP2974">
        <v>0</v>
      </c>
      <c r="EQ2974"/>
      <c r="ER2974">
        <v>0</v>
      </c>
      <c r="ES2974"/>
      <c r="ET2974">
        <v>0</v>
      </c>
      <c r="EU2974"/>
      <c r="EV2974"/>
      <c r="EW2974"/>
      <c r="EX2974"/>
      <c r="EY2974"/>
      <c r="EZ2974"/>
      <c r="FA2974"/>
      <c r="FB2974">
        <v>0</v>
      </c>
      <c r="FC2974"/>
      <c r="FD2974">
        <v>12.36</v>
      </c>
      <c r="FE2974"/>
      <c r="FF2974"/>
      <c r="FG2974">
        <v>12.36</v>
      </c>
      <c r="FH2974"/>
      <c r="FI2974"/>
      <c r="FJ2974">
        <v>0</v>
      </c>
      <c r="FK2974">
        <v>185400</v>
      </c>
      <c r="FL2974"/>
      <c r="FM2974"/>
      <c r="FN2974">
        <v>0</v>
      </c>
      <c r="FO2974"/>
      <c r="FP2974"/>
      <c r="FQ2974"/>
      <c r="FR2974">
        <v>185400</v>
      </c>
      <c r="FS2974">
        <v>155</v>
      </c>
      <c r="FT2974"/>
      <c r="FU2974"/>
      <c r="FV2974"/>
      <c r="FW2974"/>
      <c r="FX2974">
        <v>0</v>
      </c>
      <c r="FY2974">
        <v>-66.406452490739895</v>
      </c>
      <c r="FZ2974"/>
      <c r="GA2974">
        <v>-66.406452490739895</v>
      </c>
      <c r="GB2974"/>
      <c r="GC2974">
        <v>0</v>
      </c>
      <c r="GD2974">
        <v>0</v>
      </c>
      <c r="GE2974">
        <v>0</v>
      </c>
      <c r="GF2974">
        <v>0</v>
      </c>
    </row>
    <row r="2975" spans="1:188" ht="14.5" hidden="1" customHeight="1">
      <c r="A2975">
        <v>3220</v>
      </c>
      <c r="B2975" t="s">
        <v>463</v>
      </c>
      <c r="C2975" t="s">
        <v>456</v>
      </c>
      <c r="D2975" t="s">
        <v>336</v>
      </c>
      <c r="E2975" t="s">
        <v>2163</v>
      </c>
      <c r="F2975" t="s">
        <v>2163</v>
      </c>
      <c r="G2975" t="s">
        <v>3973</v>
      </c>
      <c r="H2975" t="s">
        <v>3977</v>
      </c>
      <c r="I2975" t="s">
        <v>2163</v>
      </c>
      <c r="J2975" t="s">
        <v>3968</v>
      </c>
      <c r="K2975">
        <v>45444</v>
      </c>
      <c r="L2975">
        <v>12400</v>
      </c>
      <c r="M2975">
        <v>6200</v>
      </c>
      <c r="N2975">
        <v>0</v>
      </c>
      <c r="O2975">
        <v>0</v>
      </c>
      <c r="P2975">
        <v>0</v>
      </c>
      <c r="Q2975">
        <v>0</v>
      </c>
      <c r="R2975">
        <v>12.89</v>
      </c>
      <c r="S2975"/>
      <c r="T2975"/>
      <c r="U2975">
        <v>159836</v>
      </c>
      <c r="V2975"/>
      <c r="W2975">
        <v>159836</v>
      </c>
      <c r="X2975">
        <v>153264</v>
      </c>
      <c r="Y2975">
        <v>0</v>
      </c>
      <c r="Z2975">
        <v>0</v>
      </c>
      <c r="AA2975">
        <v>0</v>
      </c>
      <c r="AB2975">
        <v>0</v>
      </c>
      <c r="AC2975">
        <v>5267.7444964141723</v>
      </c>
      <c r="AD2975">
        <v>0</v>
      </c>
      <c r="AE2975">
        <v>135253.78508442151</v>
      </c>
      <c r="AF2975"/>
      <c r="AG2975"/>
      <c r="AH2975"/>
      <c r="AI2975">
        <v>90.498115901598766</v>
      </c>
      <c r="AJ2975">
        <v>0</v>
      </c>
      <c r="AK2975">
        <v>794.46903669838287</v>
      </c>
      <c r="AL2975">
        <v>0</v>
      </c>
      <c r="AM2975"/>
      <c r="AN2975">
        <v>2112.4928785470292</v>
      </c>
      <c r="AO2975">
        <v>0</v>
      </c>
      <c r="AP2975">
        <v>0</v>
      </c>
      <c r="AQ2975">
        <v>0</v>
      </c>
      <c r="AR2975">
        <v>0</v>
      </c>
      <c r="AS2975"/>
      <c r="AT2975"/>
      <c r="AU2975">
        <v>0</v>
      </c>
      <c r="AV2975">
        <v>0</v>
      </c>
      <c r="AW2975">
        <v>0</v>
      </c>
      <c r="AX2975"/>
      <c r="AY2975"/>
      <c r="AZ2975">
        <v>0</v>
      </c>
      <c r="BA2975"/>
      <c r="BB2975">
        <v>-1029.9293733058134</v>
      </c>
      <c r="BC2975">
        <v>0</v>
      </c>
      <c r="BD2975">
        <v>0</v>
      </c>
      <c r="BE2975">
        <v>2910.4426120134822</v>
      </c>
      <c r="BF2975"/>
      <c r="BG2975">
        <v>13435.48951449702</v>
      </c>
      <c r="BH2975">
        <v>0</v>
      </c>
      <c r="BI2975">
        <v>3244.67</v>
      </c>
      <c r="BJ2975">
        <v>0</v>
      </c>
      <c r="BK2975">
        <v>0</v>
      </c>
      <c r="BL2975">
        <v>0</v>
      </c>
      <c r="BM2975"/>
      <c r="BN2975"/>
      <c r="BO2975">
        <v>76632</v>
      </c>
      <c r="BP2975"/>
      <c r="BQ2975"/>
      <c r="BR2975"/>
      <c r="BS2975"/>
      <c r="BT2975"/>
      <c r="BU2975"/>
      <c r="BV2975">
        <v>16345.932126510503</v>
      </c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>
        <v>76632</v>
      </c>
      <c r="CJ2975">
        <v>-3286.0299999999843</v>
      </c>
      <c r="CK2975"/>
      <c r="CL2975"/>
      <c r="CM2975"/>
      <c r="CN2975"/>
      <c r="CO2975">
        <v>-6572.0000000000146</v>
      </c>
      <c r="CP2975">
        <v>0</v>
      </c>
      <c r="CQ2975">
        <v>30</v>
      </c>
      <c r="CR2975">
        <v>-5586.863465799288</v>
      </c>
      <c r="CS2975">
        <v>0</v>
      </c>
      <c r="CT2975">
        <v>0</v>
      </c>
      <c r="CU2975">
        <v>0</v>
      </c>
      <c r="CV2975">
        <v>0</v>
      </c>
      <c r="CW2975"/>
      <c r="CX2975"/>
      <c r="CY2975"/>
      <c r="CZ2975">
        <v>0</v>
      </c>
      <c r="DA2975">
        <v>0</v>
      </c>
      <c r="DB2975">
        <v>0</v>
      </c>
      <c r="DC2975"/>
      <c r="DD2975"/>
      <c r="DE2975">
        <v>41.340846534753837</v>
      </c>
      <c r="DF2975">
        <v>0</v>
      </c>
      <c r="DG2975">
        <v>190.84193855781086</v>
      </c>
      <c r="DH2975">
        <v>0</v>
      </c>
      <c r="DI2975">
        <v>0</v>
      </c>
      <c r="DJ2975"/>
      <c r="DK2975">
        <v>0</v>
      </c>
      <c r="DL2975">
        <v>-7.740813800933779</v>
      </c>
      <c r="DM2975"/>
      <c r="DN2975">
        <v>0</v>
      </c>
      <c r="DO2975">
        <v>0</v>
      </c>
      <c r="DP2975">
        <v>-156.88635650401102</v>
      </c>
      <c r="DQ2975">
        <v>0</v>
      </c>
      <c r="DR2975">
        <v>-5654.4190805869112</v>
      </c>
      <c r="DS2975"/>
      <c r="DT2975"/>
      <c r="DU2975">
        <v>135253.78508442151</v>
      </c>
      <c r="DV2975"/>
      <c r="DW2975">
        <v>0</v>
      </c>
      <c r="DX2975">
        <v>0</v>
      </c>
      <c r="DY2975">
        <v>-5580</v>
      </c>
      <c r="DZ2975"/>
      <c r="EA2975">
        <v>-992</v>
      </c>
      <c r="EB2975"/>
      <c r="EC2975">
        <v>-20.300179177575046</v>
      </c>
      <c r="ED2975"/>
      <c r="EE2975">
        <v>0</v>
      </c>
      <c r="EF2975">
        <v>-183.38203733099067</v>
      </c>
      <c r="EG2975"/>
      <c r="EH2975">
        <v>-846.54733597482289</v>
      </c>
      <c r="EI2975">
        <v>0</v>
      </c>
      <c r="EJ2975">
        <v>0</v>
      </c>
      <c r="EK2975">
        <v>0</v>
      </c>
      <c r="EL2975">
        <v>0</v>
      </c>
      <c r="EM2975"/>
      <c r="EN2975"/>
      <c r="EO2975">
        <v>0</v>
      </c>
      <c r="EP2975">
        <v>0</v>
      </c>
      <c r="EQ2975"/>
      <c r="ER2975">
        <v>0</v>
      </c>
      <c r="ES2975"/>
      <c r="ET2975">
        <v>0</v>
      </c>
      <c r="EU2975"/>
      <c r="EV2975"/>
      <c r="EW2975"/>
      <c r="EX2975"/>
      <c r="EY2975"/>
      <c r="EZ2975"/>
      <c r="FA2975"/>
      <c r="FB2975">
        <v>0</v>
      </c>
      <c r="FC2975"/>
      <c r="FD2975">
        <v>12.36</v>
      </c>
      <c r="FE2975"/>
      <c r="FF2975"/>
      <c r="FG2975">
        <v>12.36</v>
      </c>
      <c r="FH2975"/>
      <c r="FI2975"/>
      <c r="FJ2975">
        <v>0</v>
      </c>
      <c r="FK2975">
        <v>76632</v>
      </c>
      <c r="FL2975"/>
      <c r="FM2975"/>
      <c r="FN2975">
        <v>0</v>
      </c>
      <c r="FO2975"/>
      <c r="FP2975"/>
      <c r="FQ2975"/>
      <c r="FR2975">
        <v>76632</v>
      </c>
      <c r="FS2975">
        <v>155</v>
      </c>
      <c r="FT2975"/>
      <c r="FU2975"/>
      <c r="FV2975"/>
      <c r="FW2975"/>
      <c r="FX2975">
        <v>0</v>
      </c>
      <c r="FY2975">
        <v>-66.406452490739895</v>
      </c>
      <c r="FZ2975"/>
      <c r="GA2975">
        <v>-66.406452490739895</v>
      </c>
      <c r="GB2975"/>
      <c r="GC2975">
        <v>0</v>
      </c>
      <c r="GD2975">
        <v>0</v>
      </c>
      <c r="GE2975">
        <v>0</v>
      </c>
      <c r="GF2975">
        <v>0</v>
      </c>
    </row>
    <row r="2976" spans="1:188" ht="14.5" hidden="1" customHeight="1">
      <c r="A2976">
        <v>3223</v>
      </c>
      <c r="B2976" t="s">
        <v>463</v>
      </c>
      <c r="C2976" t="s">
        <v>2940</v>
      </c>
      <c r="D2976" t="s">
        <v>336</v>
      </c>
      <c r="E2976" t="s">
        <v>221</v>
      </c>
      <c r="F2976" t="s">
        <v>2163</v>
      </c>
      <c r="G2976" t="s">
        <v>2163</v>
      </c>
      <c r="H2976" t="s">
        <v>2163</v>
      </c>
      <c r="I2976" t="s">
        <v>2986</v>
      </c>
      <c r="J2976" t="s">
        <v>3963</v>
      </c>
      <c r="K2976">
        <v>45474</v>
      </c>
      <c r="L2976">
        <v>10928</v>
      </c>
      <c r="M2976">
        <v>10928</v>
      </c>
      <c r="N2976">
        <v>0</v>
      </c>
      <c r="O2976">
        <v>0</v>
      </c>
      <c r="P2976">
        <v>0</v>
      </c>
      <c r="Q2976">
        <v>0</v>
      </c>
      <c r="R2976">
        <v>29.28</v>
      </c>
      <c r="S2976"/>
      <c r="T2976"/>
      <c r="U2976">
        <v>319971.84000000003</v>
      </c>
      <c r="V2976"/>
      <c r="W2976">
        <v>319971.84000000003</v>
      </c>
      <c r="X2976">
        <v>324670.88</v>
      </c>
      <c r="Y2976">
        <v>0</v>
      </c>
      <c r="Z2976">
        <v>0</v>
      </c>
      <c r="AA2976">
        <v>0</v>
      </c>
      <c r="AB2976">
        <v>0</v>
      </c>
      <c r="AC2976">
        <v>11013.178245676996</v>
      </c>
      <c r="AD2976">
        <v>0</v>
      </c>
      <c r="AE2976">
        <v>214398.71106107961</v>
      </c>
      <c r="AF2976"/>
      <c r="AG2976"/>
      <c r="AH2976"/>
      <c r="AI2976">
        <v>0</v>
      </c>
      <c r="AJ2976">
        <v>0</v>
      </c>
      <c r="AK2976">
        <v>0</v>
      </c>
      <c r="AL2976">
        <v>0</v>
      </c>
      <c r="AM2976"/>
      <c r="AN2976">
        <v>0</v>
      </c>
      <c r="AO2976">
        <v>16649.268676117481</v>
      </c>
      <c r="AP2976">
        <v>77952.526617197567</v>
      </c>
      <c r="AQ2976">
        <v>0</v>
      </c>
      <c r="AR2976">
        <v>0</v>
      </c>
      <c r="AS2976"/>
      <c r="AT2976"/>
      <c r="AU2976">
        <v>0</v>
      </c>
      <c r="AV2976">
        <v>0</v>
      </c>
      <c r="AW2976">
        <v>0</v>
      </c>
      <c r="AX2976"/>
      <c r="AY2976"/>
      <c r="AZ2976">
        <v>0</v>
      </c>
      <c r="BA2976"/>
      <c r="BB2976">
        <v>0</v>
      </c>
      <c r="BC2976">
        <v>16957.908868206508</v>
      </c>
      <c r="BD2976">
        <v>0</v>
      </c>
      <c r="BE2976">
        <v>0</v>
      </c>
      <c r="BF2976"/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/>
      <c r="BN2976"/>
      <c r="BO2976"/>
      <c r="BP2976"/>
      <c r="BQ2976"/>
      <c r="BR2976"/>
      <c r="BS2976"/>
      <c r="BT2976"/>
      <c r="BU2976"/>
      <c r="BV2976">
        <v>0</v>
      </c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>
        <v>324670.88</v>
      </c>
      <c r="CJ2976">
        <v>4699.0099999999511</v>
      </c>
      <c r="CK2976"/>
      <c r="CL2976"/>
      <c r="CM2976"/>
      <c r="CN2976"/>
      <c r="CO2976">
        <v>4699.0399999999972</v>
      </c>
      <c r="CP2976">
        <v>0</v>
      </c>
      <c r="CQ2976">
        <v>31</v>
      </c>
      <c r="CR2976">
        <v>-12220.225450915023</v>
      </c>
      <c r="CS2976">
        <v>2.9103830456733704E-11</v>
      </c>
      <c r="CT2976">
        <v>-901.34783490166592</v>
      </c>
      <c r="CU2976">
        <v>0</v>
      </c>
      <c r="CV2976">
        <v>0</v>
      </c>
      <c r="CW2976"/>
      <c r="CX2976"/>
      <c r="CY2976"/>
      <c r="CZ2976">
        <v>0</v>
      </c>
      <c r="DA2976">
        <v>0</v>
      </c>
      <c r="DB2976">
        <v>0</v>
      </c>
      <c r="DC2976"/>
      <c r="DD2976"/>
      <c r="DE2976">
        <v>0</v>
      </c>
      <c r="DF2976">
        <v>0</v>
      </c>
      <c r="DG2976">
        <v>0</v>
      </c>
      <c r="DH2976">
        <v>0</v>
      </c>
      <c r="DI2976">
        <v>0</v>
      </c>
      <c r="DJ2976"/>
      <c r="DK2976">
        <v>0</v>
      </c>
      <c r="DL2976">
        <v>0</v>
      </c>
      <c r="DM2976"/>
      <c r="DN2976">
        <v>0</v>
      </c>
      <c r="DO2976">
        <v>0</v>
      </c>
      <c r="DP2976">
        <v>0</v>
      </c>
      <c r="DQ2976">
        <v>0</v>
      </c>
      <c r="DR2976">
        <v>-11318.877616013388</v>
      </c>
      <c r="DS2976"/>
      <c r="DT2976"/>
      <c r="DU2976">
        <v>214398.71106107961</v>
      </c>
      <c r="DV2976"/>
      <c r="DW2976">
        <v>0</v>
      </c>
      <c r="DX2976">
        <v>0</v>
      </c>
      <c r="DY2976">
        <v>-12239.360000000022</v>
      </c>
      <c r="DZ2976"/>
      <c r="EA2976">
        <v>16938.400000000001</v>
      </c>
      <c r="EB2976"/>
      <c r="EC2976">
        <v>-32.179005173180485</v>
      </c>
      <c r="ED2976"/>
      <c r="EE2976">
        <v>0</v>
      </c>
      <c r="EF2976">
        <v>0</v>
      </c>
      <c r="EG2976"/>
      <c r="EH2976">
        <v>0</v>
      </c>
      <c r="EI2976">
        <v>13973.432938796352</v>
      </c>
      <c r="EJ2976">
        <v>2984.4759294101559</v>
      </c>
      <c r="EK2976">
        <v>0</v>
      </c>
      <c r="EL2976">
        <v>0</v>
      </c>
      <c r="EM2976"/>
      <c r="EN2976"/>
      <c r="EO2976">
        <v>0</v>
      </c>
      <c r="EP2976">
        <v>0</v>
      </c>
      <c r="EQ2976"/>
      <c r="ER2976">
        <v>0</v>
      </c>
      <c r="ES2976"/>
      <c r="ET2976">
        <v>0</v>
      </c>
      <c r="EU2976"/>
      <c r="EV2976"/>
      <c r="EW2976"/>
      <c r="EX2976"/>
      <c r="EY2976"/>
      <c r="EZ2976"/>
      <c r="FA2976"/>
      <c r="FB2976">
        <v>0</v>
      </c>
      <c r="FC2976"/>
      <c r="FD2976">
        <v>29.71</v>
      </c>
      <c r="FE2976"/>
      <c r="FF2976"/>
      <c r="FG2976">
        <v>29.71</v>
      </c>
      <c r="FH2976"/>
      <c r="FI2976"/>
      <c r="FJ2976">
        <v>0</v>
      </c>
      <c r="FK2976">
        <v>0</v>
      </c>
      <c r="FL2976"/>
      <c r="FM2976"/>
      <c r="FN2976">
        <v>0</v>
      </c>
      <c r="FO2976"/>
      <c r="FP2976"/>
      <c r="FQ2976"/>
      <c r="FR2976">
        <v>0</v>
      </c>
      <c r="FS2976">
        <v>155</v>
      </c>
      <c r="FT2976"/>
      <c r="FU2976"/>
      <c r="FV2976"/>
      <c r="FW2976"/>
      <c r="FX2976">
        <v>0</v>
      </c>
      <c r="FY2976">
        <v>-66.406452490739895</v>
      </c>
      <c r="FZ2976"/>
      <c r="GA2976">
        <v>-66.406452490739895</v>
      </c>
      <c r="GB2976"/>
      <c r="GC2976">
        <v>0</v>
      </c>
      <c r="GD2976">
        <v>0</v>
      </c>
      <c r="GE2976">
        <v>0</v>
      </c>
      <c r="GF2976">
        <v>0</v>
      </c>
    </row>
    <row r="2977" spans="1:188" ht="14.5" hidden="1" customHeight="1">
      <c r="A2977">
        <v>3181</v>
      </c>
      <c r="B2977" t="s">
        <v>3939</v>
      </c>
      <c r="C2977" t="s">
        <v>2940</v>
      </c>
      <c r="D2977" t="s">
        <v>333</v>
      </c>
      <c r="E2977" t="s">
        <v>221</v>
      </c>
      <c r="F2977" t="s">
        <v>2163</v>
      </c>
      <c r="G2977" t="s">
        <v>3966</v>
      </c>
      <c r="H2977" t="s">
        <v>2163</v>
      </c>
      <c r="I2977" t="s">
        <v>2163</v>
      </c>
      <c r="J2977" t="s">
        <v>3963</v>
      </c>
      <c r="K2977">
        <v>45444</v>
      </c>
      <c r="L2977">
        <v>0</v>
      </c>
      <c r="M2977">
        <v>0</v>
      </c>
      <c r="N2977">
        <v>-112.032</v>
      </c>
      <c r="O2977">
        <v>-112.032</v>
      </c>
      <c r="P2977">
        <v>0</v>
      </c>
      <c r="Q2977">
        <v>0</v>
      </c>
      <c r="R2977"/>
      <c r="S2977">
        <v>70.87</v>
      </c>
      <c r="T2977"/>
      <c r="U2977"/>
      <c r="V2977">
        <v>-7939.70784</v>
      </c>
      <c r="W2977">
        <v>-7939.70784</v>
      </c>
      <c r="X2977">
        <v>-7148.7619199999999</v>
      </c>
      <c r="Y2977">
        <v>0</v>
      </c>
      <c r="Z2977">
        <v>-4220.1543178603551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/>
      <c r="AG2977"/>
      <c r="AH2977"/>
      <c r="AI2977">
        <v>-2.6867857489814337</v>
      </c>
      <c r="AJ2977">
        <v>0</v>
      </c>
      <c r="AK2977">
        <v>-41.820201622016519</v>
      </c>
      <c r="AL2977">
        <v>-1195.5599683659957</v>
      </c>
      <c r="AM2977"/>
      <c r="AN2977">
        <v>-68.998772285660692</v>
      </c>
      <c r="AO2977">
        <v>0</v>
      </c>
      <c r="AP2977">
        <v>0</v>
      </c>
      <c r="AQ2977">
        <v>0</v>
      </c>
      <c r="AR2977">
        <v>0</v>
      </c>
      <c r="AS2977"/>
      <c r="AT2977"/>
      <c r="AU2977">
        <v>0</v>
      </c>
      <c r="AV2977">
        <v>-199.45532456122959</v>
      </c>
      <c r="AW2977">
        <v>19.792869724345273</v>
      </c>
      <c r="AX2977"/>
      <c r="AY2977"/>
      <c r="AZ2977">
        <v>0</v>
      </c>
      <c r="BA2977"/>
      <c r="BB2977">
        <v>129.64607869303353</v>
      </c>
      <c r="BC2977">
        <v>0</v>
      </c>
      <c r="BD2977">
        <v>-649.87145381484345</v>
      </c>
      <c r="BE2977">
        <v>-39.339865998049092</v>
      </c>
      <c r="BF2977"/>
      <c r="BG2977">
        <v>-1368.3919078555366</v>
      </c>
      <c r="BH2977">
        <v>0</v>
      </c>
      <c r="BI2977">
        <v>-0.14000000000000001</v>
      </c>
      <c r="BJ2977">
        <v>0</v>
      </c>
      <c r="BK2977">
        <v>-0.6</v>
      </c>
      <c r="BL2977">
        <v>1</v>
      </c>
      <c r="BM2977"/>
      <c r="BN2977"/>
      <c r="BO2977"/>
      <c r="BP2977"/>
      <c r="BQ2977"/>
      <c r="BR2977"/>
      <c r="BS2977"/>
      <c r="BT2977"/>
      <c r="BU2977"/>
      <c r="BV2977">
        <v>-2057.6032276684291</v>
      </c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>
        <v>-7148.6343000000006</v>
      </c>
      <c r="CJ2977">
        <v>791.04353999999876</v>
      </c>
      <c r="CK2977"/>
      <c r="CL2977"/>
      <c r="CM2977"/>
      <c r="CN2977"/>
      <c r="CO2977">
        <v>790.94592000000023</v>
      </c>
      <c r="CP2977">
        <v>0</v>
      </c>
      <c r="CQ2977">
        <v>30</v>
      </c>
      <c r="CR2977">
        <v>840.59145141355839</v>
      </c>
      <c r="CS2977">
        <v>0</v>
      </c>
      <c r="CT2977">
        <v>0</v>
      </c>
      <c r="CU2977">
        <v>0</v>
      </c>
      <c r="CV2977">
        <v>0</v>
      </c>
      <c r="CW2977"/>
      <c r="CX2977"/>
      <c r="CY2977"/>
      <c r="CZ2977">
        <v>0</v>
      </c>
      <c r="DA2977">
        <v>0</v>
      </c>
      <c r="DB2977">
        <v>0</v>
      </c>
      <c r="DC2977"/>
      <c r="DD2977"/>
      <c r="DE2977">
        <v>-0.55879588768036115</v>
      </c>
      <c r="DF2977">
        <v>-9.2309794835251751</v>
      </c>
      <c r="DG2977">
        <v>-19.43707105872204</v>
      </c>
      <c r="DH2977">
        <v>0</v>
      </c>
      <c r="DI2977">
        <v>391.41538285141263</v>
      </c>
      <c r="DJ2977"/>
      <c r="DK2977">
        <v>0</v>
      </c>
      <c r="DL2977">
        <v>0.22981592488048497</v>
      </c>
      <c r="DM2977"/>
      <c r="DN2977">
        <v>0</v>
      </c>
      <c r="DO2977">
        <v>141.21347599205779</v>
      </c>
      <c r="DP2977">
        <v>5.124261528679078</v>
      </c>
      <c r="DQ2977">
        <v>0</v>
      </c>
      <c r="DR2977">
        <v>280.81178137616519</v>
      </c>
      <c r="DS2977"/>
      <c r="DT2977"/>
      <c r="DU2977"/>
      <c r="DV2977">
        <v>0</v>
      </c>
      <c r="DW2977">
        <v>0</v>
      </c>
      <c r="DX2977">
        <v>0</v>
      </c>
      <c r="DY2977">
        <v>841.36032000000012</v>
      </c>
      <c r="DZ2977"/>
      <c r="EA2977">
        <v>-50.414400000000001</v>
      </c>
      <c r="EB2977"/>
      <c r="EC2977">
        <v>0</v>
      </c>
      <c r="ED2977"/>
      <c r="EE2977">
        <v>40.947294652675467</v>
      </c>
      <c r="EF2977">
        <v>2.4787380260555953</v>
      </c>
      <c r="EG2977"/>
      <c r="EH2977">
        <v>86.220046014302483</v>
      </c>
      <c r="EI2977">
        <v>0</v>
      </c>
      <c r="EJ2977">
        <v>0</v>
      </c>
      <c r="EK2977">
        <v>0</v>
      </c>
      <c r="EL2977">
        <v>0</v>
      </c>
      <c r="EM2977"/>
      <c r="EN2977"/>
      <c r="EO2977">
        <v>0</v>
      </c>
      <c r="EP2977">
        <v>-352.44560856469508</v>
      </c>
      <c r="EQ2977"/>
      <c r="ER2977">
        <v>-6.3359032427765476E-7</v>
      </c>
      <c r="ES2977"/>
      <c r="ET2977">
        <v>51.023580170290188</v>
      </c>
      <c r="EU2977"/>
      <c r="EV2977"/>
      <c r="EW2977"/>
      <c r="EX2977"/>
      <c r="EY2977"/>
      <c r="EZ2977"/>
      <c r="FA2977"/>
      <c r="FB2977">
        <v>0</v>
      </c>
      <c r="FC2977"/>
      <c r="FD2977"/>
      <c r="FE2977">
        <v>63.81</v>
      </c>
      <c r="FF2977"/>
      <c r="FG2977"/>
      <c r="FH2977">
        <v>63.81</v>
      </c>
      <c r="FI2977"/>
      <c r="FJ2977">
        <v>0</v>
      </c>
      <c r="FK2977"/>
      <c r="FL2977">
        <v>0</v>
      </c>
      <c r="FM2977"/>
      <c r="FN2977"/>
      <c r="FO2977">
        <v>0</v>
      </c>
      <c r="FP2977"/>
      <c r="FQ2977"/>
      <c r="FR2977">
        <v>0</v>
      </c>
      <c r="FS2977">
        <v>155</v>
      </c>
      <c r="FT2977"/>
      <c r="FU2977"/>
      <c r="FV2977"/>
      <c r="FW2977"/>
      <c r="FX2977">
        <v>0</v>
      </c>
      <c r="FY2977">
        <v>-66.406452490739895</v>
      </c>
      <c r="FZ2977"/>
      <c r="GA2977">
        <v>-66.406452490739895</v>
      </c>
      <c r="GB2977"/>
      <c r="GC2977">
        <v>0</v>
      </c>
      <c r="GD2977">
        <v>0</v>
      </c>
      <c r="GE2977">
        <v>0</v>
      </c>
      <c r="GF2977">
        <v>0</v>
      </c>
    </row>
    <row r="2978" spans="1:188" ht="14.5" hidden="1" customHeight="1">
      <c r="A2978">
        <v>3182</v>
      </c>
      <c r="B2978" t="s">
        <v>463</v>
      </c>
      <c r="C2978" t="s">
        <v>1870</v>
      </c>
      <c r="D2978" t="s">
        <v>333</v>
      </c>
      <c r="E2978" t="s">
        <v>221</v>
      </c>
      <c r="F2978" t="s">
        <v>2163</v>
      </c>
      <c r="G2978" t="s">
        <v>3966</v>
      </c>
      <c r="H2978" t="s">
        <v>2163</v>
      </c>
      <c r="I2978" t="s">
        <v>2986</v>
      </c>
      <c r="J2978" t="s">
        <v>3963</v>
      </c>
      <c r="K2978">
        <v>45444</v>
      </c>
      <c r="L2978">
        <v>0</v>
      </c>
      <c r="M2978">
        <v>0</v>
      </c>
      <c r="N2978">
        <v>1437.732</v>
      </c>
      <c r="O2978">
        <v>703.02094253316</v>
      </c>
      <c r="P2978">
        <v>0</v>
      </c>
      <c r="Q2978">
        <v>0</v>
      </c>
      <c r="R2978"/>
      <c r="S2978">
        <v>1607.24</v>
      </c>
      <c r="T2978"/>
      <c r="U2978"/>
      <c r="V2978">
        <v>2310780.3796799998</v>
      </c>
      <c r="W2978">
        <v>2310780.3796799998</v>
      </c>
      <c r="X2978">
        <v>2280314.8385999999</v>
      </c>
      <c r="Y2978">
        <v>0</v>
      </c>
      <c r="Z2978">
        <v>54158.195048968184</v>
      </c>
      <c r="AA2978">
        <v>0</v>
      </c>
      <c r="AB2978">
        <v>0</v>
      </c>
      <c r="AC2978">
        <v>39837.353734325705</v>
      </c>
      <c r="AD2978">
        <v>0</v>
      </c>
      <c r="AE2978">
        <v>1805346.3281222705</v>
      </c>
      <c r="AF2978"/>
      <c r="AG2978"/>
      <c r="AH2978"/>
      <c r="AI2978">
        <v>34.480129324251777</v>
      </c>
      <c r="AJ2978">
        <v>0</v>
      </c>
      <c r="AK2978">
        <v>22052.728301506275</v>
      </c>
      <c r="AL2978">
        <v>15342.891534907701</v>
      </c>
      <c r="AM2978"/>
      <c r="AN2978">
        <v>885.47685371864759</v>
      </c>
      <c r="AO2978">
        <v>60224.737148310887</v>
      </c>
      <c r="AP2978">
        <v>281966.60368638276</v>
      </c>
      <c r="AQ2978">
        <v>0</v>
      </c>
      <c r="AR2978">
        <v>0</v>
      </c>
      <c r="AS2978"/>
      <c r="AT2978"/>
      <c r="AU2978">
        <v>0</v>
      </c>
      <c r="AV2978">
        <v>2559.6553010931316</v>
      </c>
      <c r="AW2978">
        <v>-254.00637473688212</v>
      </c>
      <c r="AX2978"/>
      <c r="AY2978"/>
      <c r="AZ2978">
        <v>0</v>
      </c>
      <c r="BA2978"/>
      <c r="BB2978">
        <v>-1663.7774565435993</v>
      </c>
      <c r="BC2978">
        <v>61339.740491945806</v>
      </c>
      <c r="BD2978">
        <v>8339.9473814278299</v>
      </c>
      <c r="BE2978">
        <v>504.85739985992501</v>
      </c>
      <c r="BF2978"/>
      <c r="BG2978">
        <v>17560.882912604939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/>
      <c r="BN2978">
        <v>1165288.4726952815</v>
      </c>
      <c r="BO2978"/>
      <c r="BP2978"/>
      <c r="BQ2978"/>
      <c r="BR2978"/>
      <c r="BS2978"/>
      <c r="BT2978"/>
      <c r="BU2978"/>
      <c r="BV2978">
        <v>26405.687693892694</v>
      </c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>
        <v>1115024.871</v>
      </c>
      <c r="CJ2978">
        <v>-14898.538676996017</v>
      </c>
      <c r="CK2978"/>
      <c r="CL2978"/>
      <c r="CM2978"/>
      <c r="CN2978"/>
      <c r="CO2978">
        <v>-30465.541080000079</v>
      </c>
      <c r="CP2978">
        <v>0</v>
      </c>
      <c r="CQ2978">
        <v>30</v>
      </c>
      <c r="CR2978">
        <v>-92176.250430012646</v>
      </c>
      <c r="CS2978">
        <v>-7.2759576141834259E-12</v>
      </c>
      <c r="CT2978">
        <v>-3260.3175134435878</v>
      </c>
      <c r="CU2978">
        <v>0</v>
      </c>
      <c r="CV2978">
        <v>0</v>
      </c>
      <c r="CW2978"/>
      <c r="CX2978"/>
      <c r="CY2978"/>
      <c r="CZ2978">
        <v>0</v>
      </c>
      <c r="DA2978">
        <v>0</v>
      </c>
      <c r="DB2978">
        <v>0</v>
      </c>
      <c r="DC2978"/>
      <c r="DD2978"/>
      <c r="DE2978">
        <v>7.1711540380111387</v>
      </c>
      <c r="DF2978">
        <v>118.46324795422152</v>
      </c>
      <c r="DG2978">
        <v>249.44032997178147</v>
      </c>
      <c r="DH2978">
        <v>0</v>
      </c>
      <c r="DI2978">
        <v>-5023.1221545426888</v>
      </c>
      <c r="DJ2978"/>
      <c r="DK2978">
        <v>0</v>
      </c>
      <c r="DL2978">
        <v>-2.9492797531979242</v>
      </c>
      <c r="DM2978"/>
      <c r="DN2978">
        <v>0</v>
      </c>
      <c r="DO2978">
        <v>-1812.2244828710827</v>
      </c>
      <c r="DP2978">
        <v>-65.760807413514272</v>
      </c>
      <c r="DQ2978">
        <v>0</v>
      </c>
      <c r="DR2978">
        <v>-81732.153777017767</v>
      </c>
      <c r="DS2978"/>
      <c r="DT2978"/>
      <c r="DU2978"/>
      <c r="DV2978">
        <v>1805346.3281222705</v>
      </c>
      <c r="DW2978">
        <v>0</v>
      </c>
      <c r="DX2978">
        <v>0</v>
      </c>
      <c r="DY2978">
        <v>-92446.16759999987</v>
      </c>
      <c r="DZ2978"/>
      <c r="EA2978">
        <v>61980.626519999998</v>
      </c>
      <c r="EB2978"/>
      <c r="EC2978">
        <v>-270.96361048473045</v>
      </c>
      <c r="ED2978"/>
      <c r="EE2978">
        <v>-525.48589541899105</v>
      </c>
      <c r="EF2978">
        <v>-31.810205831163984</v>
      </c>
      <c r="EG2978"/>
      <c r="EH2978">
        <v>-1106.4813552934443</v>
      </c>
      <c r="EI2978">
        <v>50544.114457511423</v>
      </c>
      <c r="EJ2978">
        <v>10795.626034434383</v>
      </c>
      <c r="EK2978">
        <v>0</v>
      </c>
      <c r="EL2978">
        <v>0</v>
      </c>
      <c r="EM2978"/>
      <c r="EN2978"/>
      <c r="EO2978">
        <v>0</v>
      </c>
      <c r="EP2978">
        <v>4523.014225336834</v>
      </c>
      <c r="EQ2978"/>
      <c r="ER2978">
        <v>8.1310079629423839E-6</v>
      </c>
      <c r="ES2978"/>
      <c r="ET2978">
        <v>-654.79714693472988</v>
      </c>
      <c r="EU2978"/>
      <c r="EV2978"/>
      <c r="EW2978"/>
      <c r="EX2978"/>
      <c r="EY2978"/>
      <c r="EZ2978"/>
      <c r="FA2978"/>
      <c r="FB2978">
        <v>0</v>
      </c>
      <c r="FC2978"/>
      <c r="FD2978"/>
      <c r="FE2978">
        <v>1586.05</v>
      </c>
      <c r="FF2978"/>
      <c r="FG2978"/>
      <c r="FH2978">
        <v>1586.05</v>
      </c>
      <c r="FI2978"/>
      <c r="FJ2978">
        <v>0</v>
      </c>
      <c r="FK2978"/>
      <c r="FL2978">
        <v>1165288.4726952815</v>
      </c>
      <c r="FM2978"/>
      <c r="FN2978"/>
      <c r="FO2978">
        <v>0</v>
      </c>
      <c r="FP2978"/>
      <c r="FQ2978"/>
      <c r="FR2978">
        <v>1165288.4726952815</v>
      </c>
      <c r="FS2978">
        <v>155</v>
      </c>
      <c r="FT2978"/>
      <c r="FU2978"/>
      <c r="FV2978"/>
      <c r="FW2978"/>
      <c r="FX2978">
        <v>0</v>
      </c>
      <c r="FY2978">
        <v>-66.406452490739895</v>
      </c>
      <c r="FZ2978"/>
      <c r="GA2978">
        <v>-66.406452490739895</v>
      </c>
      <c r="GB2978"/>
      <c r="GC2978">
        <v>0</v>
      </c>
      <c r="GD2978">
        <v>0</v>
      </c>
      <c r="GE2978">
        <v>0</v>
      </c>
      <c r="GF2978">
        <v>0</v>
      </c>
    </row>
    <row r="2979" spans="1:188" ht="14.5" hidden="1" customHeight="1">
      <c r="A2979">
        <v>3184</v>
      </c>
      <c r="B2979" t="s">
        <v>463</v>
      </c>
      <c r="C2979" t="s">
        <v>1870</v>
      </c>
      <c r="D2979" t="s">
        <v>333</v>
      </c>
      <c r="E2979" t="s">
        <v>221</v>
      </c>
      <c r="F2979" t="s">
        <v>2163</v>
      </c>
      <c r="G2979" t="s">
        <v>3966</v>
      </c>
      <c r="H2979" t="s">
        <v>2163</v>
      </c>
      <c r="I2979" t="s">
        <v>3946</v>
      </c>
      <c r="J2979" t="s">
        <v>3963</v>
      </c>
      <c r="K2979">
        <v>45444</v>
      </c>
      <c r="L2979">
        <v>0</v>
      </c>
      <c r="M2979">
        <v>0</v>
      </c>
      <c r="N2979">
        <v>15147.295</v>
      </c>
      <c r="O2979">
        <v>15147.295</v>
      </c>
      <c r="P2979">
        <v>0</v>
      </c>
      <c r="Q2979">
        <v>0</v>
      </c>
      <c r="R2979"/>
      <c r="S2979">
        <v>70.87</v>
      </c>
      <c r="T2979"/>
      <c r="U2979"/>
      <c r="V2979">
        <v>1073488.7966500001</v>
      </c>
      <c r="W2979">
        <v>1073488.7966500001</v>
      </c>
      <c r="X2979">
        <v>966548.89395000006</v>
      </c>
      <c r="Y2979">
        <v>0</v>
      </c>
      <c r="Z2979">
        <v>570586.2824742446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/>
      <c r="AG2979"/>
      <c r="AH2979"/>
      <c r="AI2979">
        <v>363.26706960170065</v>
      </c>
      <c r="AJ2979">
        <v>0</v>
      </c>
      <c r="AK2979">
        <v>5654.3035108554941</v>
      </c>
      <c r="AL2979">
        <v>161645.775591174</v>
      </c>
      <c r="AM2979"/>
      <c r="AN2979">
        <v>9328.9842049479339</v>
      </c>
      <c r="AO2979">
        <v>0</v>
      </c>
      <c r="AP2979">
        <v>0</v>
      </c>
      <c r="AQ2979">
        <v>0</v>
      </c>
      <c r="AR2979">
        <v>0</v>
      </c>
      <c r="AS2979"/>
      <c r="AT2979"/>
      <c r="AU2979">
        <v>0</v>
      </c>
      <c r="AV2979">
        <v>26967.372183391264</v>
      </c>
      <c r="AW2979">
        <v>-2676.0964421881831</v>
      </c>
      <c r="AX2979"/>
      <c r="AY2979"/>
      <c r="AZ2979">
        <v>0</v>
      </c>
      <c r="BA2979"/>
      <c r="BB2979">
        <v>-17528.807836659111</v>
      </c>
      <c r="BC2979">
        <v>0</v>
      </c>
      <c r="BD2979">
        <v>87865.918871503774</v>
      </c>
      <c r="BE2979">
        <v>5318.94954595936</v>
      </c>
      <c r="BF2979"/>
      <c r="BG2979">
        <v>185013.53099025841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/>
      <c r="BN2979"/>
      <c r="BO2979"/>
      <c r="BP2979"/>
      <c r="BQ2979"/>
      <c r="BR2979"/>
      <c r="BS2979"/>
      <c r="BT2979"/>
      <c r="BU2979"/>
      <c r="BV2979">
        <v>278198.39940772153</v>
      </c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>
        <v>966549.21299999999</v>
      </c>
      <c r="CJ2979">
        <v>-106939.61365000019</v>
      </c>
      <c r="CK2979"/>
      <c r="CL2979"/>
      <c r="CM2979"/>
      <c r="CN2979"/>
      <c r="CO2979">
        <v>-106939.90270000004</v>
      </c>
      <c r="CP2979">
        <v>0</v>
      </c>
      <c r="CQ2979">
        <v>30</v>
      </c>
      <c r="CR2979">
        <v>-113652.23051484686</v>
      </c>
      <c r="CS2979">
        <v>0</v>
      </c>
      <c r="CT2979">
        <v>0</v>
      </c>
      <c r="CU2979">
        <v>0</v>
      </c>
      <c r="CV2979">
        <v>0</v>
      </c>
      <c r="CW2979"/>
      <c r="CX2979"/>
      <c r="CY2979"/>
      <c r="CZ2979">
        <v>0</v>
      </c>
      <c r="DA2979">
        <v>0</v>
      </c>
      <c r="DB2979">
        <v>0</v>
      </c>
      <c r="DC2979"/>
      <c r="DD2979"/>
      <c r="DE2979">
        <v>75.552040091057279</v>
      </c>
      <c r="DF2979">
        <v>1248.0752764915378</v>
      </c>
      <c r="DG2979">
        <v>2627.990656798298</v>
      </c>
      <c r="DH2979">
        <v>0</v>
      </c>
      <c r="DI2979">
        <v>-52921.346325945131</v>
      </c>
      <c r="DJ2979"/>
      <c r="DK2979">
        <v>0</v>
      </c>
      <c r="DL2979">
        <v>-31.07227943679078</v>
      </c>
      <c r="DM2979"/>
      <c r="DN2979">
        <v>0</v>
      </c>
      <c r="DO2979">
        <v>-19092.778659910731</v>
      </c>
      <c r="DP2979">
        <v>-692.82616602446615</v>
      </c>
      <c r="DQ2979">
        <v>0</v>
      </c>
      <c r="DR2979">
        <v>-37967.178056093617</v>
      </c>
      <c r="DS2979"/>
      <c r="DT2979"/>
      <c r="DU2979"/>
      <c r="DV2979">
        <v>0</v>
      </c>
      <c r="DW2979">
        <v>0</v>
      </c>
      <c r="DX2979">
        <v>0</v>
      </c>
      <c r="DY2979">
        <v>-113756.18545000009</v>
      </c>
      <c r="DZ2979"/>
      <c r="EA2979">
        <v>6816.2827500000003</v>
      </c>
      <c r="EB2979"/>
      <c r="EC2979">
        <v>0</v>
      </c>
      <c r="ED2979"/>
      <c r="EE2979">
        <v>-5536.2820583047505</v>
      </c>
      <c r="EF2979">
        <v>-335.1379615501088</v>
      </c>
      <c r="EG2979"/>
      <c r="EH2979">
        <v>-11657.387816804252</v>
      </c>
      <c r="EI2979">
        <v>0</v>
      </c>
      <c r="EJ2979">
        <v>0</v>
      </c>
      <c r="EK2979">
        <v>0</v>
      </c>
      <c r="EL2979">
        <v>0</v>
      </c>
      <c r="EM2979"/>
      <c r="EN2979"/>
      <c r="EO2979">
        <v>0</v>
      </c>
      <c r="EP2979">
        <v>47652.435057697468</v>
      </c>
      <c r="EQ2979"/>
      <c r="ER2979">
        <v>8.5664627525879199E-5</v>
      </c>
      <c r="ES2979"/>
      <c r="ET2979">
        <v>-6898.6470008170509</v>
      </c>
      <c r="EU2979"/>
      <c r="EV2979"/>
      <c r="EW2979"/>
      <c r="EX2979"/>
      <c r="EY2979"/>
      <c r="EZ2979"/>
      <c r="FA2979"/>
      <c r="FB2979">
        <v>0</v>
      </c>
      <c r="FC2979"/>
      <c r="FD2979"/>
      <c r="FE2979">
        <v>63.81</v>
      </c>
      <c r="FF2979"/>
      <c r="FG2979"/>
      <c r="FH2979">
        <v>63.81</v>
      </c>
      <c r="FI2979"/>
      <c r="FJ2979">
        <v>0</v>
      </c>
      <c r="FK2979"/>
      <c r="FL2979">
        <v>0</v>
      </c>
      <c r="FM2979"/>
      <c r="FN2979"/>
      <c r="FO2979">
        <v>0</v>
      </c>
      <c r="FP2979"/>
      <c r="FQ2979"/>
      <c r="FR2979">
        <v>0</v>
      </c>
      <c r="FS2979">
        <v>155</v>
      </c>
      <c r="FT2979"/>
      <c r="FU2979"/>
      <c r="FV2979"/>
      <c r="FW2979"/>
      <c r="FX2979">
        <v>0</v>
      </c>
      <c r="FY2979">
        <v>-66.406452490739895</v>
      </c>
      <c r="FZ2979"/>
      <c r="GA2979">
        <v>-66.406452490739895</v>
      </c>
      <c r="GB2979"/>
      <c r="GC2979">
        <v>0</v>
      </c>
      <c r="GD2979">
        <v>0</v>
      </c>
      <c r="GE2979">
        <v>0</v>
      </c>
      <c r="GF2979">
        <v>0</v>
      </c>
    </row>
    <row r="2980" spans="1:188" ht="14.5" hidden="1" customHeight="1">
      <c r="A2980">
        <v>3185</v>
      </c>
      <c r="B2980" t="s">
        <v>3939</v>
      </c>
      <c r="C2980" t="s">
        <v>1870</v>
      </c>
      <c r="D2980" t="s">
        <v>333</v>
      </c>
      <c r="E2980" t="s">
        <v>221</v>
      </c>
      <c r="F2980" t="s">
        <v>2163</v>
      </c>
      <c r="G2980" t="s">
        <v>3966</v>
      </c>
      <c r="H2980" t="s">
        <v>2163</v>
      </c>
      <c r="I2980" t="s">
        <v>3946</v>
      </c>
      <c r="J2980" t="s">
        <v>3963</v>
      </c>
      <c r="K2980">
        <v>45444</v>
      </c>
      <c r="L2980">
        <v>0</v>
      </c>
      <c r="M2980">
        <v>0</v>
      </c>
      <c r="N2980">
        <v>-16.288</v>
      </c>
      <c r="O2980">
        <v>-16.288</v>
      </c>
      <c r="P2980">
        <v>0</v>
      </c>
      <c r="Q2980">
        <v>0</v>
      </c>
      <c r="R2980"/>
      <c r="S2980">
        <v>70.87</v>
      </c>
      <c r="T2980"/>
      <c r="U2980"/>
      <c r="V2980">
        <v>-1154.3305600000001</v>
      </c>
      <c r="W2980">
        <v>-1154.3305600000001</v>
      </c>
      <c r="X2980">
        <v>-1039.33728</v>
      </c>
      <c r="Y2980">
        <v>0</v>
      </c>
      <c r="Z2980">
        <v>-613.55571202254237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/>
      <c r="AG2980"/>
      <c r="AH2980"/>
      <c r="AI2980">
        <v>-0.39062380640718364</v>
      </c>
      <c r="AJ2980">
        <v>0</v>
      </c>
      <c r="AK2980">
        <v>-6.0801150030295368</v>
      </c>
      <c r="AL2980">
        <v>-173.81891570930929</v>
      </c>
      <c r="AM2980"/>
      <c r="AN2980">
        <v>-10.031526733333703</v>
      </c>
      <c r="AO2980">
        <v>0</v>
      </c>
      <c r="AP2980">
        <v>0</v>
      </c>
      <c r="AQ2980">
        <v>0</v>
      </c>
      <c r="AR2980">
        <v>0</v>
      </c>
      <c r="AS2980"/>
      <c r="AT2980"/>
      <c r="AU2980">
        <v>0</v>
      </c>
      <c r="AV2980">
        <v>-28.998217709701763</v>
      </c>
      <c r="AW2980">
        <v>2.8776265894577961</v>
      </c>
      <c r="AX2980"/>
      <c r="AY2980"/>
      <c r="AZ2980">
        <v>0</v>
      </c>
      <c r="BA2980"/>
      <c r="BB2980">
        <v>18.848858627464747</v>
      </c>
      <c r="BC2980">
        <v>0</v>
      </c>
      <c r="BD2980">
        <v>-94.482882031349718</v>
      </c>
      <c r="BE2980">
        <v>-5.7195063676112508</v>
      </c>
      <c r="BF2980"/>
      <c r="BG2980">
        <v>-198.94643847428395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/>
      <c r="BN2980"/>
      <c r="BO2980"/>
      <c r="BP2980"/>
      <c r="BQ2980"/>
      <c r="BR2980"/>
      <c r="BS2980"/>
      <c r="BT2980"/>
      <c r="BU2980"/>
      <c r="BV2980">
        <v>-299.1488268732449</v>
      </c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>
        <v>-1039.4648999999999</v>
      </c>
      <c r="CJ2980">
        <v>114.83566000000019</v>
      </c>
      <c r="CK2980"/>
      <c r="CL2980"/>
      <c r="CM2980"/>
      <c r="CN2980"/>
      <c r="CO2980">
        <v>114.99328000000004</v>
      </c>
      <c r="CP2980">
        <v>0</v>
      </c>
      <c r="CQ2980">
        <v>30</v>
      </c>
      <c r="CR2980">
        <v>122.21109647800677</v>
      </c>
      <c r="CS2980">
        <v>0</v>
      </c>
      <c r="CT2980">
        <v>0</v>
      </c>
      <c r="CU2980">
        <v>0</v>
      </c>
      <c r="CV2980">
        <v>0</v>
      </c>
      <c r="CW2980"/>
      <c r="CX2980"/>
      <c r="CY2980"/>
      <c r="CZ2980">
        <v>0</v>
      </c>
      <c r="DA2980">
        <v>0</v>
      </c>
      <c r="DB2980">
        <v>0</v>
      </c>
      <c r="DC2980"/>
      <c r="DD2980"/>
      <c r="DE2980">
        <v>-8.1241675758155552E-2</v>
      </c>
      <c r="DF2980">
        <v>-1.3420647121148903</v>
      </c>
      <c r="DG2980">
        <v>-2.8258980773749158</v>
      </c>
      <c r="DH2980">
        <v>0</v>
      </c>
      <c r="DI2980">
        <v>56.906720900134033</v>
      </c>
      <c r="DJ2980"/>
      <c r="DK2980">
        <v>0</v>
      </c>
      <c r="DL2980">
        <v>3.3412255288251036E-2</v>
      </c>
      <c r="DM2980"/>
      <c r="DN2980">
        <v>0</v>
      </c>
      <c r="DO2980">
        <v>20.530608191933005</v>
      </c>
      <c r="DP2980">
        <v>0.74500117626325313</v>
      </c>
      <c r="DQ2980">
        <v>0</v>
      </c>
      <c r="DR2980">
        <v>40.826391522555866</v>
      </c>
      <c r="DS2980"/>
      <c r="DT2980"/>
      <c r="DU2980"/>
      <c r="DV2980">
        <v>0</v>
      </c>
      <c r="DW2980">
        <v>0</v>
      </c>
      <c r="DX2980">
        <v>0</v>
      </c>
      <c r="DY2980">
        <v>122.32288000000014</v>
      </c>
      <c r="DZ2980"/>
      <c r="EA2980">
        <v>-7.3296000000000001</v>
      </c>
      <c r="EB2980"/>
      <c r="EC2980">
        <v>0</v>
      </c>
      <c r="ED2980"/>
      <c r="EE2980">
        <v>5.9532056493035741</v>
      </c>
      <c r="EF2980">
        <v>0.360376365399114</v>
      </c>
      <c r="EG2980"/>
      <c r="EH2980">
        <v>12.535276612762058</v>
      </c>
      <c r="EI2980">
        <v>0</v>
      </c>
      <c r="EJ2980">
        <v>0</v>
      </c>
      <c r="EK2980">
        <v>0</v>
      </c>
      <c r="EL2980">
        <v>0</v>
      </c>
      <c r="EM2980"/>
      <c r="EN2980"/>
      <c r="EO2980">
        <v>0</v>
      </c>
      <c r="EP2980">
        <v>-51.241021068103343</v>
      </c>
      <c r="EQ2980"/>
      <c r="ER2980">
        <v>-9.21158169258287E-8</v>
      </c>
      <c r="ES2980"/>
      <c r="ET2980">
        <v>7.4181668970801837</v>
      </c>
      <c r="EU2980"/>
      <c r="EV2980"/>
      <c r="EW2980"/>
      <c r="EX2980"/>
      <c r="EY2980"/>
      <c r="EZ2980"/>
      <c r="FA2980"/>
      <c r="FB2980">
        <v>0</v>
      </c>
      <c r="FC2980"/>
      <c r="FD2980"/>
      <c r="FE2980">
        <v>63.81</v>
      </c>
      <c r="FF2980"/>
      <c r="FG2980"/>
      <c r="FH2980">
        <v>63.81</v>
      </c>
      <c r="FI2980"/>
      <c r="FJ2980">
        <v>0</v>
      </c>
      <c r="FK2980"/>
      <c r="FL2980">
        <v>0</v>
      </c>
      <c r="FM2980"/>
      <c r="FN2980"/>
      <c r="FO2980">
        <v>0</v>
      </c>
      <c r="FP2980"/>
      <c r="FQ2980"/>
      <c r="FR2980">
        <v>0</v>
      </c>
      <c r="FS2980">
        <v>155</v>
      </c>
      <c r="FT2980"/>
      <c r="FU2980"/>
      <c r="FV2980"/>
      <c r="FW2980"/>
      <c r="FX2980">
        <v>0</v>
      </c>
      <c r="FY2980">
        <v>-66.406452490739895</v>
      </c>
      <c r="FZ2980"/>
      <c r="GA2980">
        <v>-66.406452490739895</v>
      </c>
      <c r="GB2980"/>
      <c r="GC2980">
        <v>0</v>
      </c>
      <c r="GD2980">
        <v>0</v>
      </c>
      <c r="GE2980">
        <v>0</v>
      </c>
      <c r="GF2980">
        <v>0</v>
      </c>
    </row>
    <row r="2981" spans="1:188" ht="14.5" hidden="1" customHeight="1">
      <c r="A2981">
        <v>3186</v>
      </c>
      <c r="B2981" t="s">
        <v>463</v>
      </c>
      <c r="C2981" t="s">
        <v>1870</v>
      </c>
      <c r="D2981" t="s">
        <v>333</v>
      </c>
      <c r="E2981" t="s">
        <v>221</v>
      </c>
      <c r="F2981" t="s">
        <v>2163</v>
      </c>
      <c r="G2981" t="s">
        <v>3966</v>
      </c>
      <c r="H2981" t="s">
        <v>2163</v>
      </c>
      <c r="I2981" t="s">
        <v>2163</v>
      </c>
      <c r="J2981" t="s">
        <v>3963</v>
      </c>
      <c r="K2981">
        <v>45444</v>
      </c>
      <c r="L2981">
        <v>58703</v>
      </c>
      <c r="M2981">
        <v>27170.812696600002</v>
      </c>
      <c r="N2981">
        <v>0</v>
      </c>
      <c r="O2981">
        <v>0</v>
      </c>
      <c r="P2981">
        <v>0</v>
      </c>
      <c r="Q2981">
        <v>0</v>
      </c>
      <c r="R2981">
        <v>22.69</v>
      </c>
      <c r="S2981"/>
      <c r="T2981"/>
      <c r="U2981">
        <v>1331971.07</v>
      </c>
      <c r="V2981"/>
      <c r="W2981">
        <v>1331971.07</v>
      </c>
      <c r="X2981">
        <v>1338428.4000000001</v>
      </c>
      <c r="Y2981">
        <v>0</v>
      </c>
      <c r="Z2981">
        <v>0</v>
      </c>
      <c r="AA2981">
        <v>0</v>
      </c>
      <c r="AB2981">
        <v>0</v>
      </c>
      <c r="AC2981">
        <v>31724.850441127601</v>
      </c>
      <c r="AD2981">
        <v>0</v>
      </c>
      <c r="AE2981">
        <v>986366.20570292498</v>
      </c>
      <c r="AF2981"/>
      <c r="AG2981"/>
      <c r="AH2981"/>
      <c r="AI2981">
        <v>0</v>
      </c>
      <c r="AJ2981">
        <v>0</v>
      </c>
      <c r="AK2981">
        <v>0</v>
      </c>
      <c r="AL2981">
        <v>0</v>
      </c>
      <c r="AM2981"/>
      <c r="AN2981">
        <v>0</v>
      </c>
      <c r="AO2981">
        <v>57076.928523437047</v>
      </c>
      <c r="AP2981">
        <v>256936.50289593852</v>
      </c>
      <c r="AQ2981">
        <v>0</v>
      </c>
      <c r="AR2981">
        <v>0</v>
      </c>
      <c r="AS2981"/>
      <c r="AT2981"/>
      <c r="AU2981">
        <v>0</v>
      </c>
      <c r="AV2981">
        <v>0</v>
      </c>
      <c r="AW2981">
        <v>0</v>
      </c>
      <c r="AX2981"/>
      <c r="AY2981"/>
      <c r="AZ2981">
        <v>0</v>
      </c>
      <c r="BA2981"/>
      <c r="BB2981">
        <v>0</v>
      </c>
      <c r="BC2981">
        <v>56288.690261027907</v>
      </c>
      <c r="BD2981">
        <v>0</v>
      </c>
      <c r="BE2981">
        <v>0</v>
      </c>
      <c r="BF2981"/>
      <c r="BG2981">
        <v>0</v>
      </c>
      <c r="BH2981">
        <v>0</v>
      </c>
      <c r="BI2981">
        <v>195814.59</v>
      </c>
      <c r="BJ2981">
        <v>0</v>
      </c>
      <c r="BK2981">
        <v>991010.88</v>
      </c>
      <c r="BL2981">
        <v>175</v>
      </c>
      <c r="BM2981"/>
      <c r="BN2981">
        <v>718933.87051752</v>
      </c>
      <c r="BO2981"/>
      <c r="BP2981"/>
      <c r="BQ2981"/>
      <c r="BR2981"/>
      <c r="BS2981"/>
      <c r="BT2981"/>
      <c r="BU2981"/>
      <c r="BV2981">
        <v>0</v>
      </c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>
        <v>619494.46799999999</v>
      </c>
      <c r="CJ2981">
        <v>2988.6979141458869</v>
      </c>
      <c r="CK2981"/>
      <c r="CL2981"/>
      <c r="CM2981"/>
      <c r="CN2981"/>
      <c r="CO2981">
        <v>6457.3299999999663</v>
      </c>
      <c r="CP2981">
        <v>0</v>
      </c>
      <c r="CQ2981">
        <v>30</v>
      </c>
      <c r="CR2981">
        <v>-50087.409040231199</v>
      </c>
      <c r="CS2981">
        <v>1.7462298274040222E-10</v>
      </c>
      <c r="CT2981">
        <v>-2970.8999905764067</v>
      </c>
      <c r="CU2981">
        <v>0</v>
      </c>
      <c r="CV2981">
        <v>0</v>
      </c>
      <c r="CW2981"/>
      <c r="CX2981"/>
      <c r="CY2981"/>
      <c r="CZ2981">
        <v>0</v>
      </c>
      <c r="DA2981">
        <v>0</v>
      </c>
      <c r="DB2981">
        <v>0</v>
      </c>
      <c r="DC2981"/>
      <c r="DD2981"/>
      <c r="DE2981">
        <v>0</v>
      </c>
      <c r="DF2981">
        <v>0</v>
      </c>
      <c r="DG2981">
        <v>0</v>
      </c>
      <c r="DH2981">
        <v>0</v>
      </c>
      <c r="DI2981">
        <v>0</v>
      </c>
      <c r="DJ2981"/>
      <c r="DK2981">
        <v>0</v>
      </c>
      <c r="DL2981">
        <v>0</v>
      </c>
      <c r="DM2981"/>
      <c r="DN2981">
        <v>0</v>
      </c>
      <c r="DO2981">
        <v>0</v>
      </c>
      <c r="DP2981">
        <v>0</v>
      </c>
      <c r="DQ2981">
        <v>0</v>
      </c>
      <c r="DR2981">
        <v>-47116.509049654982</v>
      </c>
      <c r="DS2981"/>
      <c r="DT2981"/>
      <c r="DU2981">
        <v>986366.20570292498</v>
      </c>
      <c r="DV2981"/>
      <c r="DW2981">
        <v>0</v>
      </c>
      <c r="DX2981">
        <v>0</v>
      </c>
      <c r="DY2981">
        <v>-49897.549999999923</v>
      </c>
      <c r="DZ2981"/>
      <c r="EA2981">
        <v>56354.879999999997</v>
      </c>
      <c r="EB2981"/>
      <c r="EC2981">
        <v>-148.04325585335027</v>
      </c>
      <c r="ED2981"/>
      <c r="EE2981">
        <v>0</v>
      </c>
      <c r="EF2981">
        <v>0</v>
      </c>
      <c r="EG2981"/>
      <c r="EH2981">
        <v>0</v>
      </c>
      <c r="EI2981">
        <v>46057.326792960848</v>
      </c>
      <c r="EJ2981">
        <v>10231.363468067055</v>
      </c>
      <c r="EK2981">
        <v>0</v>
      </c>
      <c r="EL2981">
        <v>0</v>
      </c>
      <c r="EM2981"/>
      <c r="EN2981"/>
      <c r="EO2981">
        <v>0</v>
      </c>
      <c r="EP2981">
        <v>0</v>
      </c>
      <c r="EQ2981"/>
      <c r="ER2981">
        <v>0</v>
      </c>
      <c r="ES2981"/>
      <c r="ET2981">
        <v>0</v>
      </c>
      <c r="EU2981"/>
      <c r="EV2981"/>
      <c r="EW2981"/>
      <c r="EX2981"/>
      <c r="EY2981"/>
      <c r="EZ2981"/>
      <c r="FA2981"/>
      <c r="FB2981">
        <v>0</v>
      </c>
      <c r="FC2981"/>
      <c r="FD2981">
        <v>22.8</v>
      </c>
      <c r="FE2981"/>
      <c r="FF2981"/>
      <c r="FG2981">
        <v>22.8</v>
      </c>
      <c r="FH2981"/>
      <c r="FI2981"/>
      <c r="FJ2981">
        <v>0</v>
      </c>
      <c r="FK2981">
        <v>718933.87051752</v>
      </c>
      <c r="FL2981"/>
      <c r="FM2981"/>
      <c r="FN2981">
        <v>0</v>
      </c>
      <c r="FO2981"/>
      <c r="FP2981"/>
      <c r="FQ2981"/>
      <c r="FR2981">
        <v>718933.87051752</v>
      </c>
      <c r="FS2981">
        <v>155</v>
      </c>
      <c r="FT2981"/>
      <c r="FU2981"/>
      <c r="FV2981"/>
      <c r="FW2981"/>
      <c r="FX2981">
        <v>0</v>
      </c>
      <c r="FY2981">
        <v>-66.406452490739895</v>
      </c>
      <c r="FZ2981"/>
      <c r="GA2981">
        <v>-66.406452490739895</v>
      </c>
      <c r="GB2981"/>
      <c r="GC2981">
        <v>0</v>
      </c>
      <c r="GD2981">
        <v>0</v>
      </c>
      <c r="GE2981">
        <v>0</v>
      </c>
      <c r="GF2981">
        <v>0</v>
      </c>
    </row>
    <row r="2982" spans="1:188" ht="14.5" hidden="1" customHeight="1">
      <c r="A2982">
        <v>3190</v>
      </c>
      <c r="B2982" t="s">
        <v>463</v>
      </c>
      <c r="C2982" t="s">
        <v>456</v>
      </c>
      <c r="D2982" t="s">
        <v>333</v>
      </c>
      <c r="E2982" t="s">
        <v>2163</v>
      </c>
      <c r="F2982" t="s">
        <v>2163</v>
      </c>
      <c r="G2982" t="s">
        <v>2163</v>
      </c>
      <c r="H2982" t="s">
        <v>3967</v>
      </c>
      <c r="I2982" t="s">
        <v>2163</v>
      </c>
      <c r="J2982" t="s">
        <v>3968</v>
      </c>
      <c r="K2982">
        <v>45444</v>
      </c>
      <c r="L2982">
        <v>6855</v>
      </c>
      <c r="M2982">
        <v>6855</v>
      </c>
      <c r="N2982">
        <v>0</v>
      </c>
      <c r="O2982">
        <v>0</v>
      </c>
      <c r="P2982">
        <v>0</v>
      </c>
      <c r="Q2982">
        <v>0</v>
      </c>
      <c r="R2982">
        <v>11.18</v>
      </c>
      <c r="S2982"/>
      <c r="T2982"/>
      <c r="U2982">
        <v>76638.899999999994</v>
      </c>
      <c r="V2982"/>
      <c r="W2982">
        <v>76638.899999999994</v>
      </c>
      <c r="X2982">
        <v>73896.899999999994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75189.932845145624</v>
      </c>
      <c r="AF2982"/>
      <c r="AG2982"/>
      <c r="AH2982"/>
      <c r="AI2982">
        <v>0</v>
      </c>
      <c r="AJ2982">
        <v>0</v>
      </c>
      <c r="AK2982">
        <v>764.19335168753662</v>
      </c>
      <c r="AL2982">
        <v>0</v>
      </c>
      <c r="AM2982"/>
      <c r="AN2982">
        <v>295.5694847218295</v>
      </c>
      <c r="AO2982">
        <v>0</v>
      </c>
      <c r="AP2982">
        <v>0</v>
      </c>
      <c r="AQ2982">
        <v>0</v>
      </c>
      <c r="AR2982">
        <v>0</v>
      </c>
      <c r="AS2982"/>
      <c r="AT2982"/>
      <c r="AU2982">
        <v>0</v>
      </c>
      <c r="AV2982">
        <v>0</v>
      </c>
      <c r="AW2982">
        <v>0</v>
      </c>
      <c r="AX2982"/>
      <c r="AY2982"/>
      <c r="AZ2982">
        <v>0</v>
      </c>
      <c r="BA2982"/>
      <c r="BB2982">
        <v>-25.271027607245756</v>
      </c>
      <c r="BC2982">
        <v>0</v>
      </c>
      <c r="BD2982">
        <v>0</v>
      </c>
      <c r="BE2982">
        <v>0</v>
      </c>
      <c r="BF2982"/>
      <c r="BG2982">
        <v>401.07459088125057</v>
      </c>
      <c r="BH2982">
        <v>0</v>
      </c>
      <c r="BI2982">
        <v>3161.16</v>
      </c>
      <c r="BJ2982">
        <v>0</v>
      </c>
      <c r="BK2982">
        <v>0</v>
      </c>
      <c r="BL2982">
        <v>18</v>
      </c>
      <c r="BM2982"/>
      <c r="BN2982"/>
      <c r="BO2982"/>
      <c r="BP2982"/>
      <c r="BQ2982"/>
      <c r="BR2982"/>
      <c r="BS2982"/>
      <c r="BT2982"/>
      <c r="BU2982"/>
      <c r="BV2982">
        <v>401.07459088125057</v>
      </c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>
        <v>73896.899999999994</v>
      </c>
      <c r="CJ2982">
        <v>-2742.0299999999843</v>
      </c>
      <c r="CK2982"/>
      <c r="CL2982"/>
      <c r="CM2982"/>
      <c r="CN2982"/>
      <c r="CO2982">
        <v>-2742.0000000000023</v>
      </c>
      <c r="CP2982">
        <v>0</v>
      </c>
      <c r="CQ2982">
        <v>30</v>
      </c>
      <c r="CR2982">
        <v>-2727.3899771851952</v>
      </c>
      <c r="CS2982">
        <v>0</v>
      </c>
      <c r="CT2982">
        <v>0</v>
      </c>
      <c r="CU2982">
        <v>0</v>
      </c>
      <c r="CV2982">
        <v>0</v>
      </c>
      <c r="CW2982"/>
      <c r="CX2982"/>
      <c r="CY2982"/>
      <c r="CZ2982">
        <v>0</v>
      </c>
      <c r="DA2982">
        <v>0</v>
      </c>
      <c r="DB2982">
        <v>0</v>
      </c>
      <c r="DC2982"/>
      <c r="DD2982"/>
      <c r="DE2982">
        <v>0</v>
      </c>
      <c r="DF2982">
        <v>0</v>
      </c>
      <c r="DG2982">
        <v>5.6969902248438871</v>
      </c>
      <c r="DH2982">
        <v>0</v>
      </c>
      <c r="DI2982">
        <v>0</v>
      </c>
      <c r="DJ2982"/>
      <c r="DK2982">
        <v>0</v>
      </c>
      <c r="DL2982">
        <v>0</v>
      </c>
      <c r="DM2982"/>
      <c r="DN2982">
        <v>0</v>
      </c>
      <c r="DO2982">
        <v>0</v>
      </c>
      <c r="DP2982">
        <v>-21.950757809734171</v>
      </c>
      <c r="DQ2982">
        <v>0</v>
      </c>
      <c r="DR2982">
        <v>-2711.1362096003049</v>
      </c>
      <c r="DS2982"/>
      <c r="DT2982"/>
      <c r="DU2982">
        <v>75189.932845145624</v>
      </c>
      <c r="DV2982"/>
      <c r="DW2982">
        <v>0</v>
      </c>
      <c r="DX2982">
        <v>0</v>
      </c>
      <c r="DY2982">
        <v>-2742</v>
      </c>
      <c r="DZ2982"/>
      <c r="EA2982">
        <v>0</v>
      </c>
      <c r="EB2982"/>
      <c r="EC2982">
        <v>-11.285222873208113</v>
      </c>
      <c r="ED2982"/>
      <c r="EE2982">
        <v>0</v>
      </c>
      <c r="EF2982">
        <v>0</v>
      </c>
      <c r="EG2982"/>
      <c r="EH2982">
        <v>-25.271027607245756</v>
      </c>
      <c r="EI2982">
        <v>0</v>
      </c>
      <c r="EJ2982">
        <v>0</v>
      </c>
      <c r="EK2982">
        <v>0</v>
      </c>
      <c r="EL2982">
        <v>0</v>
      </c>
      <c r="EM2982"/>
      <c r="EN2982"/>
      <c r="EO2982">
        <v>0</v>
      </c>
      <c r="EP2982">
        <v>0</v>
      </c>
      <c r="EQ2982"/>
      <c r="ER2982">
        <v>0</v>
      </c>
      <c r="ES2982"/>
      <c r="ET2982">
        <v>0</v>
      </c>
      <c r="EU2982"/>
      <c r="EV2982"/>
      <c r="EW2982"/>
      <c r="EX2982"/>
      <c r="EY2982"/>
      <c r="EZ2982"/>
      <c r="FA2982"/>
      <c r="FB2982">
        <v>0</v>
      </c>
      <c r="FC2982"/>
      <c r="FD2982">
        <v>10.78</v>
      </c>
      <c r="FE2982"/>
      <c r="FF2982"/>
      <c r="FG2982">
        <v>10.78</v>
      </c>
      <c r="FH2982"/>
      <c r="FI2982"/>
      <c r="FJ2982">
        <v>0</v>
      </c>
      <c r="FK2982">
        <v>0</v>
      </c>
      <c r="FL2982"/>
      <c r="FM2982"/>
      <c r="FN2982">
        <v>0</v>
      </c>
      <c r="FO2982"/>
      <c r="FP2982"/>
      <c r="FQ2982"/>
      <c r="FR2982">
        <v>0</v>
      </c>
      <c r="FS2982">
        <v>155</v>
      </c>
      <c r="FT2982"/>
      <c r="FU2982"/>
      <c r="FV2982"/>
      <c r="FW2982"/>
      <c r="FX2982">
        <v>0</v>
      </c>
      <c r="FY2982">
        <v>-66.406452490739895</v>
      </c>
      <c r="FZ2982"/>
      <c r="GA2982">
        <v>-66.406452490739895</v>
      </c>
      <c r="GB2982"/>
      <c r="GC2982">
        <v>0</v>
      </c>
      <c r="GD2982">
        <v>0</v>
      </c>
      <c r="GE2982">
        <v>0</v>
      </c>
      <c r="GF2982">
        <v>0</v>
      </c>
    </row>
    <row r="2983" spans="1:188" ht="14.5" hidden="1" customHeight="1">
      <c r="A2983">
        <v>3194</v>
      </c>
      <c r="B2983" t="s">
        <v>463</v>
      </c>
      <c r="C2983" t="s">
        <v>455</v>
      </c>
      <c r="D2983" t="s">
        <v>333</v>
      </c>
      <c r="E2983" t="s">
        <v>2163</v>
      </c>
      <c r="F2983" t="s">
        <v>2163</v>
      </c>
      <c r="G2983" t="s">
        <v>2163</v>
      </c>
      <c r="H2983" t="s">
        <v>2329</v>
      </c>
      <c r="I2983" t="s">
        <v>2986</v>
      </c>
      <c r="J2983" t="s">
        <v>445</v>
      </c>
      <c r="K2983">
        <v>45444</v>
      </c>
      <c r="L2983">
        <v>4558</v>
      </c>
      <c r="M2983">
        <v>4558</v>
      </c>
      <c r="N2983">
        <v>0</v>
      </c>
      <c r="O2983">
        <v>0</v>
      </c>
      <c r="P2983">
        <v>0</v>
      </c>
      <c r="Q2983">
        <v>0</v>
      </c>
      <c r="R2983">
        <v>35.11</v>
      </c>
      <c r="S2983"/>
      <c r="T2983"/>
      <c r="U2983">
        <v>160031.38</v>
      </c>
      <c r="V2983"/>
      <c r="W2983">
        <v>160031.38</v>
      </c>
      <c r="X2983">
        <v>167688.82</v>
      </c>
      <c r="Y2983">
        <v>0</v>
      </c>
      <c r="Z2983">
        <v>0</v>
      </c>
      <c r="AA2983">
        <v>0</v>
      </c>
      <c r="AB2983">
        <v>0</v>
      </c>
      <c r="AC2983">
        <v>5251.2949012079334</v>
      </c>
      <c r="AD2983">
        <v>0</v>
      </c>
      <c r="AE2983">
        <v>109668.92451582057</v>
      </c>
      <c r="AF2983"/>
      <c r="AG2983"/>
      <c r="AH2983"/>
      <c r="AI2983">
        <v>0</v>
      </c>
      <c r="AJ2983">
        <v>0</v>
      </c>
      <c r="AK2983">
        <v>0</v>
      </c>
      <c r="AL2983">
        <v>0</v>
      </c>
      <c r="AM2983"/>
      <c r="AN2983">
        <v>0</v>
      </c>
      <c r="AO2983">
        <v>7938.6567913093104</v>
      </c>
      <c r="AP2983">
        <v>37168.647757989711</v>
      </c>
      <c r="AQ2983">
        <v>0</v>
      </c>
      <c r="AR2983">
        <v>0</v>
      </c>
      <c r="AS2983"/>
      <c r="AT2983"/>
      <c r="AU2983">
        <v>0</v>
      </c>
      <c r="AV2983">
        <v>0</v>
      </c>
      <c r="AW2983">
        <v>0</v>
      </c>
      <c r="AX2983"/>
      <c r="AY2983"/>
      <c r="AZ2983">
        <v>0</v>
      </c>
      <c r="BA2983"/>
      <c r="BB2983">
        <v>0</v>
      </c>
      <c r="BC2983">
        <v>8085.7404182001119</v>
      </c>
      <c r="BD2983">
        <v>0</v>
      </c>
      <c r="BE2983">
        <v>0</v>
      </c>
      <c r="BF2983"/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/>
      <c r="BN2983"/>
      <c r="BO2983"/>
      <c r="BP2983"/>
      <c r="BQ2983"/>
      <c r="BR2983"/>
      <c r="BS2983"/>
      <c r="BT2983"/>
      <c r="BU2983"/>
      <c r="BV2983">
        <v>0</v>
      </c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>
        <v>167688.82</v>
      </c>
      <c r="CJ2983">
        <v>7657.4099999999744</v>
      </c>
      <c r="CK2983"/>
      <c r="CL2983"/>
      <c r="CM2983"/>
      <c r="CN2983"/>
      <c r="CO2983">
        <v>7657.4399999999987</v>
      </c>
      <c r="CP2983">
        <v>0</v>
      </c>
      <c r="CQ2983">
        <v>30</v>
      </c>
      <c r="CR2983">
        <v>-429.77285838862736</v>
      </c>
      <c r="CS2983">
        <v>-4.5474735088646412E-12</v>
      </c>
      <c r="CT2983">
        <v>-429.77285838862008</v>
      </c>
      <c r="CU2983">
        <v>0</v>
      </c>
      <c r="CV2983">
        <v>0</v>
      </c>
      <c r="CW2983"/>
      <c r="CX2983"/>
      <c r="CY2983"/>
      <c r="CZ2983">
        <v>0</v>
      </c>
      <c r="DA2983">
        <v>0</v>
      </c>
      <c r="DB2983">
        <v>0</v>
      </c>
      <c r="DC2983"/>
      <c r="DD2983"/>
      <c r="DE2983">
        <v>0</v>
      </c>
      <c r="DF2983">
        <v>0</v>
      </c>
      <c r="DG2983">
        <v>0</v>
      </c>
      <c r="DH2983">
        <v>0</v>
      </c>
      <c r="DI2983">
        <v>0</v>
      </c>
      <c r="DJ2983"/>
      <c r="DK2983">
        <v>0</v>
      </c>
      <c r="DL2983">
        <v>0</v>
      </c>
      <c r="DM2983"/>
      <c r="DN2983">
        <v>0</v>
      </c>
      <c r="DO2983">
        <v>0</v>
      </c>
      <c r="DP2983">
        <v>0</v>
      </c>
      <c r="DQ2983">
        <v>0</v>
      </c>
      <c r="DR2983">
        <v>0</v>
      </c>
      <c r="DS2983"/>
      <c r="DT2983" t="s">
        <v>3969</v>
      </c>
      <c r="DU2983">
        <v>109668.92451582057</v>
      </c>
      <c r="DV2983"/>
      <c r="DW2983">
        <v>0</v>
      </c>
      <c r="DX2983">
        <v>0</v>
      </c>
      <c r="DY2983">
        <v>-410.21999999999753</v>
      </c>
      <c r="DZ2983"/>
      <c r="EA2983">
        <v>8067.66</v>
      </c>
      <c r="EB2983"/>
      <c r="EC2983">
        <v>-16.460159073612886</v>
      </c>
      <c r="ED2983"/>
      <c r="EE2983">
        <v>0</v>
      </c>
      <c r="EF2983">
        <v>0</v>
      </c>
      <c r="EG2983"/>
      <c r="EH2983">
        <v>0</v>
      </c>
      <c r="EI2983">
        <v>6662.6911199749538</v>
      </c>
      <c r="EJ2983">
        <v>1423.0492982251578</v>
      </c>
      <c r="EK2983">
        <v>0</v>
      </c>
      <c r="EL2983">
        <v>0</v>
      </c>
      <c r="EM2983"/>
      <c r="EN2983"/>
      <c r="EO2983">
        <v>0</v>
      </c>
      <c r="EP2983">
        <v>0</v>
      </c>
      <c r="EQ2983"/>
      <c r="ER2983">
        <v>0</v>
      </c>
      <c r="ES2983"/>
      <c r="ET2983">
        <v>0</v>
      </c>
      <c r="EU2983"/>
      <c r="EV2983"/>
      <c r="EW2983"/>
      <c r="EX2983"/>
      <c r="EY2983"/>
      <c r="EZ2983"/>
      <c r="FA2983"/>
      <c r="FB2983">
        <v>0</v>
      </c>
      <c r="FC2983"/>
      <c r="FD2983">
        <v>36.79</v>
      </c>
      <c r="FE2983"/>
      <c r="FF2983"/>
      <c r="FG2983">
        <v>36.79</v>
      </c>
      <c r="FH2983"/>
      <c r="FI2983"/>
      <c r="FJ2983">
        <v>0</v>
      </c>
      <c r="FK2983">
        <v>0</v>
      </c>
      <c r="FL2983"/>
      <c r="FM2983"/>
      <c r="FN2983">
        <v>0</v>
      </c>
      <c r="FO2983"/>
      <c r="FP2983"/>
      <c r="FQ2983"/>
      <c r="FR2983">
        <v>0</v>
      </c>
      <c r="FS2983">
        <v>155</v>
      </c>
      <c r="FT2983"/>
      <c r="FU2983"/>
      <c r="FV2983"/>
      <c r="FW2983"/>
      <c r="FX2983">
        <v>0</v>
      </c>
      <c r="FY2983">
        <v>-66.406452490739895</v>
      </c>
      <c r="FZ2983"/>
      <c r="GA2983">
        <v>-66.406452490739895</v>
      </c>
      <c r="GB2983"/>
      <c r="GC2983">
        <v>0</v>
      </c>
      <c r="GD2983">
        <v>0</v>
      </c>
      <c r="GE2983">
        <v>0</v>
      </c>
      <c r="GF2983">
        <v>0</v>
      </c>
    </row>
    <row r="2984" spans="1:188" ht="14.5" hidden="1" customHeight="1">
      <c r="A2984">
        <v>3195</v>
      </c>
      <c r="B2984" t="s">
        <v>463</v>
      </c>
      <c r="C2984" t="s">
        <v>455</v>
      </c>
      <c r="D2984" t="s">
        <v>333</v>
      </c>
      <c r="E2984" t="s">
        <v>2163</v>
      </c>
      <c r="F2984" t="s">
        <v>2163</v>
      </c>
      <c r="G2984" t="s">
        <v>2163</v>
      </c>
      <c r="H2984" t="s">
        <v>2329</v>
      </c>
      <c r="I2984" t="s">
        <v>3946</v>
      </c>
      <c r="J2984" t="s">
        <v>445</v>
      </c>
      <c r="K2984">
        <v>45444</v>
      </c>
      <c r="L2984">
        <v>5689</v>
      </c>
      <c r="M2984">
        <v>5689</v>
      </c>
      <c r="N2984">
        <v>0</v>
      </c>
      <c r="O2984">
        <v>0</v>
      </c>
      <c r="P2984">
        <v>0</v>
      </c>
      <c r="Q2984">
        <v>0</v>
      </c>
      <c r="R2984">
        <v>13.63</v>
      </c>
      <c r="S2984"/>
      <c r="T2984"/>
      <c r="U2984">
        <v>77541.070000000007</v>
      </c>
      <c r="V2984"/>
      <c r="W2984">
        <v>77541.070000000007</v>
      </c>
      <c r="X2984">
        <v>82718.06</v>
      </c>
      <c r="Y2984">
        <v>0</v>
      </c>
      <c r="Z2984">
        <v>0</v>
      </c>
      <c r="AA2984">
        <v>0</v>
      </c>
      <c r="AB2984">
        <v>0</v>
      </c>
      <c r="AC2984">
        <v>3074.5051217071514</v>
      </c>
      <c r="AD2984">
        <v>0</v>
      </c>
      <c r="AE2984">
        <v>44050.823979722671</v>
      </c>
      <c r="AF2984"/>
      <c r="AG2984"/>
      <c r="AH2984"/>
      <c r="AI2984">
        <v>0</v>
      </c>
      <c r="AJ2984">
        <v>0</v>
      </c>
      <c r="AK2984">
        <v>0</v>
      </c>
      <c r="AL2984">
        <v>0</v>
      </c>
      <c r="AM2984"/>
      <c r="AN2984">
        <v>0</v>
      </c>
      <c r="AO2984">
        <v>5531.4148573298353</v>
      </c>
      <c r="AP2984">
        <v>24900.120351174457</v>
      </c>
      <c r="AQ2984">
        <v>0</v>
      </c>
      <c r="AR2984">
        <v>0</v>
      </c>
      <c r="AS2984"/>
      <c r="AT2984"/>
      <c r="AU2984">
        <v>0</v>
      </c>
      <c r="AV2984">
        <v>0</v>
      </c>
      <c r="AW2984">
        <v>0</v>
      </c>
      <c r="AX2984"/>
      <c r="AY2984"/>
      <c r="AZ2984">
        <v>0</v>
      </c>
      <c r="BA2984"/>
      <c r="BB2984">
        <v>0</v>
      </c>
      <c r="BC2984">
        <v>5455.0254483584786</v>
      </c>
      <c r="BD2984">
        <v>0</v>
      </c>
      <c r="BE2984">
        <v>0</v>
      </c>
      <c r="BF2984"/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/>
      <c r="BN2984"/>
      <c r="BO2984"/>
      <c r="BP2984"/>
      <c r="BQ2984"/>
      <c r="BR2984"/>
      <c r="BS2984"/>
      <c r="BT2984"/>
      <c r="BU2984"/>
      <c r="BV2984">
        <v>0</v>
      </c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>
        <v>82718.06</v>
      </c>
      <c r="CJ2984">
        <v>5176.9600000000064</v>
      </c>
      <c r="CK2984"/>
      <c r="CL2984"/>
      <c r="CM2984"/>
      <c r="CN2984"/>
      <c r="CO2984">
        <v>5176.9899999999907</v>
      </c>
      <c r="CP2984">
        <v>0</v>
      </c>
      <c r="CQ2984">
        <v>30</v>
      </c>
      <c r="CR2984">
        <v>-287.91458777895605</v>
      </c>
      <c r="CS2984">
        <v>1.7280399333685637E-11</v>
      </c>
      <c r="CT2984">
        <v>-287.91458777897424</v>
      </c>
      <c r="CU2984">
        <v>0</v>
      </c>
      <c r="CV2984">
        <v>0</v>
      </c>
      <c r="CW2984"/>
      <c r="CX2984"/>
      <c r="CY2984"/>
      <c r="CZ2984">
        <v>0</v>
      </c>
      <c r="DA2984">
        <v>0</v>
      </c>
      <c r="DB2984">
        <v>0</v>
      </c>
      <c r="DC2984"/>
      <c r="DD2984"/>
      <c r="DE2984">
        <v>0</v>
      </c>
      <c r="DF2984">
        <v>0</v>
      </c>
      <c r="DG2984">
        <v>0</v>
      </c>
      <c r="DH2984">
        <v>0</v>
      </c>
      <c r="DI2984">
        <v>0</v>
      </c>
      <c r="DJ2984"/>
      <c r="DK2984">
        <v>0</v>
      </c>
      <c r="DL2984">
        <v>0</v>
      </c>
      <c r="DM2984"/>
      <c r="DN2984">
        <v>0</v>
      </c>
      <c r="DO2984">
        <v>0</v>
      </c>
      <c r="DP2984">
        <v>0</v>
      </c>
      <c r="DQ2984">
        <v>0</v>
      </c>
      <c r="DR2984">
        <v>0</v>
      </c>
      <c r="DS2984"/>
      <c r="DT2984" t="s">
        <v>3969</v>
      </c>
      <c r="DU2984">
        <v>44050.823979722671</v>
      </c>
      <c r="DV2984"/>
      <c r="DW2984">
        <v>0</v>
      </c>
      <c r="DX2984">
        <v>0</v>
      </c>
      <c r="DY2984">
        <v>-284.45000000000891</v>
      </c>
      <c r="DZ2984"/>
      <c r="EA2984">
        <v>5461.44</v>
      </c>
      <c r="EB2984"/>
      <c r="EC2984">
        <v>-6.611568165171775</v>
      </c>
      <c r="ED2984"/>
      <c r="EE2984">
        <v>0</v>
      </c>
      <c r="EF2984">
        <v>0</v>
      </c>
      <c r="EG2984"/>
      <c r="EH2984">
        <v>0</v>
      </c>
      <c r="EI2984">
        <v>4463.4879329021396</v>
      </c>
      <c r="EJ2984">
        <v>991.53751545633907</v>
      </c>
      <c r="EK2984">
        <v>0</v>
      </c>
      <c r="EL2984">
        <v>0</v>
      </c>
      <c r="EM2984"/>
      <c r="EN2984"/>
      <c r="EO2984">
        <v>0</v>
      </c>
      <c r="EP2984">
        <v>0</v>
      </c>
      <c r="EQ2984"/>
      <c r="ER2984">
        <v>0</v>
      </c>
      <c r="ES2984"/>
      <c r="ET2984">
        <v>0</v>
      </c>
      <c r="EU2984"/>
      <c r="EV2984"/>
      <c r="EW2984"/>
      <c r="EX2984"/>
      <c r="EY2984"/>
      <c r="EZ2984"/>
      <c r="FA2984"/>
      <c r="FB2984">
        <v>0</v>
      </c>
      <c r="FC2984"/>
      <c r="FD2984">
        <v>14.54</v>
      </c>
      <c r="FE2984"/>
      <c r="FF2984"/>
      <c r="FG2984">
        <v>14.54</v>
      </c>
      <c r="FH2984"/>
      <c r="FI2984"/>
      <c r="FJ2984">
        <v>0</v>
      </c>
      <c r="FK2984">
        <v>0</v>
      </c>
      <c r="FL2984"/>
      <c r="FM2984"/>
      <c r="FN2984">
        <v>0</v>
      </c>
      <c r="FO2984"/>
      <c r="FP2984"/>
      <c r="FQ2984"/>
      <c r="FR2984">
        <v>0</v>
      </c>
      <c r="FS2984">
        <v>155</v>
      </c>
      <c r="FT2984"/>
      <c r="FU2984"/>
      <c r="FV2984"/>
      <c r="FW2984"/>
      <c r="FX2984">
        <v>0</v>
      </c>
      <c r="FY2984">
        <v>-66.406452490739895</v>
      </c>
      <c r="FZ2984"/>
      <c r="GA2984">
        <v>-66.406452490739895</v>
      </c>
      <c r="GB2984"/>
      <c r="GC2984">
        <v>0</v>
      </c>
      <c r="GD2984">
        <v>0</v>
      </c>
      <c r="GE2984">
        <v>0</v>
      </c>
      <c r="GF2984">
        <v>0</v>
      </c>
    </row>
    <row r="2985" spans="1:188" ht="14.5" hidden="1" customHeight="1">
      <c r="A2985">
        <v>3196</v>
      </c>
      <c r="B2985" t="s">
        <v>463</v>
      </c>
      <c r="C2985" t="s">
        <v>455</v>
      </c>
      <c r="D2985" t="s">
        <v>333</v>
      </c>
      <c r="E2985" t="s">
        <v>2163</v>
      </c>
      <c r="F2985" t="s">
        <v>2163</v>
      </c>
      <c r="G2985" t="s">
        <v>2163</v>
      </c>
      <c r="H2985" t="s">
        <v>2329</v>
      </c>
      <c r="I2985" t="s">
        <v>2163</v>
      </c>
      <c r="J2985" t="s">
        <v>445</v>
      </c>
      <c r="K2985">
        <v>45444</v>
      </c>
      <c r="L2985">
        <v>0</v>
      </c>
      <c r="M2985">
        <v>0</v>
      </c>
      <c r="N2985">
        <v>1650.9929999999999</v>
      </c>
      <c r="O2985">
        <v>1650.9929999999999</v>
      </c>
      <c r="P2985">
        <v>0</v>
      </c>
      <c r="Q2985">
        <v>0</v>
      </c>
      <c r="R2985"/>
      <c r="S2985">
        <v>12.57</v>
      </c>
      <c r="T2985"/>
      <c r="U2985"/>
      <c r="V2985">
        <v>20752.98201</v>
      </c>
      <c r="W2985">
        <v>20752.98201</v>
      </c>
      <c r="X2985">
        <v>19729.366349999997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/>
      <c r="AG2985"/>
      <c r="AH2985"/>
      <c r="AI2985">
        <v>0</v>
      </c>
      <c r="AJ2985">
        <v>0</v>
      </c>
      <c r="AK2985">
        <v>0</v>
      </c>
      <c r="AL2985">
        <v>0</v>
      </c>
      <c r="AM2985"/>
      <c r="AN2985">
        <v>0</v>
      </c>
      <c r="AO2985">
        <v>0</v>
      </c>
      <c r="AP2985">
        <v>0</v>
      </c>
      <c r="AQ2985">
        <v>0</v>
      </c>
      <c r="AR2985">
        <v>0</v>
      </c>
      <c r="AS2985"/>
      <c r="AT2985"/>
      <c r="AU2985">
        <v>0</v>
      </c>
      <c r="AV2985">
        <v>0</v>
      </c>
      <c r="AW2985">
        <v>0</v>
      </c>
      <c r="AX2985"/>
      <c r="AY2985"/>
      <c r="AZ2985">
        <v>0</v>
      </c>
      <c r="BA2985"/>
      <c r="BB2985">
        <v>-1307.1361000351944</v>
      </c>
      <c r="BC2985">
        <v>0</v>
      </c>
      <c r="BD2985">
        <v>0</v>
      </c>
      <c r="BE2985">
        <v>579.7436748760806</v>
      </c>
      <c r="BF2985"/>
      <c r="BG2985">
        <v>20165.715698426662</v>
      </c>
      <c r="BH2985">
        <v>0</v>
      </c>
      <c r="BI2985">
        <v>11437.82</v>
      </c>
      <c r="BJ2985">
        <v>0</v>
      </c>
      <c r="BK2985">
        <v>0</v>
      </c>
      <c r="BL2985">
        <v>0</v>
      </c>
      <c r="BM2985"/>
      <c r="BN2985"/>
      <c r="BO2985"/>
      <c r="BP2985"/>
      <c r="BQ2985"/>
      <c r="BR2985"/>
      <c r="BS2985"/>
      <c r="BT2985"/>
      <c r="BU2985"/>
      <c r="BV2985">
        <v>20745.459373302743</v>
      </c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>
        <v>19729.3305</v>
      </c>
      <c r="CJ2985">
        <v>-1023.6815099999949</v>
      </c>
      <c r="CK2985"/>
      <c r="CL2985"/>
      <c r="CM2985"/>
      <c r="CN2985"/>
      <c r="CO2985">
        <v>-1023.6156600000016</v>
      </c>
      <c r="CP2985">
        <v>0</v>
      </c>
      <c r="CQ2985">
        <v>30</v>
      </c>
      <c r="CR2985">
        <v>294.67506031706944</v>
      </c>
      <c r="CS2985">
        <v>0</v>
      </c>
      <c r="CT2985">
        <v>0</v>
      </c>
      <c r="CU2985">
        <v>0</v>
      </c>
      <c r="CV2985">
        <v>0</v>
      </c>
      <c r="CW2985"/>
      <c r="CX2985"/>
      <c r="CY2985"/>
      <c r="CZ2985">
        <v>0</v>
      </c>
      <c r="DA2985">
        <v>0</v>
      </c>
      <c r="DB2985">
        <v>0</v>
      </c>
      <c r="DC2985"/>
      <c r="DD2985"/>
      <c r="DE2985">
        <v>8.2348623517304986</v>
      </c>
      <c r="DF2985">
        <v>0</v>
      </c>
      <c r="DG2985">
        <v>286.44019796534121</v>
      </c>
      <c r="DH2985">
        <v>0</v>
      </c>
      <c r="DI2985">
        <v>0</v>
      </c>
      <c r="DJ2985"/>
      <c r="DK2985">
        <v>0</v>
      </c>
      <c r="DL2985">
        <v>0</v>
      </c>
      <c r="DM2985"/>
      <c r="DN2985">
        <v>0</v>
      </c>
      <c r="DO2985">
        <v>0</v>
      </c>
      <c r="DP2985">
        <v>0</v>
      </c>
      <c r="DQ2985">
        <v>0</v>
      </c>
      <c r="DR2985">
        <v>0</v>
      </c>
      <c r="DS2985"/>
      <c r="DT2985" t="s">
        <v>3969</v>
      </c>
      <c r="DU2985"/>
      <c r="DV2985">
        <v>0</v>
      </c>
      <c r="DW2985">
        <v>0</v>
      </c>
      <c r="DX2985">
        <v>0</v>
      </c>
      <c r="DY2985">
        <v>280.66880999999694</v>
      </c>
      <c r="DZ2985"/>
      <c r="EA2985">
        <v>-1304.2844700000001</v>
      </c>
      <c r="EB2985"/>
      <c r="EC2985">
        <v>0</v>
      </c>
      <c r="ED2985"/>
      <c r="EE2985">
        <v>0</v>
      </c>
      <c r="EF2985">
        <v>-36.5286626129285</v>
      </c>
      <c r="EG2985"/>
      <c r="EH2985">
        <v>-1270.607437422266</v>
      </c>
      <c r="EI2985">
        <v>0</v>
      </c>
      <c r="EJ2985">
        <v>0</v>
      </c>
      <c r="EK2985">
        <v>0</v>
      </c>
      <c r="EL2985">
        <v>0</v>
      </c>
      <c r="EM2985"/>
      <c r="EN2985"/>
      <c r="EO2985">
        <v>0</v>
      </c>
      <c r="EP2985">
        <v>0</v>
      </c>
      <c r="EQ2985"/>
      <c r="ER2985">
        <v>0</v>
      </c>
      <c r="ES2985"/>
      <c r="ET2985">
        <v>0</v>
      </c>
      <c r="EU2985"/>
      <c r="EV2985"/>
      <c r="EW2985"/>
      <c r="EX2985"/>
      <c r="EY2985"/>
      <c r="EZ2985"/>
      <c r="FA2985"/>
      <c r="FB2985">
        <v>0</v>
      </c>
      <c r="FC2985"/>
      <c r="FD2985"/>
      <c r="FE2985">
        <v>11.95</v>
      </c>
      <c r="FF2985"/>
      <c r="FG2985"/>
      <c r="FH2985">
        <v>11.95</v>
      </c>
      <c r="FI2985"/>
      <c r="FJ2985">
        <v>0</v>
      </c>
      <c r="FK2985"/>
      <c r="FL2985">
        <v>0</v>
      </c>
      <c r="FM2985"/>
      <c r="FN2985"/>
      <c r="FO2985">
        <v>0</v>
      </c>
      <c r="FP2985"/>
      <c r="FQ2985"/>
      <c r="FR2985">
        <v>0</v>
      </c>
      <c r="FS2985">
        <v>155</v>
      </c>
      <c r="FT2985"/>
      <c r="FU2985"/>
      <c r="FV2985"/>
      <c r="FW2985"/>
      <c r="FX2985">
        <v>0</v>
      </c>
      <c r="FY2985">
        <v>-66.406452490739895</v>
      </c>
      <c r="FZ2985"/>
      <c r="GA2985">
        <v>-66.406452490739895</v>
      </c>
      <c r="GB2985"/>
      <c r="GC2985">
        <v>0</v>
      </c>
      <c r="GD2985">
        <v>0</v>
      </c>
      <c r="GE2985">
        <v>0</v>
      </c>
      <c r="GF2985">
        <v>0</v>
      </c>
    </row>
    <row r="2986" spans="1:188" ht="14.5" hidden="1" customHeight="1">
      <c r="A2986">
        <v>3204</v>
      </c>
      <c r="B2986" t="s">
        <v>463</v>
      </c>
      <c r="C2986" t="s">
        <v>455</v>
      </c>
      <c r="D2986" t="s">
        <v>333</v>
      </c>
      <c r="E2986" t="s">
        <v>2163</v>
      </c>
      <c r="F2986" t="s">
        <v>2163</v>
      </c>
      <c r="G2986" t="s">
        <v>2163</v>
      </c>
      <c r="H2986" t="s">
        <v>2644</v>
      </c>
      <c r="I2986" t="s">
        <v>2986</v>
      </c>
      <c r="J2986" t="s">
        <v>445</v>
      </c>
      <c r="K2986">
        <v>45444</v>
      </c>
      <c r="L2986">
        <v>6441</v>
      </c>
      <c r="M2986">
        <v>6441</v>
      </c>
      <c r="N2986">
        <v>0</v>
      </c>
      <c r="O2986">
        <v>0</v>
      </c>
      <c r="P2986">
        <v>0</v>
      </c>
      <c r="Q2986">
        <v>0</v>
      </c>
      <c r="R2986">
        <v>35.11</v>
      </c>
      <c r="S2986"/>
      <c r="T2986"/>
      <c r="U2986">
        <v>226143.51</v>
      </c>
      <c r="V2986"/>
      <c r="W2986">
        <v>226143.51</v>
      </c>
      <c r="X2986">
        <v>236964.38999999998</v>
      </c>
      <c r="Y2986">
        <v>0</v>
      </c>
      <c r="Z2986">
        <v>0</v>
      </c>
      <c r="AA2986">
        <v>0</v>
      </c>
      <c r="AB2986">
        <v>0</v>
      </c>
      <c r="AC2986">
        <v>7420.7087447740887</v>
      </c>
      <c r="AD2986">
        <v>0</v>
      </c>
      <c r="AE2986">
        <v>154975.3275134709</v>
      </c>
      <c r="AF2986"/>
      <c r="AG2986"/>
      <c r="AH2986"/>
      <c r="AI2986">
        <v>0</v>
      </c>
      <c r="AJ2986">
        <v>0</v>
      </c>
      <c r="AK2986">
        <v>0</v>
      </c>
      <c r="AL2986">
        <v>0</v>
      </c>
      <c r="AM2986"/>
      <c r="AN2986">
        <v>0</v>
      </c>
      <c r="AO2986">
        <v>11218.2730129055</v>
      </c>
      <c r="AP2986">
        <v>52523.751691358426</v>
      </c>
      <c r="AQ2986">
        <v>0</v>
      </c>
      <c r="AR2986">
        <v>0</v>
      </c>
      <c r="AS2986"/>
      <c r="AT2986"/>
      <c r="AU2986">
        <v>0</v>
      </c>
      <c r="AV2986">
        <v>0</v>
      </c>
      <c r="AW2986">
        <v>0</v>
      </c>
      <c r="AX2986"/>
      <c r="AY2986"/>
      <c r="AZ2986">
        <v>0</v>
      </c>
      <c r="BA2986"/>
      <c r="BB2986">
        <v>0</v>
      </c>
      <c r="BC2986">
        <v>11426.119796758867</v>
      </c>
      <c r="BD2986">
        <v>0</v>
      </c>
      <c r="BE2986">
        <v>0</v>
      </c>
      <c r="BF2986"/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/>
      <c r="BN2986"/>
      <c r="BO2986"/>
      <c r="BP2986"/>
      <c r="BQ2986"/>
      <c r="BR2986"/>
      <c r="BS2986"/>
      <c r="BT2986"/>
      <c r="BU2986"/>
      <c r="BV2986">
        <v>0</v>
      </c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>
        <v>236964.38999999998</v>
      </c>
      <c r="CJ2986">
        <v>10820.849999999948</v>
      </c>
      <c r="CK2986"/>
      <c r="CL2986"/>
      <c r="CM2986"/>
      <c r="CN2986"/>
      <c r="CO2986">
        <v>10820.879999999997</v>
      </c>
      <c r="CP2986">
        <v>0</v>
      </c>
      <c r="CQ2986">
        <v>30</v>
      </c>
      <c r="CR2986">
        <v>-607.32053112793074</v>
      </c>
      <c r="CS2986">
        <v>-5.4569682106375694E-12</v>
      </c>
      <c r="CT2986">
        <v>-607.32053112792346</v>
      </c>
      <c r="CU2986">
        <v>0</v>
      </c>
      <c r="CV2986">
        <v>0</v>
      </c>
      <c r="CW2986"/>
      <c r="CX2986"/>
      <c r="CY2986"/>
      <c r="CZ2986">
        <v>0</v>
      </c>
      <c r="DA2986">
        <v>0</v>
      </c>
      <c r="DB2986">
        <v>0</v>
      </c>
      <c r="DC2986"/>
      <c r="DD2986"/>
      <c r="DE2986">
        <v>0</v>
      </c>
      <c r="DF2986">
        <v>0</v>
      </c>
      <c r="DG2986">
        <v>0</v>
      </c>
      <c r="DH2986">
        <v>0</v>
      </c>
      <c r="DI2986">
        <v>0</v>
      </c>
      <c r="DJ2986"/>
      <c r="DK2986">
        <v>0</v>
      </c>
      <c r="DL2986">
        <v>0</v>
      </c>
      <c r="DM2986"/>
      <c r="DN2986">
        <v>0</v>
      </c>
      <c r="DO2986">
        <v>0</v>
      </c>
      <c r="DP2986">
        <v>0</v>
      </c>
      <c r="DQ2986">
        <v>0</v>
      </c>
      <c r="DR2986">
        <v>0</v>
      </c>
      <c r="DS2986"/>
      <c r="DT2986" t="s">
        <v>3969</v>
      </c>
      <c r="DU2986">
        <v>154975.3275134709</v>
      </c>
      <c r="DV2986"/>
      <c r="DW2986">
        <v>0</v>
      </c>
      <c r="DX2986">
        <v>0</v>
      </c>
      <c r="DY2986">
        <v>-579.69000000002416</v>
      </c>
      <c r="DZ2986"/>
      <c r="EA2986">
        <v>11400.57</v>
      </c>
      <c r="EB2986"/>
      <c r="EC2986">
        <v>-23.260176523297559</v>
      </c>
      <c r="ED2986"/>
      <c r="EE2986">
        <v>0</v>
      </c>
      <c r="EF2986">
        <v>0</v>
      </c>
      <c r="EG2986"/>
      <c r="EH2986">
        <v>0</v>
      </c>
      <c r="EI2986">
        <v>9415.1806721717148</v>
      </c>
      <c r="EJ2986">
        <v>2010.9391245871527</v>
      </c>
      <c r="EK2986">
        <v>0</v>
      </c>
      <c r="EL2986">
        <v>0</v>
      </c>
      <c r="EM2986"/>
      <c r="EN2986"/>
      <c r="EO2986">
        <v>0</v>
      </c>
      <c r="EP2986">
        <v>0</v>
      </c>
      <c r="EQ2986"/>
      <c r="ER2986">
        <v>0</v>
      </c>
      <c r="ES2986"/>
      <c r="ET2986">
        <v>0</v>
      </c>
      <c r="EU2986"/>
      <c r="EV2986"/>
      <c r="EW2986"/>
      <c r="EX2986"/>
      <c r="EY2986"/>
      <c r="EZ2986"/>
      <c r="FA2986"/>
      <c r="FB2986">
        <v>0</v>
      </c>
      <c r="FC2986"/>
      <c r="FD2986">
        <v>36.79</v>
      </c>
      <c r="FE2986"/>
      <c r="FF2986"/>
      <c r="FG2986">
        <v>36.79</v>
      </c>
      <c r="FH2986"/>
      <c r="FI2986"/>
      <c r="FJ2986">
        <v>0</v>
      </c>
      <c r="FK2986">
        <v>0</v>
      </c>
      <c r="FL2986"/>
      <c r="FM2986"/>
      <c r="FN2986">
        <v>0</v>
      </c>
      <c r="FO2986"/>
      <c r="FP2986"/>
      <c r="FQ2986"/>
      <c r="FR2986">
        <v>0</v>
      </c>
      <c r="FS2986">
        <v>155</v>
      </c>
      <c r="FT2986"/>
      <c r="FU2986"/>
      <c r="FV2986"/>
      <c r="FW2986"/>
      <c r="FX2986">
        <v>0</v>
      </c>
      <c r="FY2986">
        <v>-66.406452490739895</v>
      </c>
      <c r="FZ2986"/>
      <c r="GA2986">
        <v>-66.406452490739895</v>
      </c>
      <c r="GB2986"/>
      <c r="GC2986">
        <v>0</v>
      </c>
      <c r="GD2986">
        <v>0</v>
      </c>
      <c r="GE2986">
        <v>0</v>
      </c>
      <c r="GF2986">
        <v>0</v>
      </c>
    </row>
    <row r="2987" spans="1:188" ht="14.5" hidden="1" customHeight="1">
      <c r="A2987">
        <v>3206</v>
      </c>
      <c r="B2987" t="s">
        <v>463</v>
      </c>
      <c r="C2987" t="s">
        <v>455</v>
      </c>
      <c r="D2987" t="s">
        <v>333</v>
      </c>
      <c r="E2987" t="s">
        <v>2163</v>
      </c>
      <c r="F2987" t="s">
        <v>2163</v>
      </c>
      <c r="G2987" t="s">
        <v>2163</v>
      </c>
      <c r="H2987" t="s">
        <v>2644</v>
      </c>
      <c r="I2987" t="s">
        <v>3946</v>
      </c>
      <c r="J2987" t="s">
        <v>445</v>
      </c>
      <c r="K2987">
        <v>45444</v>
      </c>
      <c r="L2987">
        <v>6331</v>
      </c>
      <c r="M2987">
        <v>6331</v>
      </c>
      <c r="N2987">
        <v>0</v>
      </c>
      <c r="O2987">
        <v>0</v>
      </c>
      <c r="P2987">
        <v>0</v>
      </c>
      <c r="Q2987">
        <v>0</v>
      </c>
      <c r="R2987">
        <v>13.63</v>
      </c>
      <c r="S2987"/>
      <c r="T2987"/>
      <c r="U2987">
        <v>86291.53</v>
      </c>
      <c r="V2987"/>
      <c r="W2987">
        <v>86291.53</v>
      </c>
      <c r="X2987">
        <v>92052.739999999991</v>
      </c>
      <c r="Y2987">
        <v>0</v>
      </c>
      <c r="Z2987">
        <v>0</v>
      </c>
      <c r="AA2987">
        <v>0</v>
      </c>
      <c r="AB2987">
        <v>0</v>
      </c>
      <c r="AC2987">
        <v>3421.4610521230402</v>
      </c>
      <c r="AD2987">
        <v>0</v>
      </c>
      <c r="AE2987">
        <v>49021.931203308879</v>
      </c>
      <c r="AF2987"/>
      <c r="AG2987"/>
      <c r="AH2987"/>
      <c r="AI2987">
        <v>0</v>
      </c>
      <c r="AJ2987">
        <v>0</v>
      </c>
      <c r="AK2987">
        <v>0</v>
      </c>
      <c r="AL2987">
        <v>0</v>
      </c>
      <c r="AM2987"/>
      <c r="AN2987">
        <v>0</v>
      </c>
      <c r="AO2987">
        <v>6155.6314750844067</v>
      </c>
      <c r="AP2987">
        <v>27710.082957160397</v>
      </c>
      <c r="AQ2987">
        <v>0</v>
      </c>
      <c r="AR2987">
        <v>0</v>
      </c>
      <c r="AS2987"/>
      <c r="AT2987"/>
      <c r="AU2987">
        <v>0</v>
      </c>
      <c r="AV2987">
        <v>0</v>
      </c>
      <c r="AW2987">
        <v>0</v>
      </c>
      <c r="AX2987"/>
      <c r="AY2987"/>
      <c r="AZ2987">
        <v>0</v>
      </c>
      <c r="BA2987"/>
      <c r="BB2987">
        <v>0</v>
      </c>
      <c r="BC2987">
        <v>6070.6215703212383</v>
      </c>
      <c r="BD2987">
        <v>0</v>
      </c>
      <c r="BE2987">
        <v>0</v>
      </c>
      <c r="BF2987"/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/>
      <c r="BN2987"/>
      <c r="BO2987"/>
      <c r="BP2987"/>
      <c r="BQ2987"/>
      <c r="BR2987"/>
      <c r="BS2987"/>
      <c r="BT2987"/>
      <c r="BU2987"/>
      <c r="BV2987">
        <v>0</v>
      </c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>
        <v>92052.739999999991</v>
      </c>
      <c r="CJ2987">
        <v>5761.1800000000076</v>
      </c>
      <c r="CK2987"/>
      <c r="CL2987"/>
      <c r="CM2987"/>
      <c r="CN2987"/>
      <c r="CO2987">
        <v>5761.20999999999</v>
      </c>
      <c r="CP2987">
        <v>0</v>
      </c>
      <c r="CQ2987">
        <v>30</v>
      </c>
      <c r="CR2987">
        <v>-320.40556428697164</v>
      </c>
      <c r="CS2987">
        <v>1.8189894035458565E-11</v>
      </c>
      <c r="CT2987">
        <v>-320.40556428699347</v>
      </c>
      <c r="CU2987">
        <v>0</v>
      </c>
      <c r="CV2987">
        <v>0</v>
      </c>
      <c r="CW2987"/>
      <c r="CX2987"/>
      <c r="CY2987"/>
      <c r="CZ2987">
        <v>0</v>
      </c>
      <c r="DA2987">
        <v>0</v>
      </c>
      <c r="DB2987">
        <v>0</v>
      </c>
      <c r="DC2987"/>
      <c r="DD2987"/>
      <c r="DE2987">
        <v>0</v>
      </c>
      <c r="DF2987">
        <v>0</v>
      </c>
      <c r="DG2987">
        <v>0</v>
      </c>
      <c r="DH2987">
        <v>0</v>
      </c>
      <c r="DI2987">
        <v>0</v>
      </c>
      <c r="DJ2987"/>
      <c r="DK2987">
        <v>0</v>
      </c>
      <c r="DL2987">
        <v>0</v>
      </c>
      <c r="DM2987"/>
      <c r="DN2987">
        <v>0</v>
      </c>
      <c r="DO2987">
        <v>0</v>
      </c>
      <c r="DP2987">
        <v>0</v>
      </c>
      <c r="DQ2987">
        <v>0</v>
      </c>
      <c r="DR2987">
        <v>0</v>
      </c>
      <c r="DS2987"/>
      <c r="DT2987" t="s">
        <v>3969</v>
      </c>
      <c r="DU2987">
        <v>49021.931203308879</v>
      </c>
      <c r="DV2987"/>
      <c r="DW2987">
        <v>0</v>
      </c>
      <c r="DX2987">
        <v>0</v>
      </c>
      <c r="DY2987">
        <v>-316.55000000000837</v>
      </c>
      <c r="DZ2987"/>
      <c r="EA2987">
        <v>6077.76</v>
      </c>
      <c r="EB2987"/>
      <c r="EC2987">
        <v>-7.357679390705016</v>
      </c>
      <c r="ED2987"/>
      <c r="EE2987">
        <v>0</v>
      </c>
      <c r="EF2987">
        <v>0</v>
      </c>
      <c r="EG2987"/>
      <c r="EH2987">
        <v>0</v>
      </c>
      <c r="EI2987">
        <v>4967.1896824052455</v>
      </c>
      <c r="EJ2987">
        <v>1103.4318879159928</v>
      </c>
      <c r="EK2987">
        <v>0</v>
      </c>
      <c r="EL2987">
        <v>0</v>
      </c>
      <c r="EM2987"/>
      <c r="EN2987"/>
      <c r="EO2987">
        <v>0</v>
      </c>
      <c r="EP2987">
        <v>0</v>
      </c>
      <c r="EQ2987"/>
      <c r="ER2987">
        <v>0</v>
      </c>
      <c r="ES2987"/>
      <c r="ET2987">
        <v>0</v>
      </c>
      <c r="EU2987"/>
      <c r="EV2987"/>
      <c r="EW2987"/>
      <c r="EX2987"/>
      <c r="EY2987"/>
      <c r="EZ2987"/>
      <c r="FA2987"/>
      <c r="FB2987">
        <v>0</v>
      </c>
      <c r="FC2987"/>
      <c r="FD2987">
        <v>14.54</v>
      </c>
      <c r="FE2987"/>
      <c r="FF2987"/>
      <c r="FG2987">
        <v>14.54</v>
      </c>
      <c r="FH2987"/>
      <c r="FI2987"/>
      <c r="FJ2987">
        <v>0</v>
      </c>
      <c r="FK2987">
        <v>0</v>
      </c>
      <c r="FL2987"/>
      <c r="FM2987"/>
      <c r="FN2987">
        <v>0</v>
      </c>
      <c r="FO2987"/>
      <c r="FP2987"/>
      <c r="FQ2987"/>
      <c r="FR2987">
        <v>0</v>
      </c>
      <c r="FS2987">
        <v>155</v>
      </c>
      <c r="FT2987"/>
      <c r="FU2987"/>
      <c r="FV2987"/>
      <c r="FW2987"/>
      <c r="FX2987">
        <v>0</v>
      </c>
      <c r="FY2987">
        <v>-66.406452490739895</v>
      </c>
      <c r="FZ2987"/>
      <c r="GA2987">
        <v>-66.406452490739895</v>
      </c>
      <c r="GB2987"/>
      <c r="GC2987">
        <v>0</v>
      </c>
      <c r="GD2987">
        <v>0</v>
      </c>
      <c r="GE2987">
        <v>0</v>
      </c>
      <c r="GF2987">
        <v>0</v>
      </c>
    </row>
    <row r="2988" spans="1:188" ht="14.5" hidden="1" customHeight="1">
      <c r="A2988">
        <v>3208</v>
      </c>
      <c r="B2988" t="s">
        <v>463</v>
      </c>
      <c r="C2988" t="s">
        <v>455</v>
      </c>
      <c r="D2988" t="s">
        <v>333</v>
      </c>
      <c r="E2988" t="s">
        <v>2163</v>
      </c>
      <c r="F2988" t="s">
        <v>2163</v>
      </c>
      <c r="G2988" t="s">
        <v>2163</v>
      </c>
      <c r="H2988" t="s">
        <v>2644</v>
      </c>
      <c r="I2988" t="s">
        <v>2163</v>
      </c>
      <c r="J2988" t="s">
        <v>445</v>
      </c>
      <c r="K2988">
        <v>45444</v>
      </c>
      <c r="L2988">
        <v>0</v>
      </c>
      <c r="M2988">
        <v>0</v>
      </c>
      <c r="N2988">
        <v>2086.92</v>
      </c>
      <c r="O2988">
        <v>2086.92</v>
      </c>
      <c r="P2988">
        <v>0</v>
      </c>
      <c r="Q2988">
        <v>0</v>
      </c>
      <c r="R2988"/>
      <c r="S2988">
        <v>12.57</v>
      </c>
      <c r="T2988"/>
      <c r="U2988"/>
      <c r="V2988">
        <v>26232.5844</v>
      </c>
      <c r="W2988">
        <v>26232.5844</v>
      </c>
      <c r="X2988">
        <v>24938.694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/>
      <c r="AG2988"/>
      <c r="AH2988"/>
      <c r="AI2988">
        <v>0</v>
      </c>
      <c r="AJ2988">
        <v>0</v>
      </c>
      <c r="AK2988">
        <v>0</v>
      </c>
      <c r="AL2988">
        <v>0</v>
      </c>
      <c r="AM2988"/>
      <c r="AN2988">
        <v>0</v>
      </c>
      <c r="AO2988">
        <v>0</v>
      </c>
      <c r="AP2988">
        <v>0</v>
      </c>
      <c r="AQ2988">
        <v>0</v>
      </c>
      <c r="AR2988">
        <v>0</v>
      </c>
      <c r="AS2988"/>
      <c r="AT2988"/>
      <c r="AU2988">
        <v>0</v>
      </c>
      <c r="AV2988">
        <v>0</v>
      </c>
      <c r="AW2988">
        <v>0</v>
      </c>
      <c r="AX2988"/>
      <c r="AY2988"/>
      <c r="AZ2988">
        <v>0</v>
      </c>
      <c r="BA2988"/>
      <c r="BB2988">
        <v>-1652.2713723713234</v>
      </c>
      <c r="BC2988">
        <v>0</v>
      </c>
      <c r="BD2988">
        <v>0</v>
      </c>
      <c r="BE2988">
        <v>732.81877631969985</v>
      </c>
      <c r="BF2988"/>
      <c r="BG2988">
        <v>25490.256715419491</v>
      </c>
      <c r="BH2988">
        <v>0</v>
      </c>
      <c r="BI2988">
        <v>15077.81</v>
      </c>
      <c r="BJ2988">
        <v>0</v>
      </c>
      <c r="BK2988">
        <v>0</v>
      </c>
      <c r="BL2988">
        <v>0</v>
      </c>
      <c r="BM2988"/>
      <c r="BN2988"/>
      <c r="BO2988"/>
      <c r="BP2988"/>
      <c r="BQ2988"/>
      <c r="BR2988"/>
      <c r="BS2988"/>
      <c r="BT2988"/>
      <c r="BU2988"/>
      <c r="BV2988">
        <v>26223.07549173919</v>
      </c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>
        <v>24938.694</v>
      </c>
      <c r="CJ2988">
        <v>-1293.9203999999954</v>
      </c>
      <c r="CK2988"/>
      <c r="CL2988"/>
      <c r="CM2988"/>
      <c r="CN2988"/>
      <c r="CO2988">
        <v>-1293.890400000002</v>
      </c>
      <c r="CP2988">
        <v>0</v>
      </c>
      <c r="CQ2988">
        <v>30</v>
      </c>
      <c r="CR2988">
        <v>372.48085054079638</v>
      </c>
      <c r="CS2988">
        <v>0</v>
      </c>
      <c r="CT2988">
        <v>0</v>
      </c>
      <c r="CU2988">
        <v>0</v>
      </c>
      <c r="CV2988">
        <v>0</v>
      </c>
      <c r="CW2988"/>
      <c r="CX2988"/>
      <c r="CY2988"/>
      <c r="CZ2988">
        <v>0</v>
      </c>
      <c r="DA2988">
        <v>0</v>
      </c>
      <c r="DB2988">
        <v>0</v>
      </c>
      <c r="DC2988"/>
      <c r="DD2988"/>
      <c r="DE2988">
        <v>10.40918946299189</v>
      </c>
      <c r="DF2988">
        <v>0</v>
      </c>
      <c r="DG2988">
        <v>362.07166107780358</v>
      </c>
      <c r="DH2988">
        <v>0</v>
      </c>
      <c r="DI2988">
        <v>0</v>
      </c>
      <c r="DJ2988"/>
      <c r="DK2988">
        <v>0</v>
      </c>
      <c r="DL2988">
        <v>0</v>
      </c>
      <c r="DM2988"/>
      <c r="DN2988">
        <v>0</v>
      </c>
      <c r="DO2988">
        <v>0</v>
      </c>
      <c r="DP2988">
        <v>0</v>
      </c>
      <c r="DQ2988">
        <v>0</v>
      </c>
      <c r="DR2988">
        <v>0</v>
      </c>
      <c r="DS2988"/>
      <c r="DT2988" t="s">
        <v>3969</v>
      </c>
      <c r="DU2988"/>
      <c r="DV2988">
        <v>0</v>
      </c>
      <c r="DW2988">
        <v>0</v>
      </c>
      <c r="DX2988">
        <v>0</v>
      </c>
      <c r="DY2988">
        <v>354.77639999999997</v>
      </c>
      <c r="DZ2988"/>
      <c r="EA2988">
        <v>-1648.6668000000002</v>
      </c>
      <c r="EB2988"/>
      <c r="EC2988">
        <v>0</v>
      </c>
      <c r="ED2988"/>
      <c r="EE2988">
        <v>0</v>
      </c>
      <c r="EF2988">
        <v>-46.173664322121745</v>
      </c>
      <c r="EG2988"/>
      <c r="EH2988">
        <v>-1606.0977080492016</v>
      </c>
      <c r="EI2988">
        <v>0</v>
      </c>
      <c r="EJ2988">
        <v>0</v>
      </c>
      <c r="EK2988">
        <v>0</v>
      </c>
      <c r="EL2988">
        <v>0</v>
      </c>
      <c r="EM2988"/>
      <c r="EN2988"/>
      <c r="EO2988">
        <v>0</v>
      </c>
      <c r="EP2988">
        <v>0</v>
      </c>
      <c r="EQ2988"/>
      <c r="ER2988">
        <v>0</v>
      </c>
      <c r="ES2988"/>
      <c r="ET2988">
        <v>0</v>
      </c>
      <c r="EU2988"/>
      <c r="EV2988"/>
      <c r="EW2988"/>
      <c r="EX2988"/>
      <c r="EY2988"/>
      <c r="EZ2988"/>
      <c r="FA2988"/>
      <c r="FB2988">
        <v>0</v>
      </c>
      <c r="FC2988"/>
      <c r="FD2988"/>
      <c r="FE2988">
        <v>11.95</v>
      </c>
      <c r="FF2988"/>
      <c r="FG2988"/>
      <c r="FH2988">
        <v>11.95</v>
      </c>
      <c r="FI2988"/>
      <c r="FJ2988">
        <v>0</v>
      </c>
      <c r="FK2988"/>
      <c r="FL2988">
        <v>0</v>
      </c>
      <c r="FM2988"/>
      <c r="FN2988"/>
      <c r="FO2988">
        <v>0</v>
      </c>
      <c r="FP2988"/>
      <c r="FQ2988"/>
      <c r="FR2988">
        <v>0</v>
      </c>
      <c r="FS2988">
        <v>155</v>
      </c>
      <c r="FT2988"/>
      <c r="FU2988"/>
      <c r="FV2988"/>
      <c r="FW2988"/>
      <c r="FX2988">
        <v>0</v>
      </c>
      <c r="FY2988">
        <v>-66.406452490739895</v>
      </c>
      <c r="FZ2988"/>
      <c r="GA2988">
        <v>-66.406452490739895</v>
      </c>
      <c r="GB2988"/>
      <c r="GC2988">
        <v>0</v>
      </c>
      <c r="GD2988">
        <v>0</v>
      </c>
      <c r="GE2988">
        <v>0</v>
      </c>
      <c r="GF2988">
        <v>0</v>
      </c>
    </row>
    <row r="2989" spans="1:188" ht="14.5" customHeight="1">
      <c r="A2989" s="2537">
        <v>3210</v>
      </c>
      <c r="B2989" s="2537" t="s">
        <v>463</v>
      </c>
      <c r="C2989" s="2537" t="s">
        <v>455</v>
      </c>
      <c r="D2989" s="2537" t="s">
        <v>333</v>
      </c>
      <c r="E2989" s="2537" t="s">
        <v>2163</v>
      </c>
      <c r="F2989" s="2537" t="s">
        <v>2163</v>
      </c>
      <c r="G2989" s="2537" t="s">
        <v>3970</v>
      </c>
      <c r="H2989" s="2537" t="s">
        <v>2724</v>
      </c>
      <c r="I2989" s="2537" t="s">
        <v>2986</v>
      </c>
      <c r="J2989" s="2537" t="s">
        <v>3971</v>
      </c>
      <c r="K2989" s="2538">
        <v>45444</v>
      </c>
      <c r="L2989" s="2537">
        <v>2363</v>
      </c>
      <c r="M2989" s="2537">
        <v>2363</v>
      </c>
      <c r="N2989" s="2537">
        <v>138.86199999999999</v>
      </c>
      <c r="O2989" s="2537">
        <v>138.86199999999999</v>
      </c>
      <c r="P2989" s="2537">
        <v>0</v>
      </c>
      <c r="Q2989" s="2537">
        <v>0</v>
      </c>
      <c r="R2989" s="2537">
        <v>35.11</v>
      </c>
      <c r="S2989" s="2537">
        <v>12.57</v>
      </c>
      <c r="T2989" s="2537"/>
      <c r="U2989" s="2537">
        <v>82964.929999999993</v>
      </c>
      <c r="V2989" s="2537">
        <v>1745.4953399999999</v>
      </c>
      <c r="W2989" s="2537">
        <v>84710.425339999987</v>
      </c>
      <c r="X2989" s="2537">
        <v>88594.170899999997</v>
      </c>
      <c r="Y2989" s="2537">
        <v>0</v>
      </c>
      <c r="Z2989" s="2537">
        <v>0</v>
      </c>
      <c r="AA2989" s="2537">
        <v>0</v>
      </c>
      <c r="AB2989" s="2537">
        <v>0</v>
      </c>
      <c r="AC2989" s="2537">
        <v>2722.4242763392599</v>
      </c>
      <c r="AD2989" s="2537">
        <v>0</v>
      </c>
      <c r="AE2989" s="2537">
        <v>56855.565737359371</v>
      </c>
      <c r="AF2989" s="2537"/>
      <c r="AG2989" s="2537"/>
      <c r="AH2989" s="2537"/>
      <c r="AI2989" s="2537">
        <v>0</v>
      </c>
      <c r="AJ2989" s="2537">
        <v>0</v>
      </c>
      <c r="AK2989" s="2537">
        <v>0</v>
      </c>
      <c r="AL2989" s="2537">
        <v>0</v>
      </c>
      <c r="AM2989" s="2537"/>
      <c r="AN2989" s="2537">
        <v>0</v>
      </c>
      <c r="AO2989" s="2537">
        <v>4115.6309780306938</v>
      </c>
      <c r="AP2989" s="2537">
        <v>19269.309928067065</v>
      </c>
      <c r="AQ2989" s="2537">
        <v>0</v>
      </c>
      <c r="AR2989" s="2537">
        <v>0</v>
      </c>
      <c r="AS2989" s="2537"/>
      <c r="AT2989" s="2537"/>
      <c r="AU2989" s="2537">
        <v>0</v>
      </c>
      <c r="AV2989" s="2537">
        <v>0</v>
      </c>
      <c r="AW2989" s="2537">
        <v>0</v>
      </c>
      <c r="AX2989" s="2537"/>
      <c r="AY2989" s="2537"/>
      <c r="AZ2989" s="2537">
        <v>0</v>
      </c>
      <c r="BA2989" s="2537"/>
      <c r="BB2989" s="2537">
        <v>-109.94082538392783</v>
      </c>
      <c r="BC2989" s="2537">
        <v>4191.8834155785134</v>
      </c>
      <c r="BD2989" s="2537">
        <v>0</v>
      </c>
      <c r="BE2989" s="2537">
        <v>48.761179593518754</v>
      </c>
      <c r="BF2989" s="2537"/>
      <c r="BG2989" s="2537">
        <v>1696.1014451999029</v>
      </c>
      <c r="BH2989" s="2537">
        <v>0</v>
      </c>
      <c r="BI2989" s="2537">
        <v>0</v>
      </c>
      <c r="BJ2989" s="2537">
        <v>0</v>
      </c>
      <c r="BK2989" s="2537">
        <v>0</v>
      </c>
      <c r="BL2989" s="2537">
        <v>0</v>
      </c>
      <c r="BM2989" s="2537"/>
      <c r="BN2989" s="2537"/>
      <c r="BO2989" s="2537"/>
      <c r="BP2989" s="2537"/>
      <c r="BQ2989" s="2537"/>
      <c r="BR2989" s="2537"/>
      <c r="BS2989" s="2537"/>
      <c r="BT2989" s="2537"/>
      <c r="BU2989" s="2537"/>
      <c r="BV2989" s="2537">
        <v>1744.8626247934217</v>
      </c>
      <c r="BW2989" s="2537"/>
      <c r="BX2989" s="2537"/>
      <c r="BY2989" s="2537"/>
      <c r="BZ2989" s="2537"/>
      <c r="CA2989" s="2537"/>
      <c r="CB2989" s="2537"/>
      <c r="CC2989" s="2537"/>
      <c r="CD2989" s="2537"/>
      <c r="CE2989" s="2537"/>
      <c r="CF2989" s="2537"/>
      <c r="CG2989" s="2537"/>
      <c r="CH2989" s="2537"/>
      <c r="CI2989" s="2537">
        <v>88594.146999999997</v>
      </c>
      <c r="CJ2989" s="2537">
        <v>3883.6916600000259</v>
      </c>
      <c r="CK2989" s="2537"/>
      <c r="CL2989" s="2537"/>
      <c r="CM2989" s="2537"/>
      <c r="CN2989" s="2537"/>
      <c r="CO2989" s="2537">
        <v>3883.7455599999989</v>
      </c>
      <c r="CP2989" s="2537">
        <v>0</v>
      </c>
      <c r="CQ2989" s="2537">
        <v>30</v>
      </c>
      <c r="CR2989" s="2537">
        <v>-198.02219138917644</v>
      </c>
      <c r="CS2989" s="2537">
        <v>-2.7284841053187847E-12</v>
      </c>
      <c r="CT2989" s="2537">
        <v>-222.80677147264214</v>
      </c>
      <c r="CU2989" s="2537">
        <v>0</v>
      </c>
      <c r="CV2989" s="2537">
        <v>0</v>
      </c>
      <c r="CW2989" s="2537"/>
      <c r="CX2989" s="2537"/>
      <c r="CY2989" s="2537"/>
      <c r="CZ2989" s="2537">
        <v>0</v>
      </c>
      <c r="DA2989" s="2537">
        <v>0</v>
      </c>
      <c r="DB2989" s="2537">
        <v>0</v>
      </c>
      <c r="DC2989" s="2537"/>
      <c r="DD2989" s="2537"/>
      <c r="DE2989" s="2537">
        <v>0.69261920304082736</v>
      </c>
      <c r="DF2989" s="2537">
        <v>0</v>
      </c>
      <c r="DG2989" s="2537">
        <v>24.091960880429497</v>
      </c>
      <c r="DH2989" s="2537">
        <v>0</v>
      </c>
      <c r="DI2989" s="2537">
        <v>0</v>
      </c>
      <c r="DJ2989" s="2537"/>
      <c r="DK2989" s="2537">
        <v>0</v>
      </c>
      <c r="DL2989" s="2537">
        <v>0</v>
      </c>
      <c r="DM2989" s="2537"/>
      <c r="DN2989" s="2537">
        <v>0</v>
      </c>
      <c r="DO2989" s="2537">
        <v>0</v>
      </c>
      <c r="DP2989" s="2537">
        <v>0</v>
      </c>
      <c r="DQ2989" s="2537">
        <v>0</v>
      </c>
      <c r="DR2989" s="2537">
        <v>0</v>
      </c>
      <c r="DS2989" s="2537"/>
      <c r="DT2989" s="2537" t="s">
        <v>3972</v>
      </c>
      <c r="DU2989" s="2537">
        <v>56855.565737359371</v>
      </c>
      <c r="DV2989" s="2537">
        <v>0</v>
      </c>
      <c r="DW2989" s="2537">
        <v>0</v>
      </c>
      <c r="DX2989" s="2537">
        <v>0</v>
      </c>
      <c r="DY2989" s="2537">
        <v>-189.06345999998985</v>
      </c>
      <c r="DZ2989" s="2537"/>
      <c r="EA2989" s="2537">
        <v>4072.8090200000001</v>
      </c>
      <c r="EB2989" s="2537"/>
      <c r="EC2989" s="2537">
        <v>-8.5334260401359643</v>
      </c>
      <c r="ED2989" s="2537"/>
      <c r="EE2989" s="2537">
        <v>0</v>
      </c>
      <c r="EF2989" s="2537">
        <v>-3.0723589668499365</v>
      </c>
      <c r="EG2989" s="2537"/>
      <c r="EH2989" s="2537">
        <v>-106.8684664170779</v>
      </c>
      <c r="EI2989" s="2537">
        <v>3454.1331980036894</v>
      </c>
      <c r="EJ2989" s="2537">
        <v>737.75021757482409</v>
      </c>
      <c r="EK2989" s="2537">
        <v>0</v>
      </c>
      <c r="EL2989" s="2537">
        <v>0</v>
      </c>
      <c r="EM2989" s="2537"/>
      <c r="EN2989" s="2537"/>
      <c r="EO2989" s="2537">
        <v>0</v>
      </c>
      <c r="EP2989" s="2537">
        <v>0</v>
      </c>
      <c r="EQ2989" s="2537"/>
      <c r="ER2989" s="2537">
        <v>0</v>
      </c>
      <c r="ES2989" s="2537"/>
      <c r="ET2989" s="2537">
        <v>0</v>
      </c>
      <c r="EU2989" s="2537"/>
      <c r="EV2989" s="2537"/>
      <c r="EW2989" s="2537"/>
      <c r="EX2989" s="2537"/>
      <c r="EY2989" s="2537"/>
      <c r="EZ2989" s="2537"/>
      <c r="FA2989" s="2537"/>
      <c r="FB2989" s="2537">
        <v>0</v>
      </c>
      <c r="FC2989" s="2537"/>
      <c r="FD2989" s="2537">
        <v>36.79</v>
      </c>
      <c r="FE2989" s="2537">
        <v>11.95</v>
      </c>
      <c r="FF2989" s="2537"/>
      <c r="FG2989" s="2537">
        <v>36.79</v>
      </c>
      <c r="FH2989" s="2537">
        <v>11.95</v>
      </c>
      <c r="FI2989" s="2537"/>
      <c r="FJ2989" s="2537">
        <v>0</v>
      </c>
      <c r="FK2989" s="2537">
        <v>0</v>
      </c>
      <c r="FL2989" s="2537">
        <v>0</v>
      </c>
      <c r="FM2989" s="2537"/>
      <c r="FN2989" s="2537">
        <v>0</v>
      </c>
      <c r="FO2989" s="2537">
        <v>0</v>
      </c>
      <c r="FP2989" s="2537"/>
      <c r="FQ2989" s="2537"/>
      <c r="FR2989" s="2537">
        <v>0</v>
      </c>
      <c r="FS2989" s="2537">
        <v>155</v>
      </c>
      <c r="FT2989" s="2537"/>
      <c r="FU2989" s="2537"/>
      <c r="FV2989" s="2537"/>
      <c r="FW2989" s="2537"/>
      <c r="FX2989" s="2537">
        <v>0</v>
      </c>
      <c r="FY2989" s="2537">
        <v>-66.406452490739895</v>
      </c>
      <c r="FZ2989" s="2537"/>
      <c r="GA2989" s="2537">
        <v>-66.406452490739895</v>
      </c>
      <c r="GB2989" s="2537"/>
      <c r="GC2989" s="2537">
        <v>0</v>
      </c>
      <c r="GD2989" s="2537">
        <v>0</v>
      </c>
      <c r="GE2989" s="2537">
        <v>0</v>
      </c>
      <c r="GF2989" s="2537">
        <v>0</v>
      </c>
    </row>
    <row r="2990" spans="1:188" ht="14.5" customHeight="1">
      <c r="A2990" s="2537">
        <v>3212</v>
      </c>
      <c r="B2990" s="2537" t="s">
        <v>463</v>
      </c>
      <c r="C2990" s="2537" t="s">
        <v>455</v>
      </c>
      <c r="D2990" s="2537" t="s">
        <v>333</v>
      </c>
      <c r="E2990" s="2537" t="s">
        <v>2163</v>
      </c>
      <c r="F2990" s="2537" t="s">
        <v>2163</v>
      </c>
      <c r="G2990" s="2537" t="s">
        <v>3970</v>
      </c>
      <c r="H2990" s="2537" t="s">
        <v>2724</v>
      </c>
      <c r="I2990" s="2537" t="s">
        <v>3946</v>
      </c>
      <c r="J2990" s="2537" t="s">
        <v>3971</v>
      </c>
      <c r="K2990" s="2538">
        <v>45444</v>
      </c>
      <c r="L2990" s="2537">
        <v>2320</v>
      </c>
      <c r="M2990" s="2537">
        <v>2320</v>
      </c>
      <c r="N2990" s="2537">
        <v>1090.1310000000001</v>
      </c>
      <c r="O2990" s="2537">
        <v>1090.1310000000001</v>
      </c>
      <c r="P2990" s="2537">
        <v>0</v>
      </c>
      <c r="Q2990" s="2537">
        <v>0</v>
      </c>
      <c r="R2990" s="2537">
        <v>13.63</v>
      </c>
      <c r="S2990" s="2537">
        <v>12.57</v>
      </c>
      <c r="T2990" s="2537"/>
      <c r="U2990" s="2537">
        <v>31621.600000000002</v>
      </c>
      <c r="V2990" s="2537">
        <v>13702.946670000001</v>
      </c>
      <c r="W2990" s="2537">
        <v>45324.546670000003</v>
      </c>
      <c r="X2990" s="2537">
        <v>46759.865449999998</v>
      </c>
      <c r="Y2990" s="2537">
        <v>0</v>
      </c>
      <c r="Z2990" s="2537">
        <v>0</v>
      </c>
      <c r="AA2990" s="2537">
        <v>0</v>
      </c>
      <c r="AB2990" s="2537">
        <v>0</v>
      </c>
      <c r="AC2990" s="2537">
        <v>1253.7971317209688</v>
      </c>
      <c r="AD2990" s="2537">
        <v>0</v>
      </c>
      <c r="AE2990" s="2537">
        <v>17964.125792398769</v>
      </c>
      <c r="AF2990" s="2537"/>
      <c r="AG2990" s="2537"/>
      <c r="AH2990" s="2537"/>
      <c r="AI2990" s="2537">
        <v>0</v>
      </c>
      <c r="AJ2990" s="2537">
        <v>0</v>
      </c>
      <c r="AK2990" s="2537">
        <v>0</v>
      </c>
      <c r="AL2990" s="2537">
        <v>0</v>
      </c>
      <c r="AM2990" s="2537"/>
      <c r="AN2990" s="2537">
        <v>0</v>
      </c>
      <c r="AO2990" s="2537">
        <v>2255.7360641598207</v>
      </c>
      <c r="AP2990" s="2537">
        <v>10154.382002939839</v>
      </c>
      <c r="AQ2990" s="2537">
        <v>0</v>
      </c>
      <c r="AR2990" s="2537">
        <v>0</v>
      </c>
      <c r="AS2990" s="2537"/>
      <c r="AT2990" s="2537"/>
      <c r="AU2990" s="2537">
        <v>0</v>
      </c>
      <c r="AV2990" s="2537">
        <v>0</v>
      </c>
      <c r="AW2990" s="2537">
        <v>0</v>
      </c>
      <c r="AX2990" s="2537"/>
      <c r="AY2990" s="2537"/>
      <c r="AZ2990" s="2537">
        <v>0</v>
      </c>
      <c r="BA2990" s="2537"/>
      <c r="BB2990" s="2537">
        <v>-863.08638732415386</v>
      </c>
      <c r="BC2990" s="2537">
        <v>2224.5841167501617</v>
      </c>
      <c r="BD2990" s="2537">
        <v>0</v>
      </c>
      <c r="BE2990" s="2537">
        <v>382.79783865609164</v>
      </c>
      <c r="BF2990" s="2537"/>
      <c r="BG2990" s="2537">
        <v>13315.181723993717</v>
      </c>
      <c r="BH2990" s="2537">
        <v>0</v>
      </c>
      <c r="BI2990" s="2537">
        <v>0</v>
      </c>
      <c r="BJ2990" s="2537">
        <v>0</v>
      </c>
      <c r="BK2990" s="2537">
        <v>0</v>
      </c>
      <c r="BL2990" s="2537">
        <v>0</v>
      </c>
      <c r="BM2990" s="2537"/>
      <c r="BN2990" s="2537"/>
      <c r="BO2990" s="2537"/>
      <c r="BP2990" s="2537"/>
      <c r="BQ2990" s="2537"/>
      <c r="BR2990" s="2537"/>
      <c r="BS2990" s="2537"/>
      <c r="BT2990" s="2537"/>
      <c r="BU2990" s="2537"/>
      <c r="BV2990" s="2537">
        <v>13697.979562649809</v>
      </c>
      <c r="BW2990" s="2537"/>
      <c r="BX2990" s="2537"/>
      <c r="BY2990" s="2537"/>
      <c r="BZ2990" s="2537"/>
      <c r="CA2990" s="2537"/>
      <c r="CB2990" s="2537"/>
      <c r="CC2990" s="2537"/>
      <c r="CD2990" s="2537"/>
      <c r="CE2990" s="2537"/>
      <c r="CF2990" s="2537"/>
      <c r="CG2990" s="2537"/>
      <c r="CH2990" s="2537"/>
      <c r="CI2990" s="2537">
        <v>46759.853499999997</v>
      </c>
      <c r="CJ2990" s="2537">
        <v>1435.276829999988</v>
      </c>
      <c r="CK2990" s="2537"/>
      <c r="CL2990" s="2537"/>
      <c r="CM2990" s="2537"/>
      <c r="CN2990" s="2537"/>
      <c r="CO2990" s="2537">
        <v>1435.3187799999951</v>
      </c>
      <c r="CP2990" s="2537">
        <v>0</v>
      </c>
      <c r="CQ2990" s="2537">
        <v>30</v>
      </c>
      <c r="CR2990" s="2537">
        <v>77.157555537880398</v>
      </c>
      <c r="CS2990" s="2537">
        <v>6.3664629124104977E-12</v>
      </c>
      <c r="CT2990" s="2537">
        <v>-117.41287460840795</v>
      </c>
      <c r="CU2990" s="2537">
        <v>0</v>
      </c>
      <c r="CV2990" s="2537">
        <v>0</v>
      </c>
      <c r="CW2990" s="2537"/>
      <c r="CX2990" s="2537"/>
      <c r="CY2990" s="2537"/>
      <c r="CZ2990" s="2537">
        <v>0</v>
      </c>
      <c r="DA2990" s="2537">
        <v>0</v>
      </c>
      <c r="DB2990" s="2537">
        <v>0</v>
      </c>
      <c r="DC2990" s="2537"/>
      <c r="DD2990" s="2537"/>
      <c r="DE2990" s="2537">
        <v>5.437381460947563</v>
      </c>
      <c r="DF2990" s="2537">
        <v>0</v>
      </c>
      <c r="DG2990" s="2537">
        <v>189.13304868533851</v>
      </c>
      <c r="DH2990" s="2537">
        <v>0</v>
      </c>
      <c r="DI2990" s="2537">
        <v>0</v>
      </c>
      <c r="DJ2990" s="2537"/>
      <c r="DK2990" s="2537">
        <v>0</v>
      </c>
      <c r="DL2990" s="2537">
        <v>0</v>
      </c>
      <c r="DM2990" s="2537"/>
      <c r="DN2990" s="2537">
        <v>0</v>
      </c>
      <c r="DO2990" s="2537">
        <v>0</v>
      </c>
      <c r="DP2990" s="2537">
        <v>0</v>
      </c>
      <c r="DQ2990" s="2537">
        <v>0</v>
      </c>
      <c r="DR2990" s="2537">
        <v>0</v>
      </c>
      <c r="DS2990" s="2537"/>
      <c r="DT2990" s="2537" t="s">
        <v>3972</v>
      </c>
      <c r="DU2990" s="2537">
        <v>17964.125792398769</v>
      </c>
      <c r="DV2990" s="2537">
        <v>0</v>
      </c>
      <c r="DW2990" s="2537">
        <v>0</v>
      </c>
      <c r="DX2990" s="2537">
        <v>0</v>
      </c>
      <c r="DY2990" s="2537">
        <v>69.322269999994433</v>
      </c>
      <c r="DZ2990" s="2537"/>
      <c r="EA2990" s="2537">
        <v>1365.9965099999997</v>
      </c>
      <c r="EB2990" s="2537"/>
      <c r="EC2990" s="2537">
        <v>-2.6962274816651188</v>
      </c>
      <c r="ED2990" s="2537"/>
      <c r="EE2990" s="2537">
        <v>0</v>
      </c>
      <c r="EF2990" s="2537">
        <v>-24.119440544505252</v>
      </c>
      <c r="EG2990" s="2537"/>
      <c r="EH2990" s="2537">
        <v>-838.96694677964865</v>
      </c>
      <c r="EI2990" s="2537">
        <v>1820.2306212573324</v>
      </c>
      <c r="EJ2990" s="2537">
        <v>404.35349549282944</v>
      </c>
      <c r="EK2990" s="2537">
        <v>0</v>
      </c>
      <c r="EL2990" s="2537">
        <v>0</v>
      </c>
      <c r="EM2990" s="2537"/>
      <c r="EN2990" s="2537"/>
      <c r="EO2990" s="2537">
        <v>0</v>
      </c>
      <c r="EP2990" s="2537">
        <v>0</v>
      </c>
      <c r="EQ2990" s="2537"/>
      <c r="ER2990" s="2537">
        <v>0</v>
      </c>
      <c r="ES2990" s="2537"/>
      <c r="ET2990" s="2537">
        <v>0</v>
      </c>
      <c r="EU2990" s="2537"/>
      <c r="EV2990" s="2537"/>
      <c r="EW2990" s="2537"/>
      <c r="EX2990" s="2537"/>
      <c r="EY2990" s="2537"/>
      <c r="EZ2990" s="2537"/>
      <c r="FA2990" s="2537"/>
      <c r="FB2990" s="2537">
        <v>0</v>
      </c>
      <c r="FC2990" s="2537"/>
      <c r="FD2990" s="2537">
        <v>14.54</v>
      </c>
      <c r="FE2990" s="2537">
        <v>11.95</v>
      </c>
      <c r="FF2990" s="2537"/>
      <c r="FG2990" s="2537">
        <v>14.54</v>
      </c>
      <c r="FH2990" s="2537">
        <v>11.95</v>
      </c>
      <c r="FI2990" s="2537"/>
      <c r="FJ2990" s="2537">
        <v>0</v>
      </c>
      <c r="FK2990" s="2537">
        <v>0</v>
      </c>
      <c r="FL2990" s="2537">
        <v>0</v>
      </c>
      <c r="FM2990" s="2537"/>
      <c r="FN2990" s="2537">
        <v>0</v>
      </c>
      <c r="FO2990" s="2537">
        <v>0</v>
      </c>
      <c r="FP2990" s="2537"/>
      <c r="FQ2990" s="2537"/>
      <c r="FR2990" s="2537">
        <v>0</v>
      </c>
      <c r="FS2990" s="2537">
        <v>155</v>
      </c>
      <c r="FT2990" s="2537"/>
      <c r="FU2990" s="2537"/>
      <c r="FV2990" s="2537"/>
      <c r="FW2990" s="2537"/>
      <c r="FX2990" s="2537">
        <v>0</v>
      </c>
      <c r="FY2990" s="2537">
        <v>-66.406452490739895</v>
      </c>
      <c r="FZ2990" s="2537"/>
      <c r="GA2990" s="2537">
        <v>-66.406452490739895</v>
      </c>
      <c r="GB2990" s="2537"/>
      <c r="GC2990" s="2537">
        <v>0</v>
      </c>
      <c r="GD2990" s="2537">
        <v>0</v>
      </c>
      <c r="GE2990" s="2537">
        <v>0</v>
      </c>
      <c r="GF2990" s="2537">
        <v>0</v>
      </c>
    </row>
    <row r="2991" spans="1:188" ht="14.5" customHeight="1">
      <c r="A2991" s="2537">
        <v>3214</v>
      </c>
      <c r="B2991" s="2537" t="s">
        <v>463</v>
      </c>
      <c r="C2991" s="2537" t="s">
        <v>455</v>
      </c>
      <c r="D2991" s="2537" t="s">
        <v>333</v>
      </c>
      <c r="E2991" s="2537" t="s">
        <v>2163</v>
      </c>
      <c r="F2991" s="2537" t="s">
        <v>2163</v>
      </c>
      <c r="G2991" s="2537" t="s">
        <v>3970</v>
      </c>
      <c r="H2991" s="2537" t="s">
        <v>2724</v>
      </c>
      <c r="I2991" s="2537" t="s">
        <v>2163</v>
      </c>
      <c r="J2991" s="2537" t="s">
        <v>3971</v>
      </c>
      <c r="K2991" s="2538">
        <v>45444</v>
      </c>
      <c r="L2991" s="2537">
        <v>0</v>
      </c>
      <c r="M2991" s="2537">
        <v>0</v>
      </c>
      <c r="N2991" s="2537">
        <v>0</v>
      </c>
      <c r="O2991" s="2537">
        <v>0</v>
      </c>
      <c r="P2991" s="2537">
        <v>1204.6379999999999</v>
      </c>
      <c r="Q2991" s="2537">
        <v>1204.6379999999999</v>
      </c>
      <c r="R2991" s="2537"/>
      <c r="S2991" s="2537"/>
      <c r="T2991" s="2537">
        <v>286.32</v>
      </c>
      <c r="U2991" s="2537"/>
      <c r="V2991" s="2537">
        <v>344911.95215999999</v>
      </c>
      <c r="W2991" s="2537">
        <v>344911.95215999999</v>
      </c>
      <c r="X2991" s="2537">
        <v>336961.34136000002</v>
      </c>
      <c r="Y2991" s="2537"/>
      <c r="Z2991" s="2537"/>
      <c r="AA2991" s="2537">
        <v>0</v>
      </c>
      <c r="AB2991" s="2537"/>
      <c r="AC2991" s="2537"/>
      <c r="AD2991" s="2537"/>
      <c r="AE2991" s="2537"/>
      <c r="AF2991" s="2537">
        <v>294258.58700147661</v>
      </c>
      <c r="AG2991" s="2537">
        <v>25061.293844688433</v>
      </c>
      <c r="AH2991" s="2537">
        <v>0</v>
      </c>
      <c r="AI2991" s="2537"/>
      <c r="AJ2991" s="2537"/>
      <c r="AK2991" s="2537">
        <v>3459.8198173537471</v>
      </c>
      <c r="AL2991" s="2537"/>
      <c r="AM2991" s="2537"/>
      <c r="AN2991" s="2537"/>
      <c r="AO2991" s="2537"/>
      <c r="AP2991" s="2537"/>
      <c r="AQ2991" s="2537"/>
      <c r="AR2991" s="2537"/>
      <c r="AS2991" s="2537">
        <v>5.18981756527944E-10</v>
      </c>
      <c r="AT2991" s="2537">
        <v>0</v>
      </c>
      <c r="AU2991" s="2537"/>
      <c r="AV2991" s="2537"/>
      <c r="AW2991" s="2537"/>
      <c r="AX2991" s="2537">
        <v>0</v>
      </c>
      <c r="AY2991" s="2537">
        <v>8833.9938770084555</v>
      </c>
      <c r="AZ2991" s="2537">
        <v>0</v>
      </c>
      <c r="BA2991" s="2537"/>
      <c r="BB2991" s="2537">
        <v>-18984.671700127761</v>
      </c>
      <c r="BC2991" s="2537">
        <v>0</v>
      </c>
      <c r="BD2991" s="2537"/>
      <c r="BE2991" s="2537"/>
      <c r="BF2991" s="2537">
        <v>7045.7189999315251</v>
      </c>
      <c r="BG2991" s="2537"/>
      <c r="BH2991" s="2537"/>
      <c r="BI2991" s="2537">
        <v>19611.32</v>
      </c>
      <c r="BJ2991" s="2537">
        <v>0</v>
      </c>
      <c r="BK2991" s="2537">
        <v>0</v>
      </c>
      <c r="BL2991" s="2537">
        <v>0</v>
      </c>
      <c r="BM2991" s="2537"/>
      <c r="BN2991" s="2537"/>
      <c r="BO2991" s="2537"/>
      <c r="BP2991" s="2537"/>
      <c r="BQ2991" s="2537"/>
      <c r="BR2991" s="2537"/>
      <c r="BS2991" s="2537"/>
      <c r="BT2991" s="2537"/>
      <c r="BU2991" s="2537"/>
      <c r="BV2991" s="2537">
        <v>301304.30600140814</v>
      </c>
      <c r="BW2991" s="2537"/>
      <c r="BX2991" s="2537"/>
      <c r="BY2991" s="2537"/>
      <c r="BZ2991" s="2537"/>
      <c r="CA2991" s="2537"/>
      <c r="CB2991" s="2537"/>
      <c r="CC2991" s="2537"/>
      <c r="CD2991" s="2537"/>
      <c r="CE2991" s="2537"/>
      <c r="CF2991" s="2537"/>
      <c r="CG2991" s="2537"/>
      <c r="CH2991" s="2537"/>
      <c r="CI2991" s="2537">
        <v>336961.90080000006</v>
      </c>
      <c r="CJ2991" s="2537">
        <v>-7950.0813599999528</v>
      </c>
      <c r="CK2991" s="2537"/>
      <c r="CL2991" s="2537"/>
      <c r="CM2991" s="2537"/>
      <c r="CN2991" s="2537"/>
      <c r="CO2991" s="2537">
        <v>0</v>
      </c>
      <c r="CP2991" s="2537">
        <v>-7950.6107999999585</v>
      </c>
      <c r="CQ2991" s="2537">
        <v>30</v>
      </c>
      <c r="CR2991" s="2537">
        <v>2204.4149870884721</v>
      </c>
      <c r="CS2991" s="2537"/>
      <c r="CT2991" s="2537"/>
      <c r="CU2991" s="2537"/>
      <c r="CV2991" s="2537"/>
      <c r="CW2991" s="2537">
        <v>0</v>
      </c>
      <c r="CX2991" s="2537">
        <v>0</v>
      </c>
      <c r="CY2991" s="2537">
        <v>0</v>
      </c>
      <c r="CZ2991" s="2537"/>
      <c r="DA2991" s="2537"/>
      <c r="DB2991" s="2537"/>
      <c r="DC2991" s="2537">
        <v>4179.7419528382597</v>
      </c>
      <c r="DD2991" s="2537">
        <v>100.07961905891079</v>
      </c>
      <c r="DE2991" s="2537"/>
      <c r="DF2991" s="2537"/>
      <c r="DG2991" s="2537"/>
      <c r="DH2991" s="2537"/>
      <c r="DI2991" s="2537"/>
      <c r="DJ2991" s="2537"/>
      <c r="DK2991" s="2537">
        <v>0</v>
      </c>
      <c r="DL2991" s="2537"/>
      <c r="DM2991" s="2537">
        <v>334.19848784019632</v>
      </c>
      <c r="DN2991" s="2537">
        <v>0</v>
      </c>
      <c r="DO2991" s="2537"/>
      <c r="DP2991" s="2537"/>
      <c r="DQ2991" s="2537"/>
      <c r="DR2991" s="2537">
        <v>0</v>
      </c>
      <c r="DS2991" s="2537"/>
      <c r="DT2991" s="2537" t="s">
        <v>3972</v>
      </c>
      <c r="DU2991" s="2537"/>
      <c r="DV2991" s="2537"/>
      <c r="DW2991" s="2537"/>
      <c r="DX2991" s="2537"/>
      <c r="DY2991" s="2537"/>
      <c r="DZ2991" s="2537">
        <v>2204.4875400000328</v>
      </c>
      <c r="EA2991" s="2537"/>
      <c r="EB2991" s="2537">
        <v>-10155.098339999999</v>
      </c>
      <c r="EC2991" s="2537"/>
      <c r="ED2991" s="2537">
        <v>-18540.73293310454</v>
      </c>
      <c r="EE2991" s="2537"/>
      <c r="EF2991" s="2537"/>
      <c r="EG2991" s="2537">
        <v>-443.9387670232216</v>
      </c>
      <c r="EH2991" s="2537"/>
      <c r="EI2991" s="2537"/>
      <c r="EJ2991" s="2537"/>
      <c r="EK2991" s="2537"/>
      <c r="EL2991" s="2537"/>
      <c r="EM2991" s="2537">
        <v>0</v>
      </c>
      <c r="EN2991" s="2537">
        <v>0</v>
      </c>
      <c r="EO2991" s="2537"/>
      <c r="EP2991" s="2537"/>
      <c r="EQ2991" s="2537">
        <v>19849.168504178961</v>
      </c>
      <c r="ER2991" s="2537"/>
      <c r="ES2991" s="2537">
        <v>8.8707361723595036E-6</v>
      </c>
      <c r="ET2991" s="2537"/>
      <c r="EU2991" s="2537">
        <v>-2179.6776434637286</v>
      </c>
      <c r="EV2991" s="2537">
        <v>-4763.9368598380461</v>
      </c>
      <c r="EW2991" s="2537">
        <v>-229.92742918506337</v>
      </c>
      <c r="EX2991" s="2537">
        <v>0</v>
      </c>
      <c r="EY2991" s="2537">
        <v>0</v>
      </c>
      <c r="EZ2991" s="2537">
        <v>0</v>
      </c>
      <c r="FA2991" s="2537">
        <v>0</v>
      </c>
      <c r="FB2991" s="2537"/>
      <c r="FC2991" s="2537">
        <v>0</v>
      </c>
      <c r="FD2991" s="2537"/>
      <c r="FE2991" s="2537"/>
      <c r="FF2991" s="2537">
        <v>279.72000000000003</v>
      </c>
      <c r="FG2991" s="2537"/>
      <c r="FH2991" s="2537"/>
      <c r="FI2991" s="2537">
        <v>279.72000000000003</v>
      </c>
      <c r="FJ2991" s="2537">
        <v>0</v>
      </c>
      <c r="FK2991" s="2537"/>
      <c r="FL2991" s="2537"/>
      <c r="FM2991" s="2537">
        <v>0</v>
      </c>
      <c r="FN2991" s="2537"/>
      <c r="FO2991" s="2537"/>
      <c r="FP2991" s="2537">
        <v>0</v>
      </c>
      <c r="FQ2991" s="2537"/>
      <c r="FR2991" s="2537">
        <v>0</v>
      </c>
      <c r="FS2991" s="2537">
        <v>155</v>
      </c>
      <c r="FT2991" s="2537">
        <v>0</v>
      </c>
      <c r="FU2991" s="2537">
        <v>0</v>
      </c>
      <c r="FV2991" s="2537">
        <v>0</v>
      </c>
      <c r="FW2991" s="2537"/>
      <c r="FX2991" s="2537">
        <v>0</v>
      </c>
      <c r="FY2991" s="2537">
        <v>-66.406452490739895</v>
      </c>
      <c r="FZ2991" s="2537"/>
      <c r="GA2991" s="2537">
        <v>-66.406452490739895</v>
      </c>
      <c r="GB2991" s="2537"/>
      <c r="GC2991" s="2537">
        <v>0</v>
      </c>
      <c r="GD2991" s="2537">
        <v>0</v>
      </c>
      <c r="GE2991" s="2537">
        <v>0</v>
      </c>
      <c r="GF2991" s="2537">
        <v>0</v>
      </c>
    </row>
    <row r="2992" spans="1:188" ht="14.5" customHeight="1">
      <c r="A2992" s="2537">
        <v>3215</v>
      </c>
      <c r="B2992" s="2537" t="s">
        <v>3939</v>
      </c>
      <c r="C2992" s="2537" t="s">
        <v>455</v>
      </c>
      <c r="D2992" s="2537" t="s">
        <v>333</v>
      </c>
      <c r="E2992" s="2537" t="s">
        <v>2163</v>
      </c>
      <c r="F2992" s="2537" t="s">
        <v>2163</v>
      </c>
      <c r="G2992" s="2537" t="s">
        <v>3970</v>
      </c>
      <c r="H2992" s="2537" t="s">
        <v>2724</v>
      </c>
      <c r="I2992" s="2537" t="s">
        <v>2163</v>
      </c>
      <c r="J2992" s="2537" t="s">
        <v>3971</v>
      </c>
      <c r="K2992" s="2538">
        <v>45444</v>
      </c>
      <c r="L2992" s="2537">
        <v>0</v>
      </c>
      <c r="M2992" s="2537">
        <v>0</v>
      </c>
      <c r="N2992" s="2537">
        <v>0</v>
      </c>
      <c r="O2992" s="2537">
        <v>0</v>
      </c>
      <c r="P2992" s="2537">
        <v>0</v>
      </c>
      <c r="Q2992" s="2537">
        <v>0</v>
      </c>
      <c r="R2992" s="2537"/>
      <c r="S2992" s="2537"/>
      <c r="T2992" s="2537"/>
      <c r="U2992" s="2537"/>
      <c r="V2992" s="2537"/>
      <c r="W2992" s="2537"/>
      <c r="X2992" s="2537"/>
      <c r="Y2992" s="2537"/>
      <c r="Z2992" s="2537"/>
      <c r="AA2992" s="2537">
        <v>0</v>
      </c>
      <c r="AB2992" s="2537"/>
      <c r="AC2992" s="2537"/>
      <c r="AD2992" s="2537"/>
      <c r="AE2992" s="2537"/>
      <c r="AF2992" s="2537"/>
      <c r="AG2992" s="2537"/>
      <c r="AH2992" s="2537"/>
      <c r="AI2992" s="2537"/>
      <c r="AJ2992" s="2537"/>
      <c r="AK2992" s="2537"/>
      <c r="AL2992" s="2537"/>
      <c r="AM2992" s="2537"/>
      <c r="AN2992" s="2537"/>
      <c r="AO2992" s="2537"/>
      <c r="AP2992" s="2537"/>
      <c r="AQ2992" s="2537"/>
      <c r="AR2992" s="2537"/>
      <c r="AS2992" s="2537"/>
      <c r="AT2992" s="2537"/>
      <c r="AU2992" s="2537"/>
      <c r="AV2992" s="2537"/>
      <c r="AW2992" s="2537"/>
      <c r="AX2992" s="2537"/>
      <c r="AY2992" s="2537"/>
      <c r="AZ2992" s="2537">
        <v>0</v>
      </c>
      <c r="BA2992" s="2537"/>
      <c r="BB2992" s="2537"/>
      <c r="BC2992" s="2537"/>
      <c r="BD2992" s="2537"/>
      <c r="BE2992" s="2537"/>
      <c r="BF2992" s="2537"/>
      <c r="BG2992" s="2537"/>
      <c r="BH2992" s="2537"/>
      <c r="BI2992" s="2537">
        <v>-1.1399999999999999</v>
      </c>
      <c r="BJ2992" s="2537">
        <v>0</v>
      </c>
      <c r="BK2992" s="2537">
        <v>0</v>
      </c>
      <c r="BL2992" s="2537">
        <v>0</v>
      </c>
      <c r="BM2992" s="2537"/>
      <c r="BN2992" s="2537"/>
      <c r="BO2992" s="2537"/>
      <c r="BP2992" s="2537"/>
      <c r="BQ2992" s="2537"/>
      <c r="BR2992" s="2537"/>
      <c r="BS2992" s="2537"/>
      <c r="BT2992" s="2537"/>
      <c r="BU2992" s="2537"/>
      <c r="BV2992" s="2537"/>
      <c r="BW2992" s="2537"/>
      <c r="BX2992" s="2537"/>
      <c r="BY2992" s="2537"/>
      <c r="BZ2992" s="2537"/>
      <c r="CA2992" s="2537"/>
      <c r="CB2992" s="2537"/>
      <c r="CC2992" s="2537"/>
      <c r="CD2992" s="2537"/>
      <c r="CE2992" s="2537"/>
      <c r="CF2992" s="2537"/>
      <c r="CG2992" s="2537"/>
      <c r="CH2992" s="2537"/>
      <c r="CI2992" s="2537"/>
      <c r="CJ2992" s="2537">
        <v>-0.03</v>
      </c>
      <c r="CK2992" s="2537"/>
      <c r="CL2992" s="2537"/>
      <c r="CM2992" s="2537"/>
      <c r="CN2992" s="2537"/>
      <c r="CO2992" s="2537">
        <v>0</v>
      </c>
      <c r="CP2992" s="2537">
        <v>0</v>
      </c>
      <c r="CQ2992" s="2537">
        <v>30</v>
      </c>
      <c r="CR2992" s="2537"/>
      <c r="CS2992" s="2537"/>
      <c r="CT2992" s="2537"/>
      <c r="CU2992" s="2537"/>
      <c r="CV2992" s="2537"/>
      <c r="CW2992" s="2537"/>
      <c r="CX2992" s="2537"/>
      <c r="CY2992" s="2537"/>
      <c r="CZ2992" s="2537"/>
      <c r="DA2992" s="2537"/>
      <c r="DB2992" s="2537"/>
      <c r="DC2992" s="2537"/>
      <c r="DD2992" s="2537"/>
      <c r="DE2992" s="2537"/>
      <c r="DF2992" s="2537"/>
      <c r="DG2992" s="2537"/>
      <c r="DH2992" s="2537"/>
      <c r="DI2992" s="2537"/>
      <c r="DJ2992" s="2537"/>
      <c r="DK2992" s="2537">
        <v>0</v>
      </c>
      <c r="DL2992" s="2537"/>
      <c r="DM2992" s="2537"/>
      <c r="DN2992" s="2537"/>
      <c r="DO2992" s="2537"/>
      <c r="DP2992" s="2537"/>
      <c r="DQ2992" s="2537"/>
      <c r="DR2992" s="2537"/>
      <c r="DS2992" s="2537"/>
      <c r="DT2992" s="2537" t="s">
        <v>3972</v>
      </c>
      <c r="DU2992" s="2537"/>
      <c r="DV2992" s="2537"/>
      <c r="DW2992" s="2537"/>
      <c r="DX2992" s="2537"/>
      <c r="DY2992" s="2537"/>
      <c r="DZ2992" s="2537"/>
      <c r="EA2992" s="2537"/>
      <c r="EB2992" s="2537"/>
      <c r="EC2992" s="2537"/>
      <c r="ED2992" s="2537"/>
      <c r="EE2992" s="2537"/>
      <c r="EF2992" s="2537"/>
      <c r="EG2992" s="2537"/>
      <c r="EH2992" s="2537"/>
      <c r="EI2992" s="2537"/>
      <c r="EJ2992" s="2537"/>
      <c r="EK2992" s="2537"/>
      <c r="EL2992" s="2537"/>
      <c r="EM2992" s="2537"/>
      <c r="EN2992" s="2537"/>
      <c r="EO2992" s="2537"/>
      <c r="EP2992" s="2537"/>
      <c r="EQ2992" s="2537"/>
      <c r="ER2992" s="2537"/>
      <c r="ES2992" s="2537"/>
      <c r="ET2992" s="2537"/>
      <c r="EU2992" s="2537"/>
      <c r="EV2992" s="2537"/>
      <c r="EW2992" s="2537"/>
      <c r="EX2992" s="2537"/>
      <c r="EY2992" s="2537"/>
      <c r="EZ2992" s="2537"/>
      <c r="FA2992" s="2537"/>
      <c r="FB2992" s="2537"/>
      <c r="FC2992" s="2537"/>
      <c r="FD2992" s="2537"/>
      <c r="FE2992" s="2537"/>
      <c r="FF2992" s="2537"/>
      <c r="FG2992" s="2537"/>
      <c r="FH2992" s="2537"/>
      <c r="FI2992" s="2537"/>
      <c r="FJ2992" s="2537">
        <v>0</v>
      </c>
      <c r="FK2992" s="2537"/>
      <c r="FL2992" s="2537"/>
      <c r="FM2992" s="2537"/>
      <c r="FN2992" s="2537"/>
      <c r="FO2992" s="2537"/>
      <c r="FP2992" s="2537"/>
      <c r="FQ2992" s="2537"/>
      <c r="FR2992" s="2537"/>
      <c r="FS2992" s="2537">
        <v>155</v>
      </c>
      <c r="FT2992" s="2537"/>
      <c r="FU2992" s="2537"/>
      <c r="FV2992" s="2537"/>
      <c r="FW2992" s="2537"/>
      <c r="FX2992" s="2537">
        <v>0</v>
      </c>
      <c r="FY2992" s="2537">
        <v>-66.406452490739895</v>
      </c>
      <c r="FZ2992" s="2537"/>
      <c r="GA2992" s="2537">
        <v>-66.406452490739895</v>
      </c>
      <c r="GB2992" s="2537"/>
      <c r="GC2992" s="2537">
        <v>0</v>
      </c>
      <c r="GD2992" s="2537">
        <v>0</v>
      </c>
      <c r="GE2992" s="2537">
        <v>0</v>
      </c>
      <c r="GF2992" s="2537">
        <v>0</v>
      </c>
    </row>
    <row r="2993" spans="1:188" ht="14.5" hidden="1" customHeight="1">
      <c r="A2993">
        <v>3222</v>
      </c>
      <c r="B2993" t="s">
        <v>463</v>
      </c>
      <c r="C2993" t="s">
        <v>456</v>
      </c>
      <c r="D2993" t="s">
        <v>333</v>
      </c>
      <c r="E2993" t="s">
        <v>2163</v>
      </c>
      <c r="F2993" t="s">
        <v>2163</v>
      </c>
      <c r="G2993" t="s">
        <v>2163</v>
      </c>
      <c r="H2993" t="s">
        <v>3978</v>
      </c>
      <c r="I2993" t="s">
        <v>2163</v>
      </c>
      <c r="J2993" t="s">
        <v>3968</v>
      </c>
      <c r="K2993">
        <v>45444</v>
      </c>
      <c r="L2993">
        <v>900</v>
      </c>
      <c r="M2993">
        <v>900</v>
      </c>
      <c r="N2993">
        <v>0</v>
      </c>
      <c r="O2993">
        <v>0</v>
      </c>
      <c r="P2993">
        <v>0</v>
      </c>
      <c r="Q2993">
        <v>0</v>
      </c>
      <c r="R2993">
        <v>11.18</v>
      </c>
      <c r="S2993"/>
      <c r="T2993"/>
      <c r="U2993">
        <v>10062</v>
      </c>
      <c r="V2993"/>
      <c r="W2993">
        <v>10062</v>
      </c>
      <c r="X2993">
        <v>9702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9871.7636120541301</v>
      </c>
      <c r="AF2993"/>
      <c r="AG2993"/>
      <c r="AH2993"/>
      <c r="AI2993">
        <v>0</v>
      </c>
      <c r="AJ2993">
        <v>0</v>
      </c>
      <c r="AK2993">
        <v>100.3317310749501</v>
      </c>
      <c r="AL2993">
        <v>0</v>
      </c>
      <c r="AM2993"/>
      <c r="AN2993">
        <v>38.8056216264984</v>
      </c>
      <c r="AO2993">
        <v>0</v>
      </c>
      <c r="AP2993">
        <v>0</v>
      </c>
      <c r="AQ2993">
        <v>0</v>
      </c>
      <c r="AR2993">
        <v>0</v>
      </c>
      <c r="AS2993"/>
      <c r="AT2993"/>
      <c r="AU2993">
        <v>0</v>
      </c>
      <c r="AV2993">
        <v>0</v>
      </c>
      <c r="AW2993">
        <v>0</v>
      </c>
      <c r="AX2993"/>
      <c r="AY2993"/>
      <c r="AZ2993">
        <v>0</v>
      </c>
      <c r="BA2993"/>
      <c r="BB2993">
        <v>-3.3178592044523967</v>
      </c>
      <c r="BC2993">
        <v>0</v>
      </c>
      <c r="BD2993">
        <v>0</v>
      </c>
      <c r="BE2993">
        <v>0</v>
      </c>
      <c r="BF2993"/>
      <c r="BG2993">
        <v>52.657495520514303</v>
      </c>
      <c r="BH2993">
        <v>0</v>
      </c>
      <c r="BI2993">
        <v>45.64</v>
      </c>
      <c r="BJ2993">
        <v>0</v>
      </c>
      <c r="BK2993">
        <v>0</v>
      </c>
      <c r="BL2993">
        <v>0</v>
      </c>
      <c r="BM2993"/>
      <c r="BN2993"/>
      <c r="BO2993"/>
      <c r="BP2993"/>
      <c r="BQ2993"/>
      <c r="BR2993"/>
      <c r="BS2993"/>
      <c r="BT2993"/>
      <c r="BU2993"/>
      <c r="BV2993">
        <v>52.657495520514303</v>
      </c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>
        <v>9702</v>
      </c>
      <c r="CJ2993">
        <v>-360.03000000000065</v>
      </c>
      <c r="CK2993"/>
      <c r="CL2993"/>
      <c r="CM2993"/>
      <c r="CN2993"/>
      <c r="CO2993">
        <v>-360.00000000000034</v>
      </c>
      <c r="CP2993">
        <v>0</v>
      </c>
      <c r="CQ2993">
        <v>30</v>
      </c>
      <c r="CR2993">
        <v>-358.08183507901902</v>
      </c>
      <c r="CS2993">
        <v>0</v>
      </c>
      <c r="CT2993">
        <v>0</v>
      </c>
      <c r="CU2993">
        <v>0</v>
      </c>
      <c r="CV2993">
        <v>0</v>
      </c>
      <c r="CW2993"/>
      <c r="CX2993"/>
      <c r="CY2993"/>
      <c r="CZ2993">
        <v>0</v>
      </c>
      <c r="DA2993">
        <v>0</v>
      </c>
      <c r="DB2993">
        <v>0</v>
      </c>
      <c r="DC2993"/>
      <c r="DD2993"/>
      <c r="DE2993">
        <v>0</v>
      </c>
      <c r="DF2993">
        <v>0</v>
      </c>
      <c r="DG2993">
        <v>0.74796370566878068</v>
      </c>
      <c r="DH2993">
        <v>0</v>
      </c>
      <c r="DI2993">
        <v>0</v>
      </c>
      <c r="DJ2993"/>
      <c r="DK2993">
        <v>0</v>
      </c>
      <c r="DL2993">
        <v>0</v>
      </c>
      <c r="DM2993"/>
      <c r="DN2993">
        <v>0</v>
      </c>
      <c r="DO2993">
        <v>0</v>
      </c>
      <c r="DP2993">
        <v>-2.8819375680176123</v>
      </c>
      <c r="DQ2993">
        <v>0</v>
      </c>
      <c r="DR2993">
        <v>-355.94786121667022</v>
      </c>
      <c r="DS2993"/>
      <c r="DT2993"/>
      <c r="DU2993">
        <v>9871.7636120541301</v>
      </c>
      <c r="DV2993"/>
      <c r="DW2993">
        <v>0</v>
      </c>
      <c r="DX2993">
        <v>0</v>
      </c>
      <c r="DY2993">
        <v>-360</v>
      </c>
      <c r="DZ2993"/>
      <c r="EA2993">
        <v>0</v>
      </c>
      <c r="EB2993"/>
      <c r="EC2993">
        <v>-1.4816485172705143</v>
      </c>
      <c r="ED2993"/>
      <c r="EE2993">
        <v>0</v>
      </c>
      <c r="EF2993">
        <v>0</v>
      </c>
      <c r="EG2993"/>
      <c r="EH2993">
        <v>-3.3178592044523967</v>
      </c>
      <c r="EI2993">
        <v>0</v>
      </c>
      <c r="EJ2993">
        <v>0</v>
      </c>
      <c r="EK2993">
        <v>0</v>
      </c>
      <c r="EL2993">
        <v>0</v>
      </c>
      <c r="EM2993"/>
      <c r="EN2993"/>
      <c r="EO2993">
        <v>0</v>
      </c>
      <c r="EP2993">
        <v>0</v>
      </c>
      <c r="EQ2993"/>
      <c r="ER2993">
        <v>0</v>
      </c>
      <c r="ES2993"/>
      <c r="ET2993">
        <v>0</v>
      </c>
      <c r="EU2993"/>
      <c r="EV2993"/>
      <c r="EW2993"/>
      <c r="EX2993"/>
      <c r="EY2993"/>
      <c r="EZ2993"/>
      <c r="FA2993"/>
      <c r="FB2993">
        <v>0</v>
      </c>
      <c r="FC2993"/>
      <c r="FD2993">
        <v>10.78</v>
      </c>
      <c r="FE2993"/>
      <c r="FF2993"/>
      <c r="FG2993">
        <v>10.78</v>
      </c>
      <c r="FH2993"/>
      <c r="FI2993"/>
      <c r="FJ2993">
        <v>0</v>
      </c>
      <c r="FK2993">
        <v>0</v>
      </c>
      <c r="FL2993"/>
      <c r="FM2993"/>
      <c r="FN2993">
        <v>0</v>
      </c>
      <c r="FO2993"/>
      <c r="FP2993"/>
      <c r="FQ2993"/>
      <c r="FR2993">
        <v>0</v>
      </c>
      <c r="FS2993">
        <v>155</v>
      </c>
      <c r="FT2993"/>
      <c r="FU2993"/>
      <c r="FV2993"/>
      <c r="FW2993"/>
      <c r="FX2993">
        <v>0</v>
      </c>
      <c r="FY2993">
        <v>-66.406452490739895</v>
      </c>
      <c r="FZ2993"/>
      <c r="GA2993">
        <v>-66.406452490739895</v>
      </c>
      <c r="GB2993"/>
      <c r="GC2993">
        <v>0</v>
      </c>
      <c r="GD2993">
        <v>0</v>
      </c>
      <c r="GE2993">
        <v>0</v>
      </c>
      <c r="GF2993">
        <v>0</v>
      </c>
    </row>
    <row r="2994" spans="1:188" ht="14.5" hidden="1" customHeight="1">
      <c r="A2994">
        <v>3225</v>
      </c>
      <c r="B2994" t="s">
        <v>463</v>
      </c>
      <c r="C2994" t="s">
        <v>2940</v>
      </c>
      <c r="D2994" t="s">
        <v>336</v>
      </c>
      <c r="E2994" t="s">
        <v>221</v>
      </c>
      <c r="F2994" t="s">
        <v>2163</v>
      </c>
      <c r="G2994" t="s">
        <v>2163</v>
      </c>
      <c r="H2994" t="s">
        <v>2163</v>
      </c>
      <c r="I2994" t="s">
        <v>3946</v>
      </c>
      <c r="J2994" t="s">
        <v>3963</v>
      </c>
      <c r="K2994">
        <v>45474</v>
      </c>
      <c r="L2994">
        <v>13254</v>
      </c>
      <c r="M2994">
        <v>13254</v>
      </c>
      <c r="N2994">
        <v>0</v>
      </c>
      <c r="O2994">
        <v>0</v>
      </c>
      <c r="P2994">
        <v>0</v>
      </c>
      <c r="Q2994">
        <v>0</v>
      </c>
      <c r="R2994">
        <v>11.76</v>
      </c>
      <c r="S2994"/>
      <c r="T2994"/>
      <c r="U2994">
        <v>155867.04</v>
      </c>
      <c r="V2994"/>
      <c r="W2994">
        <v>155867.04</v>
      </c>
      <c r="X2994">
        <v>170446.44</v>
      </c>
      <c r="Y2994">
        <v>0</v>
      </c>
      <c r="Z2994">
        <v>0</v>
      </c>
      <c r="AA2994">
        <v>0</v>
      </c>
      <c r="AB2994">
        <v>0</v>
      </c>
      <c r="AC2994">
        <v>11919.54242425425</v>
      </c>
      <c r="AD2994">
        <v>0</v>
      </c>
      <c r="AE2994">
        <v>26003.695292383709</v>
      </c>
      <c r="AF2994"/>
      <c r="AG2994"/>
      <c r="AH2994"/>
      <c r="AI2994">
        <v>0</v>
      </c>
      <c r="AJ2994">
        <v>0</v>
      </c>
      <c r="AK2994">
        <v>0</v>
      </c>
      <c r="AL2994">
        <v>0</v>
      </c>
      <c r="AM2994"/>
      <c r="AN2994">
        <v>0</v>
      </c>
      <c r="AO2994">
        <v>21447.261897363489</v>
      </c>
      <c r="AP2994">
        <v>96547.996458149675</v>
      </c>
      <c r="AQ2994">
        <v>0</v>
      </c>
      <c r="AR2994">
        <v>0</v>
      </c>
      <c r="AS2994"/>
      <c r="AT2994"/>
      <c r="AU2994">
        <v>0</v>
      </c>
      <c r="AV2994">
        <v>0</v>
      </c>
      <c r="AW2994">
        <v>0</v>
      </c>
      <c r="AX2994"/>
      <c r="AY2994"/>
      <c r="AZ2994">
        <v>0</v>
      </c>
      <c r="BA2994"/>
      <c r="BB2994">
        <v>0</v>
      </c>
      <c r="BC2994">
        <v>21151.319928646917</v>
      </c>
      <c r="BD2994">
        <v>0</v>
      </c>
      <c r="BE2994">
        <v>0</v>
      </c>
      <c r="BF2994"/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/>
      <c r="BN2994"/>
      <c r="BO2994"/>
      <c r="BP2994"/>
      <c r="BQ2994"/>
      <c r="BR2994"/>
      <c r="BS2994"/>
      <c r="BT2994"/>
      <c r="BU2994"/>
      <c r="BV2994">
        <v>0</v>
      </c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>
        <v>170446.44</v>
      </c>
      <c r="CJ2994">
        <v>14579.369999999966</v>
      </c>
      <c r="CK2994"/>
      <c r="CL2994"/>
      <c r="CM2994"/>
      <c r="CN2994"/>
      <c r="CO2994">
        <v>14579.399999999996</v>
      </c>
      <c r="CP2994">
        <v>0</v>
      </c>
      <c r="CQ2994">
        <v>31</v>
      </c>
      <c r="CR2994">
        <v>-6631.1972261861229</v>
      </c>
      <c r="CS2994">
        <v>4.0017766878008842E-11</v>
      </c>
      <c r="CT2994">
        <v>-1116.3631423903716</v>
      </c>
      <c r="CU2994">
        <v>0</v>
      </c>
      <c r="CV2994">
        <v>0</v>
      </c>
      <c r="CW2994"/>
      <c r="CX2994"/>
      <c r="CY2994"/>
      <c r="CZ2994">
        <v>0</v>
      </c>
      <c r="DA2994">
        <v>0</v>
      </c>
      <c r="DB2994">
        <v>0</v>
      </c>
      <c r="DC2994"/>
      <c r="DD2994"/>
      <c r="DE2994">
        <v>0</v>
      </c>
      <c r="DF2994">
        <v>0</v>
      </c>
      <c r="DG2994">
        <v>0</v>
      </c>
      <c r="DH2994">
        <v>0</v>
      </c>
      <c r="DI2994">
        <v>0</v>
      </c>
      <c r="DJ2994"/>
      <c r="DK2994">
        <v>0</v>
      </c>
      <c r="DL2994">
        <v>0</v>
      </c>
      <c r="DM2994"/>
      <c r="DN2994">
        <v>0</v>
      </c>
      <c r="DO2994">
        <v>0</v>
      </c>
      <c r="DP2994">
        <v>0</v>
      </c>
      <c r="DQ2994">
        <v>0</v>
      </c>
      <c r="DR2994">
        <v>-5514.8340837957894</v>
      </c>
      <c r="DS2994"/>
      <c r="DT2994"/>
      <c r="DU2994">
        <v>26003.695292383709</v>
      </c>
      <c r="DV2994"/>
      <c r="DW2994">
        <v>0</v>
      </c>
      <c r="DX2994">
        <v>0</v>
      </c>
      <c r="DY2994">
        <v>-6627.0000000000073</v>
      </c>
      <c r="DZ2994"/>
      <c r="EA2994">
        <v>21206.400000000001</v>
      </c>
      <c r="EB2994"/>
      <c r="EC2994">
        <v>-3.9028828166556195</v>
      </c>
      <c r="ED2994"/>
      <c r="EE2994">
        <v>0</v>
      </c>
      <c r="EF2994">
        <v>0</v>
      </c>
      <c r="EG2994"/>
      <c r="EH2994">
        <v>0</v>
      </c>
      <c r="EI2994">
        <v>17306.776475741131</v>
      </c>
      <c r="EJ2994">
        <v>3844.5434529057866</v>
      </c>
      <c r="EK2994">
        <v>0</v>
      </c>
      <c r="EL2994">
        <v>0</v>
      </c>
      <c r="EM2994"/>
      <c r="EN2994"/>
      <c r="EO2994">
        <v>0</v>
      </c>
      <c r="EP2994">
        <v>0</v>
      </c>
      <c r="EQ2994"/>
      <c r="ER2994">
        <v>0</v>
      </c>
      <c r="ES2994"/>
      <c r="ET2994">
        <v>0</v>
      </c>
      <c r="EU2994"/>
      <c r="EV2994"/>
      <c r="EW2994"/>
      <c r="EX2994"/>
      <c r="EY2994"/>
      <c r="EZ2994"/>
      <c r="FA2994"/>
      <c r="FB2994">
        <v>0</v>
      </c>
      <c r="FC2994"/>
      <c r="FD2994">
        <v>12.86</v>
      </c>
      <c r="FE2994"/>
      <c r="FF2994"/>
      <c r="FG2994">
        <v>12.86</v>
      </c>
      <c r="FH2994"/>
      <c r="FI2994"/>
      <c r="FJ2994">
        <v>0</v>
      </c>
      <c r="FK2994">
        <v>0</v>
      </c>
      <c r="FL2994"/>
      <c r="FM2994"/>
      <c r="FN2994">
        <v>0</v>
      </c>
      <c r="FO2994"/>
      <c r="FP2994"/>
      <c r="FQ2994"/>
      <c r="FR2994">
        <v>0</v>
      </c>
      <c r="FS2994">
        <v>155</v>
      </c>
      <c r="FT2994"/>
      <c r="FU2994"/>
      <c r="FV2994"/>
      <c r="FW2994"/>
      <c r="FX2994">
        <v>0</v>
      </c>
      <c r="FY2994">
        <v>-66.406452490739895</v>
      </c>
      <c r="FZ2994"/>
      <c r="GA2994">
        <v>-66.406452490739895</v>
      </c>
      <c r="GB2994"/>
      <c r="GC2994">
        <v>0</v>
      </c>
      <c r="GD2994">
        <v>0</v>
      </c>
      <c r="GE2994">
        <v>0</v>
      </c>
      <c r="GF2994">
        <v>0</v>
      </c>
    </row>
    <row r="2995" spans="1:188" ht="14.5" hidden="1" customHeight="1">
      <c r="A2995">
        <v>3227</v>
      </c>
      <c r="B2995" t="s">
        <v>463</v>
      </c>
      <c r="C2995" t="s">
        <v>2940</v>
      </c>
      <c r="D2995" t="s">
        <v>336</v>
      </c>
      <c r="E2995" t="s">
        <v>221</v>
      </c>
      <c r="F2995" t="s">
        <v>2163</v>
      </c>
      <c r="G2995" t="s">
        <v>2163</v>
      </c>
      <c r="H2995" t="s">
        <v>2163</v>
      </c>
      <c r="I2995" t="s">
        <v>2163</v>
      </c>
      <c r="J2995" t="s">
        <v>3963</v>
      </c>
      <c r="K2995">
        <v>45474</v>
      </c>
      <c r="L2995">
        <v>0</v>
      </c>
      <c r="M2995">
        <v>0</v>
      </c>
      <c r="N2995">
        <v>5987.3860000000004</v>
      </c>
      <c r="O2995">
        <v>5987.3860000000004</v>
      </c>
      <c r="P2995">
        <v>0</v>
      </c>
      <c r="Q2995">
        <v>0</v>
      </c>
      <c r="R2995"/>
      <c r="S2995">
        <v>45.95</v>
      </c>
      <c r="T2995"/>
      <c r="U2995"/>
      <c r="V2995">
        <v>275120.38670000003</v>
      </c>
      <c r="W2995">
        <v>275120.38670000003</v>
      </c>
      <c r="X2995">
        <v>245782.19529999999</v>
      </c>
      <c r="Y2995">
        <v>0</v>
      </c>
      <c r="Z2995">
        <v>149420.22398417682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/>
      <c r="AG2995"/>
      <c r="AH2995"/>
      <c r="AI2995">
        <v>143.591325500312</v>
      </c>
      <c r="AJ2995">
        <v>0</v>
      </c>
      <c r="AK2995">
        <v>1022.7682821007694</v>
      </c>
      <c r="AL2995">
        <v>63894.949806796329</v>
      </c>
      <c r="AM2995"/>
      <c r="AN2995">
        <v>837.70407885794418</v>
      </c>
      <c r="AO2995">
        <v>0</v>
      </c>
      <c r="AP2995">
        <v>0</v>
      </c>
      <c r="AQ2995">
        <v>0</v>
      </c>
      <c r="AR2995">
        <v>0</v>
      </c>
      <c r="AS2995"/>
      <c r="AT2995"/>
      <c r="AU2995">
        <v>0</v>
      </c>
      <c r="AV2995">
        <v>7061.9832892475051</v>
      </c>
      <c r="AW2995">
        <v>-1057.8009058783987</v>
      </c>
      <c r="AX2995"/>
      <c r="AY2995"/>
      <c r="AZ2995">
        <v>0</v>
      </c>
      <c r="BA2995"/>
      <c r="BB2995">
        <v>-2981.0939029357783</v>
      </c>
      <c r="BC2995">
        <v>0</v>
      </c>
      <c r="BD2995">
        <v>15342.608109884433</v>
      </c>
      <c r="BE2995">
        <v>893.42294131335814</v>
      </c>
      <c r="BF2995"/>
      <c r="BG2995">
        <v>31076.687532345077</v>
      </c>
      <c r="BH2995">
        <v>0</v>
      </c>
      <c r="BI2995">
        <v>31170.39</v>
      </c>
      <c r="BJ2995">
        <v>0</v>
      </c>
      <c r="BK2995">
        <v>208358.64</v>
      </c>
      <c r="BL2995">
        <v>3</v>
      </c>
      <c r="BM2995"/>
      <c r="BN2995"/>
      <c r="BO2995"/>
      <c r="BP2995"/>
      <c r="BQ2995"/>
      <c r="BR2995"/>
      <c r="BS2995"/>
      <c r="BT2995"/>
      <c r="BU2995"/>
      <c r="BV2995">
        <v>47312.718583542868</v>
      </c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>
        <v>245782.35949999999</v>
      </c>
      <c r="CJ2995">
        <v>-29338.057200000068</v>
      </c>
      <c r="CK2995"/>
      <c r="CL2995"/>
      <c r="CM2995"/>
      <c r="CN2995"/>
      <c r="CO2995">
        <v>-29338.191400000036</v>
      </c>
      <c r="CP2995">
        <v>0</v>
      </c>
      <c r="CQ2995">
        <v>31</v>
      </c>
      <c r="CR2995">
        <v>-32345.204673398315</v>
      </c>
      <c r="CS2995">
        <v>0</v>
      </c>
      <c r="CT2995">
        <v>0</v>
      </c>
      <c r="CU2995">
        <v>0</v>
      </c>
      <c r="CV2995">
        <v>0</v>
      </c>
      <c r="CW2995"/>
      <c r="CX2995"/>
      <c r="CY2995"/>
      <c r="CZ2995">
        <v>0</v>
      </c>
      <c r="DA2995">
        <v>0</v>
      </c>
      <c r="DB2995">
        <v>0</v>
      </c>
      <c r="DC2995"/>
      <c r="DD2995"/>
      <c r="DE2995">
        <v>12.690461772036201</v>
      </c>
      <c r="DF2995">
        <v>217.93125371904171</v>
      </c>
      <c r="DG2995">
        <v>441.42308966337805</v>
      </c>
      <c r="DH2995">
        <v>0</v>
      </c>
      <c r="DI2995">
        <v>-13858.586623003659</v>
      </c>
      <c r="DJ2995"/>
      <c r="DK2995">
        <v>0</v>
      </c>
      <c r="DL2995">
        <v>-12.282175192859796</v>
      </c>
      <c r="DM2995"/>
      <c r="DN2995">
        <v>0</v>
      </c>
      <c r="DO2995">
        <v>-7546.947204068334</v>
      </c>
      <c r="DP2995">
        <v>-62.212915411563813</v>
      </c>
      <c r="DQ2995">
        <v>0</v>
      </c>
      <c r="DR2995">
        <v>-9730.6622686229839</v>
      </c>
      <c r="DS2995"/>
      <c r="DT2995"/>
      <c r="DU2995"/>
      <c r="DV2995">
        <v>0</v>
      </c>
      <c r="DW2995">
        <v>0</v>
      </c>
      <c r="DX2995">
        <v>0</v>
      </c>
      <c r="DY2995">
        <v>-32331.884400000039</v>
      </c>
      <c r="DZ2995"/>
      <c r="EA2995">
        <v>2993.6930000000002</v>
      </c>
      <c r="EB2995"/>
      <c r="EC2995">
        <v>0</v>
      </c>
      <c r="ED2995"/>
      <c r="EE2995">
        <v>-966.71163401332728</v>
      </c>
      <c r="EF2995">
        <v>-56.293059516107277</v>
      </c>
      <c r="EG2995"/>
      <c r="EH2995">
        <v>-1958.0892094063436</v>
      </c>
      <c r="EI2995">
        <v>0</v>
      </c>
      <c r="EJ2995">
        <v>0</v>
      </c>
      <c r="EK2995">
        <v>0</v>
      </c>
      <c r="EL2995">
        <v>0</v>
      </c>
      <c r="EM2995"/>
      <c r="EN2995"/>
      <c r="EO2995">
        <v>0</v>
      </c>
      <c r="EP2995">
        <v>12478.809495449068</v>
      </c>
      <c r="EQ2995"/>
      <c r="ER2995">
        <v>2.2433115245836125E-5</v>
      </c>
      <c r="ES2995"/>
      <c r="ET2995">
        <v>-1806.5582922533777</v>
      </c>
      <c r="EU2995"/>
      <c r="EV2995"/>
      <c r="EW2995"/>
      <c r="EX2995"/>
      <c r="EY2995"/>
      <c r="EZ2995"/>
      <c r="FA2995"/>
      <c r="FB2995">
        <v>0</v>
      </c>
      <c r="FC2995"/>
      <c r="FD2995"/>
      <c r="FE2995">
        <v>41.05</v>
      </c>
      <c r="FF2995"/>
      <c r="FG2995"/>
      <c r="FH2995">
        <v>41.05</v>
      </c>
      <c r="FI2995"/>
      <c r="FJ2995">
        <v>0</v>
      </c>
      <c r="FK2995"/>
      <c r="FL2995">
        <v>0</v>
      </c>
      <c r="FM2995"/>
      <c r="FN2995"/>
      <c r="FO2995">
        <v>0</v>
      </c>
      <c r="FP2995"/>
      <c r="FQ2995"/>
      <c r="FR2995">
        <v>0</v>
      </c>
      <c r="FS2995">
        <v>155</v>
      </c>
      <c r="FT2995"/>
      <c r="FU2995"/>
      <c r="FV2995"/>
      <c r="FW2995"/>
      <c r="FX2995">
        <v>0</v>
      </c>
      <c r="FY2995">
        <v>-66.406452490739895</v>
      </c>
      <c r="FZ2995"/>
      <c r="GA2995">
        <v>-66.406452490739895</v>
      </c>
      <c r="GB2995"/>
      <c r="GC2995">
        <v>0</v>
      </c>
      <c r="GD2995">
        <v>0</v>
      </c>
      <c r="GE2995">
        <v>0</v>
      </c>
      <c r="GF2995">
        <v>0</v>
      </c>
    </row>
    <row r="2996" spans="1:188" ht="14.5" hidden="1" customHeight="1">
      <c r="A2996">
        <v>3235</v>
      </c>
      <c r="B2996" t="s">
        <v>463</v>
      </c>
      <c r="C2996" t="s">
        <v>2940</v>
      </c>
      <c r="D2996" t="s">
        <v>336</v>
      </c>
      <c r="E2996" t="s">
        <v>222</v>
      </c>
      <c r="F2996" t="s">
        <v>2163</v>
      </c>
      <c r="G2996" t="s">
        <v>2163</v>
      </c>
      <c r="H2996" t="s">
        <v>2163</v>
      </c>
      <c r="I2996" t="s">
        <v>2986</v>
      </c>
      <c r="J2996" t="s">
        <v>3963</v>
      </c>
      <c r="K2996">
        <v>45474</v>
      </c>
      <c r="L2996">
        <v>1200</v>
      </c>
      <c r="M2996">
        <v>1200</v>
      </c>
      <c r="N2996">
        <v>0</v>
      </c>
      <c r="O2996">
        <v>0</v>
      </c>
      <c r="P2996">
        <v>0</v>
      </c>
      <c r="Q2996">
        <v>0</v>
      </c>
      <c r="R2996">
        <v>29.28</v>
      </c>
      <c r="S2996"/>
      <c r="T2996"/>
      <c r="U2996">
        <v>35136</v>
      </c>
      <c r="V2996"/>
      <c r="W2996">
        <v>35136</v>
      </c>
      <c r="X2996">
        <v>35652</v>
      </c>
      <c r="Y2996">
        <v>0</v>
      </c>
      <c r="Z2996">
        <v>0</v>
      </c>
      <c r="AA2996">
        <v>0</v>
      </c>
      <c r="AB2996">
        <v>0</v>
      </c>
      <c r="AC2996">
        <v>1209.3533944740479</v>
      </c>
      <c r="AD2996">
        <v>0</v>
      </c>
      <c r="AE2996">
        <v>23543.050262929679</v>
      </c>
      <c r="AF2996"/>
      <c r="AG2996"/>
      <c r="AH2996"/>
      <c r="AI2996">
        <v>0</v>
      </c>
      <c r="AJ2996">
        <v>0</v>
      </c>
      <c r="AK2996">
        <v>0</v>
      </c>
      <c r="AL2996">
        <v>0</v>
      </c>
      <c r="AM2996"/>
      <c r="AN2996">
        <v>0</v>
      </c>
      <c r="AO2996">
        <v>1828.250586689328</v>
      </c>
      <c r="AP2996">
        <v>8559.9406973496607</v>
      </c>
      <c r="AQ2996">
        <v>0</v>
      </c>
      <c r="AR2996">
        <v>0</v>
      </c>
      <c r="AS2996"/>
      <c r="AT2996"/>
      <c r="AU2996">
        <v>0</v>
      </c>
      <c r="AV2996">
        <v>0</v>
      </c>
      <c r="AW2996">
        <v>0</v>
      </c>
      <c r="AX2996"/>
      <c r="AY2996"/>
      <c r="AZ2996">
        <v>0</v>
      </c>
      <c r="BA2996"/>
      <c r="BB2996">
        <v>0</v>
      </c>
      <c r="BC2996">
        <v>1862.1422622481525</v>
      </c>
      <c r="BD2996">
        <v>0</v>
      </c>
      <c r="BE2996">
        <v>0</v>
      </c>
      <c r="BF2996"/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/>
      <c r="BN2996"/>
      <c r="BO2996"/>
      <c r="BP2996"/>
      <c r="BQ2996"/>
      <c r="BR2996"/>
      <c r="BS2996"/>
      <c r="BT2996"/>
      <c r="BU2996"/>
      <c r="BV2996">
        <v>0</v>
      </c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>
        <v>35652</v>
      </c>
      <c r="CJ2996">
        <v>515.96999999999389</v>
      </c>
      <c r="CK2996"/>
      <c r="CL2996"/>
      <c r="CM2996"/>
      <c r="CN2996"/>
      <c r="CO2996">
        <v>515.99999999999966</v>
      </c>
      <c r="CP2996">
        <v>0</v>
      </c>
      <c r="CQ2996">
        <v>31</v>
      </c>
      <c r="CR2996">
        <v>-1341.898841608534</v>
      </c>
      <c r="CS2996">
        <v>3.4106051316484809E-12</v>
      </c>
      <c r="CT2996">
        <v>-98.976702222000313</v>
      </c>
      <c r="CU2996">
        <v>0</v>
      </c>
      <c r="CV2996">
        <v>0</v>
      </c>
      <c r="CW2996"/>
      <c r="CX2996"/>
      <c r="CY2996"/>
      <c r="CZ2996">
        <v>0</v>
      </c>
      <c r="DA2996">
        <v>0</v>
      </c>
      <c r="DB2996">
        <v>0</v>
      </c>
      <c r="DC2996"/>
      <c r="DD2996"/>
      <c r="DE2996">
        <v>0</v>
      </c>
      <c r="DF2996">
        <v>0</v>
      </c>
      <c r="DG2996">
        <v>0</v>
      </c>
      <c r="DH2996">
        <v>0</v>
      </c>
      <c r="DI2996">
        <v>0</v>
      </c>
      <c r="DJ2996"/>
      <c r="DK2996">
        <v>0</v>
      </c>
      <c r="DL2996">
        <v>0</v>
      </c>
      <c r="DM2996"/>
      <c r="DN2996">
        <v>0</v>
      </c>
      <c r="DO2996">
        <v>0</v>
      </c>
      <c r="DP2996">
        <v>0</v>
      </c>
      <c r="DQ2996">
        <v>0</v>
      </c>
      <c r="DR2996">
        <v>-1242.9221393865359</v>
      </c>
      <c r="DS2996"/>
      <c r="DT2996"/>
      <c r="DU2996">
        <v>23543.050262929679</v>
      </c>
      <c r="DV2996"/>
      <c r="DW2996">
        <v>0</v>
      </c>
      <c r="DX2996">
        <v>0</v>
      </c>
      <c r="DY2996">
        <v>-1344</v>
      </c>
      <c r="DZ2996"/>
      <c r="EA2996">
        <v>1860</v>
      </c>
      <c r="EB2996"/>
      <c r="EC2996">
        <v>-3.533565721798368</v>
      </c>
      <c r="ED2996"/>
      <c r="EE2996">
        <v>0</v>
      </c>
      <c r="EF2996">
        <v>0</v>
      </c>
      <c r="EG2996"/>
      <c r="EH2996">
        <v>0</v>
      </c>
      <c r="EI2996">
        <v>1534.4179654608001</v>
      </c>
      <c r="EJ2996">
        <v>327.72429678735239</v>
      </c>
      <c r="EK2996">
        <v>0</v>
      </c>
      <c r="EL2996">
        <v>0</v>
      </c>
      <c r="EM2996"/>
      <c r="EN2996"/>
      <c r="EO2996">
        <v>0</v>
      </c>
      <c r="EP2996">
        <v>0</v>
      </c>
      <c r="EQ2996"/>
      <c r="ER2996">
        <v>0</v>
      </c>
      <c r="ES2996"/>
      <c r="ET2996">
        <v>0</v>
      </c>
      <c r="EU2996"/>
      <c r="EV2996"/>
      <c r="EW2996"/>
      <c r="EX2996"/>
      <c r="EY2996"/>
      <c r="EZ2996"/>
      <c r="FA2996"/>
      <c r="FB2996">
        <v>0</v>
      </c>
      <c r="FC2996"/>
      <c r="FD2996">
        <v>29.71</v>
      </c>
      <c r="FE2996"/>
      <c r="FF2996"/>
      <c r="FG2996">
        <v>29.71</v>
      </c>
      <c r="FH2996"/>
      <c r="FI2996"/>
      <c r="FJ2996">
        <v>0</v>
      </c>
      <c r="FK2996">
        <v>0</v>
      </c>
      <c r="FL2996"/>
      <c r="FM2996"/>
      <c r="FN2996">
        <v>0</v>
      </c>
      <c r="FO2996"/>
      <c r="FP2996"/>
      <c r="FQ2996"/>
      <c r="FR2996">
        <v>0</v>
      </c>
      <c r="FS2996">
        <v>155</v>
      </c>
      <c r="FT2996"/>
      <c r="FU2996"/>
      <c r="FV2996"/>
      <c r="FW2996"/>
      <c r="FX2996">
        <v>0</v>
      </c>
      <c r="FY2996">
        <v>-66.406452490739895</v>
      </c>
      <c r="FZ2996"/>
      <c r="GA2996">
        <v>-66.406452490739895</v>
      </c>
      <c r="GB2996"/>
      <c r="GC2996">
        <v>0</v>
      </c>
      <c r="GD2996">
        <v>0</v>
      </c>
      <c r="GE2996">
        <v>0</v>
      </c>
      <c r="GF2996">
        <v>0</v>
      </c>
    </row>
    <row r="2997" spans="1:188" ht="14.5" hidden="1" customHeight="1">
      <c r="A2997">
        <v>3237</v>
      </c>
      <c r="B2997" t="s">
        <v>463</v>
      </c>
      <c r="C2997" t="s">
        <v>2940</v>
      </c>
      <c r="D2997" t="s">
        <v>336</v>
      </c>
      <c r="E2997" t="s">
        <v>222</v>
      </c>
      <c r="F2997" t="s">
        <v>2163</v>
      </c>
      <c r="G2997" t="s">
        <v>2163</v>
      </c>
      <c r="H2997" t="s">
        <v>2163</v>
      </c>
      <c r="I2997" t="s">
        <v>3946</v>
      </c>
      <c r="J2997" t="s">
        <v>3963</v>
      </c>
      <c r="K2997">
        <v>45474</v>
      </c>
      <c r="L2997">
        <v>1300</v>
      </c>
      <c r="M2997">
        <v>1300</v>
      </c>
      <c r="N2997">
        <v>0</v>
      </c>
      <c r="O2997">
        <v>0</v>
      </c>
      <c r="P2997">
        <v>0</v>
      </c>
      <c r="Q2997">
        <v>0</v>
      </c>
      <c r="R2997">
        <v>11.76</v>
      </c>
      <c r="S2997"/>
      <c r="T2997"/>
      <c r="U2997">
        <v>15288</v>
      </c>
      <c r="V2997"/>
      <c r="W2997">
        <v>15288</v>
      </c>
      <c r="X2997">
        <v>16718</v>
      </c>
      <c r="Y2997">
        <v>0</v>
      </c>
      <c r="Z2997">
        <v>0</v>
      </c>
      <c r="AA2997">
        <v>0</v>
      </c>
      <c r="AB2997">
        <v>0</v>
      </c>
      <c r="AC2997">
        <v>1169.1116003870927</v>
      </c>
      <c r="AD2997">
        <v>0</v>
      </c>
      <c r="AE2997">
        <v>2550.535980088941</v>
      </c>
      <c r="AF2997"/>
      <c r="AG2997"/>
      <c r="AH2997"/>
      <c r="AI2997">
        <v>0</v>
      </c>
      <c r="AJ2997">
        <v>0</v>
      </c>
      <c r="AK2997">
        <v>0</v>
      </c>
      <c r="AL2997">
        <v>0</v>
      </c>
      <c r="AM2997"/>
      <c r="AN2997">
        <v>0</v>
      </c>
      <c r="AO2997">
        <v>2103.6246013710979</v>
      </c>
      <c r="AP2997">
        <v>9469.7748148177598</v>
      </c>
      <c r="AQ2997">
        <v>0</v>
      </c>
      <c r="AR2997">
        <v>0</v>
      </c>
      <c r="AS2997"/>
      <c r="AT2997"/>
      <c r="AU2997">
        <v>0</v>
      </c>
      <c r="AV2997">
        <v>0</v>
      </c>
      <c r="AW2997">
        <v>0</v>
      </c>
      <c r="AX2997"/>
      <c r="AY2997"/>
      <c r="AZ2997">
        <v>0</v>
      </c>
      <c r="BA2997"/>
      <c r="BB2997">
        <v>0</v>
      </c>
      <c r="BC2997">
        <v>2074.5975484563901</v>
      </c>
      <c r="BD2997">
        <v>0</v>
      </c>
      <c r="BE2997">
        <v>0</v>
      </c>
      <c r="BF2997"/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/>
      <c r="BN2997"/>
      <c r="BO2997"/>
      <c r="BP2997"/>
      <c r="BQ2997"/>
      <c r="BR2997"/>
      <c r="BS2997"/>
      <c r="BT2997"/>
      <c r="BU2997"/>
      <c r="BV2997">
        <v>0</v>
      </c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>
        <v>16718</v>
      </c>
      <c r="CJ2997">
        <v>1429.9699999999993</v>
      </c>
      <c r="CK2997"/>
      <c r="CL2997"/>
      <c r="CM2997"/>
      <c r="CN2997"/>
      <c r="CO2997">
        <v>1429.9999999999995</v>
      </c>
      <c r="CP2997">
        <v>0</v>
      </c>
      <c r="CQ2997">
        <v>31</v>
      </c>
      <c r="CR2997">
        <v>-650.41167904345639</v>
      </c>
      <c r="CS2997">
        <v>4.0927261579781771E-12</v>
      </c>
      <c r="CT2997">
        <v>-109.49691301550411</v>
      </c>
      <c r="CU2997">
        <v>0</v>
      </c>
      <c r="CV2997">
        <v>0</v>
      </c>
      <c r="CW2997"/>
      <c r="CX2997"/>
      <c r="CY2997"/>
      <c r="CZ2997">
        <v>0</v>
      </c>
      <c r="DA2997">
        <v>0</v>
      </c>
      <c r="DB2997">
        <v>0</v>
      </c>
      <c r="DC2997"/>
      <c r="DD2997"/>
      <c r="DE2997">
        <v>0</v>
      </c>
      <c r="DF2997">
        <v>0</v>
      </c>
      <c r="DG2997">
        <v>0</v>
      </c>
      <c r="DH2997">
        <v>0</v>
      </c>
      <c r="DI2997">
        <v>0</v>
      </c>
      <c r="DJ2997"/>
      <c r="DK2997">
        <v>0</v>
      </c>
      <c r="DL2997">
        <v>0</v>
      </c>
      <c r="DM2997"/>
      <c r="DN2997">
        <v>0</v>
      </c>
      <c r="DO2997">
        <v>0</v>
      </c>
      <c r="DP2997">
        <v>0</v>
      </c>
      <c r="DQ2997">
        <v>0</v>
      </c>
      <c r="DR2997">
        <v>-540.91476602795581</v>
      </c>
      <c r="DS2997"/>
      <c r="DT2997"/>
      <c r="DU2997">
        <v>2550.535980088941</v>
      </c>
      <c r="DV2997"/>
      <c r="DW2997">
        <v>0</v>
      </c>
      <c r="DX2997">
        <v>0</v>
      </c>
      <c r="DY2997">
        <v>-650</v>
      </c>
      <c r="DZ2997"/>
      <c r="EA2997">
        <v>2080</v>
      </c>
      <c r="EB2997"/>
      <c r="EC2997">
        <v>-0.38280878690602549</v>
      </c>
      <c r="ED2997"/>
      <c r="EE2997">
        <v>0</v>
      </c>
      <c r="EF2997">
        <v>0</v>
      </c>
      <c r="EG2997"/>
      <c r="EH2997">
        <v>0</v>
      </c>
      <c r="EI2997">
        <v>1697.5108962172528</v>
      </c>
      <c r="EJ2997">
        <v>377.08665223913709</v>
      </c>
      <c r="EK2997">
        <v>0</v>
      </c>
      <c r="EL2997">
        <v>0</v>
      </c>
      <c r="EM2997"/>
      <c r="EN2997"/>
      <c r="EO2997">
        <v>0</v>
      </c>
      <c r="EP2997">
        <v>0</v>
      </c>
      <c r="EQ2997"/>
      <c r="ER2997">
        <v>0</v>
      </c>
      <c r="ES2997"/>
      <c r="ET2997">
        <v>0</v>
      </c>
      <c r="EU2997"/>
      <c r="EV2997"/>
      <c r="EW2997"/>
      <c r="EX2997"/>
      <c r="EY2997"/>
      <c r="EZ2997"/>
      <c r="FA2997"/>
      <c r="FB2997">
        <v>0</v>
      </c>
      <c r="FC2997"/>
      <c r="FD2997">
        <v>12.86</v>
      </c>
      <c r="FE2997"/>
      <c r="FF2997"/>
      <c r="FG2997">
        <v>12.86</v>
      </c>
      <c r="FH2997"/>
      <c r="FI2997"/>
      <c r="FJ2997">
        <v>0</v>
      </c>
      <c r="FK2997">
        <v>0</v>
      </c>
      <c r="FL2997"/>
      <c r="FM2997"/>
      <c r="FN2997">
        <v>0</v>
      </c>
      <c r="FO2997"/>
      <c r="FP2997"/>
      <c r="FQ2997"/>
      <c r="FR2997">
        <v>0</v>
      </c>
      <c r="FS2997">
        <v>155</v>
      </c>
      <c r="FT2997"/>
      <c r="FU2997"/>
      <c r="FV2997"/>
      <c r="FW2997"/>
      <c r="FX2997">
        <v>0</v>
      </c>
      <c r="FY2997">
        <v>-66.406452490739895</v>
      </c>
      <c r="FZ2997"/>
      <c r="GA2997">
        <v>-66.406452490739895</v>
      </c>
      <c r="GB2997"/>
      <c r="GC2997">
        <v>0</v>
      </c>
      <c r="GD2997">
        <v>0</v>
      </c>
      <c r="GE2997">
        <v>0</v>
      </c>
      <c r="GF2997">
        <v>0</v>
      </c>
    </row>
    <row r="2998" spans="1:188" ht="14.5" hidden="1" customHeight="1">
      <c r="A2998">
        <v>3239</v>
      </c>
      <c r="B2998" t="s">
        <v>463</v>
      </c>
      <c r="C2998" t="s">
        <v>2940</v>
      </c>
      <c r="D2998" t="s">
        <v>336</v>
      </c>
      <c r="E2998" t="s">
        <v>222</v>
      </c>
      <c r="F2998" t="s">
        <v>2163</v>
      </c>
      <c r="G2998" t="s">
        <v>2163</v>
      </c>
      <c r="H2998" t="s">
        <v>2163</v>
      </c>
      <c r="I2998" t="s">
        <v>2163</v>
      </c>
      <c r="J2998" t="s">
        <v>3963</v>
      </c>
      <c r="K2998">
        <v>45474</v>
      </c>
      <c r="L2998">
        <v>0</v>
      </c>
      <c r="M2998">
        <v>0</v>
      </c>
      <c r="N2998">
        <v>443.72300000000001</v>
      </c>
      <c r="O2998">
        <v>443.72300000000001</v>
      </c>
      <c r="P2998">
        <v>0</v>
      </c>
      <c r="Q2998">
        <v>0</v>
      </c>
      <c r="R2998"/>
      <c r="S2998">
        <v>45.95</v>
      </c>
      <c r="T2998"/>
      <c r="U2998"/>
      <c r="V2998">
        <v>20389.07185</v>
      </c>
      <c r="W2998">
        <v>20389.07185</v>
      </c>
      <c r="X2998">
        <v>18214.829149999998</v>
      </c>
      <c r="Y2998">
        <v>0</v>
      </c>
      <c r="Z2998">
        <v>11073.478484088195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/>
      <c r="AG2998"/>
      <c r="AH2998"/>
      <c r="AI2998">
        <v>10.641500936297565</v>
      </c>
      <c r="AJ2998">
        <v>0</v>
      </c>
      <c r="AK2998">
        <v>75.796985602498268</v>
      </c>
      <c r="AL2998">
        <v>4735.2315038851821</v>
      </c>
      <c r="AM2998"/>
      <c r="AN2998">
        <v>62.08194477240712</v>
      </c>
      <c r="AO2998">
        <v>0</v>
      </c>
      <c r="AP2998">
        <v>0</v>
      </c>
      <c r="AQ2998">
        <v>0</v>
      </c>
      <c r="AR2998">
        <v>0</v>
      </c>
      <c r="AS2998"/>
      <c r="AT2998"/>
      <c r="AU2998">
        <v>0</v>
      </c>
      <c r="AV2998">
        <v>523.36101448190755</v>
      </c>
      <c r="AW2998">
        <v>-78.393240616035229</v>
      </c>
      <c r="AX2998"/>
      <c r="AY2998"/>
      <c r="AZ2998">
        <v>0</v>
      </c>
      <c r="BA2998"/>
      <c r="BB2998">
        <v>-220.92778549643739</v>
      </c>
      <c r="BC2998">
        <v>0</v>
      </c>
      <c r="BD2998">
        <v>1137.035109869691</v>
      </c>
      <c r="BE2998">
        <v>66.21124941475081</v>
      </c>
      <c r="BF2998"/>
      <c r="BG2998">
        <v>2303.0820164116285</v>
      </c>
      <c r="BH2998">
        <v>0</v>
      </c>
      <c r="BI2998">
        <v>2742.42</v>
      </c>
      <c r="BJ2998">
        <v>0</v>
      </c>
      <c r="BK2998">
        <v>18331.810000000001</v>
      </c>
      <c r="BL2998">
        <v>1</v>
      </c>
      <c r="BM2998"/>
      <c r="BN2998"/>
      <c r="BO2998"/>
      <c r="BP2998"/>
      <c r="BQ2998"/>
      <c r="BR2998"/>
      <c r="BS2998"/>
      <c r="BT2998"/>
      <c r="BU2998"/>
      <c r="BV2998">
        <v>3506.3283756960705</v>
      </c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>
        <v>18214.705999999998</v>
      </c>
      <c r="CJ2998">
        <v>-2174.3958499999972</v>
      </c>
      <c r="CK2998"/>
      <c r="CL2998"/>
      <c r="CM2998"/>
      <c r="CN2998"/>
      <c r="CO2998">
        <v>-2174.2427000000025</v>
      </c>
      <c r="CP2998">
        <v>0</v>
      </c>
      <c r="CQ2998">
        <v>31</v>
      </c>
      <c r="CR2998">
        <v>-2397.0913606195281</v>
      </c>
      <c r="CS2998">
        <v>0</v>
      </c>
      <c r="CT2998">
        <v>0</v>
      </c>
      <c r="CU2998">
        <v>0</v>
      </c>
      <c r="CV2998">
        <v>0</v>
      </c>
      <c r="CW2998"/>
      <c r="CX2998"/>
      <c r="CY2998"/>
      <c r="CZ2998">
        <v>0</v>
      </c>
      <c r="DA2998">
        <v>0</v>
      </c>
      <c r="DB2998">
        <v>0</v>
      </c>
      <c r="DC2998"/>
      <c r="DD2998"/>
      <c r="DE2998">
        <v>0.9404855088469759</v>
      </c>
      <c r="DF2998">
        <v>16.150805993462654</v>
      </c>
      <c r="DG2998">
        <v>32.713704714328287</v>
      </c>
      <c r="DH2998">
        <v>0</v>
      </c>
      <c r="DI2998">
        <v>-1027.0548169299664</v>
      </c>
      <c r="DJ2998"/>
      <c r="DK2998">
        <v>0</v>
      </c>
      <c r="DL2998">
        <v>-0.9102275388794574</v>
      </c>
      <c r="DM2998"/>
      <c r="DN2998">
        <v>0</v>
      </c>
      <c r="DO2998">
        <v>-559.30151392123526</v>
      </c>
      <c r="DP2998">
        <v>-4.6105765462867083</v>
      </c>
      <c r="DQ2998">
        <v>0</v>
      </c>
      <c r="DR2998">
        <v>-721.13584355847377</v>
      </c>
      <c r="DS2998"/>
      <c r="DT2998"/>
      <c r="DU2998"/>
      <c r="DV2998">
        <v>0</v>
      </c>
      <c r="DW2998">
        <v>0</v>
      </c>
      <c r="DX2998">
        <v>0</v>
      </c>
      <c r="DY2998">
        <v>-2396.1042000000025</v>
      </c>
      <c r="DZ2998"/>
      <c r="EA2998">
        <v>221.86150000000001</v>
      </c>
      <c r="EB2998"/>
      <c r="EC2998">
        <v>0</v>
      </c>
      <c r="ED2998"/>
      <c r="EE2998">
        <v>-71.642647789752587</v>
      </c>
      <c r="EF2998">
        <v>-4.1718581777867119</v>
      </c>
      <c r="EG2998"/>
      <c r="EH2998">
        <v>-145.11327952889809</v>
      </c>
      <c r="EI2998">
        <v>0</v>
      </c>
      <c r="EJ2998">
        <v>0</v>
      </c>
      <c r="EK2998">
        <v>0</v>
      </c>
      <c r="EL2998">
        <v>0</v>
      </c>
      <c r="EM2998"/>
      <c r="EN2998"/>
      <c r="EO2998">
        <v>0</v>
      </c>
      <c r="EP2998">
        <v>924.80003556629663</v>
      </c>
      <c r="EQ2998"/>
      <c r="ER2998">
        <v>1.6625100162622123E-6</v>
      </c>
      <c r="ES2998"/>
      <c r="ET2998">
        <v>-133.88337834132369</v>
      </c>
      <c r="EU2998"/>
      <c r="EV2998"/>
      <c r="EW2998"/>
      <c r="EX2998"/>
      <c r="EY2998"/>
      <c r="EZ2998"/>
      <c r="FA2998"/>
      <c r="FB2998">
        <v>0</v>
      </c>
      <c r="FC2998"/>
      <c r="FD2998"/>
      <c r="FE2998">
        <v>41.05</v>
      </c>
      <c r="FF2998"/>
      <c r="FG2998"/>
      <c r="FH2998">
        <v>41.05</v>
      </c>
      <c r="FI2998"/>
      <c r="FJ2998">
        <v>0</v>
      </c>
      <c r="FK2998"/>
      <c r="FL2998">
        <v>0</v>
      </c>
      <c r="FM2998"/>
      <c r="FN2998"/>
      <c r="FO2998">
        <v>0</v>
      </c>
      <c r="FP2998"/>
      <c r="FQ2998"/>
      <c r="FR2998">
        <v>0</v>
      </c>
      <c r="FS2998">
        <v>155</v>
      </c>
      <c r="FT2998"/>
      <c r="FU2998"/>
      <c r="FV2998"/>
      <c r="FW2998"/>
      <c r="FX2998">
        <v>0</v>
      </c>
      <c r="FY2998">
        <v>-66.406452490739895</v>
      </c>
      <c r="FZ2998"/>
      <c r="GA2998">
        <v>-66.406452490739895</v>
      </c>
      <c r="GB2998"/>
      <c r="GC2998">
        <v>0</v>
      </c>
      <c r="GD2998">
        <v>0</v>
      </c>
      <c r="GE2998">
        <v>0</v>
      </c>
      <c r="GF2998">
        <v>0</v>
      </c>
    </row>
    <row r="2999" spans="1:188" ht="14.5" hidden="1" customHeight="1">
      <c r="A2999">
        <v>3253</v>
      </c>
      <c r="B2999" t="s">
        <v>463</v>
      </c>
      <c r="C2999" t="s">
        <v>2940</v>
      </c>
      <c r="D2999" t="s">
        <v>336</v>
      </c>
      <c r="E2999" t="s">
        <v>315</v>
      </c>
      <c r="F2999" t="s">
        <v>3948</v>
      </c>
      <c r="G2999" t="s">
        <v>2163</v>
      </c>
      <c r="H2999" t="s">
        <v>2163</v>
      </c>
      <c r="I2999" t="s">
        <v>2986</v>
      </c>
      <c r="J2999" t="s">
        <v>3963</v>
      </c>
      <c r="K2999">
        <v>45474</v>
      </c>
      <c r="L2999">
        <v>4122</v>
      </c>
      <c r="M2999">
        <v>4122</v>
      </c>
      <c r="N2999">
        <v>0</v>
      </c>
      <c r="O2999">
        <v>0</v>
      </c>
      <c r="P2999">
        <v>0</v>
      </c>
      <c r="Q2999">
        <v>0</v>
      </c>
      <c r="R2999">
        <v>29.28</v>
      </c>
      <c r="S2999"/>
      <c r="T2999"/>
      <c r="U2999">
        <v>120692.16</v>
      </c>
      <c r="V2999"/>
      <c r="W2999">
        <v>120692.16</v>
      </c>
      <c r="X2999">
        <v>122464.62000000001</v>
      </c>
      <c r="Y2999">
        <v>0</v>
      </c>
      <c r="Z2999">
        <v>0</v>
      </c>
      <c r="AA2999">
        <v>0</v>
      </c>
      <c r="AB2999">
        <v>0</v>
      </c>
      <c r="AC2999">
        <v>4154.1289100183549</v>
      </c>
      <c r="AD2999">
        <v>0</v>
      </c>
      <c r="AE2999">
        <v>80870.37765316345</v>
      </c>
      <c r="AF2999"/>
      <c r="AG2999"/>
      <c r="AH2999"/>
      <c r="AI2999">
        <v>0</v>
      </c>
      <c r="AJ2999">
        <v>0</v>
      </c>
      <c r="AK2999">
        <v>0</v>
      </c>
      <c r="AL2999">
        <v>0</v>
      </c>
      <c r="AM2999"/>
      <c r="AN2999">
        <v>0</v>
      </c>
      <c r="AO2999">
        <v>6280.0407652778413</v>
      </c>
      <c r="AP2999">
        <v>29403.396295396084</v>
      </c>
      <c r="AQ2999">
        <v>0</v>
      </c>
      <c r="AR2999">
        <v>0</v>
      </c>
      <c r="AS2999"/>
      <c r="AT2999"/>
      <c r="AU2999">
        <v>0</v>
      </c>
      <c r="AV2999">
        <v>0</v>
      </c>
      <c r="AW2999">
        <v>0</v>
      </c>
      <c r="AX2999"/>
      <c r="AY2999"/>
      <c r="AZ2999">
        <v>0</v>
      </c>
      <c r="BA2999"/>
      <c r="BB2999">
        <v>0</v>
      </c>
      <c r="BC2999">
        <v>6396.4586708224033</v>
      </c>
      <c r="BD2999">
        <v>0</v>
      </c>
      <c r="BE2999">
        <v>0</v>
      </c>
      <c r="BF2999"/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/>
      <c r="BN2999"/>
      <c r="BO2999"/>
      <c r="BP2999"/>
      <c r="BQ2999"/>
      <c r="BR2999"/>
      <c r="BS2999"/>
      <c r="BT2999"/>
      <c r="BU2999"/>
      <c r="BV2999">
        <v>0</v>
      </c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>
        <v>122464.62000000001</v>
      </c>
      <c r="CJ2999">
        <v>1772.4300000000221</v>
      </c>
      <c r="CK2999"/>
      <c r="CL2999"/>
      <c r="CM2999"/>
      <c r="CN2999"/>
      <c r="CO2999">
        <v>1772.4599999999989</v>
      </c>
      <c r="CP2999">
        <v>0</v>
      </c>
      <c r="CQ2999">
        <v>31</v>
      </c>
      <c r="CR2999">
        <v>-4609.4225209253127</v>
      </c>
      <c r="CS2999">
        <v>1.2732925824820995E-11</v>
      </c>
      <c r="CT2999">
        <v>-339.9849721325736</v>
      </c>
      <c r="CU2999">
        <v>0</v>
      </c>
      <c r="CV2999">
        <v>0</v>
      </c>
      <c r="CW2999"/>
      <c r="CX2999"/>
      <c r="CY2999"/>
      <c r="CZ2999">
        <v>0</v>
      </c>
      <c r="DA2999">
        <v>0</v>
      </c>
      <c r="DB2999">
        <v>0</v>
      </c>
      <c r="DC2999"/>
      <c r="DD2999"/>
      <c r="DE2999">
        <v>0</v>
      </c>
      <c r="DF2999">
        <v>0</v>
      </c>
      <c r="DG2999">
        <v>0</v>
      </c>
      <c r="DH2999">
        <v>0</v>
      </c>
      <c r="DI2999">
        <v>0</v>
      </c>
      <c r="DJ2999"/>
      <c r="DK2999">
        <v>0</v>
      </c>
      <c r="DL2999">
        <v>0</v>
      </c>
      <c r="DM2999"/>
      <c r="DN2999">
        <v>0</v>
      </c>
      <c r="DO2999">
        <v>0</v>
      </c>
      <c r="DP2999">
        <v>0</v>
      </c>
      <c r="DQ2999">
        <v>0</v>
      </c>
      <c r="DR2999">
        <v>-4269.4375487927509</v>
      </c>
      <c r="DS2999"/>
      <c r="DT2999"/>
      <c r="DU2999">
        <v>80870.37765316345</v>
      </c>
      <c r="DV2999"/>
      <c r="DW2999">
        <v>0</v>
      </c>
      <c r="DX2999">
        <v>0</v>
      </c>
      <c r="DY2999">
        <v>-4616.639999999994</v>
      </c>
      <c r="DZ2999"/>
      <c r="EA2999">
        <v>6389.1</v>
      </c>
      <c r="EB2999"/>
      <c r="EC2999">
        <v>-12.13779825437814</v>
      </c>
      <c r="ED2999"/>
      <c r="EE2999">
        <v>0</v>
      </c>
      <c r="EF2999">
        <v>0</v>
      </c>
      <c r="EG2999"/>
      <c r="EH2999">
        <v>0</v>
      </c>
      <c r="EI2999">
        <v>5270.725711357848</v>
      </c>
      <c r="EJ2999">
        <v>1125.7329594645555</v>
      </c>
      <c r="EK2999">
        <v>0</v>
      </c>
      <c r="EL2999">
        <v>0</v>
      </c>
      <c r="EM2999"/>
      <c r="EN2999"/>
      <c r="EO2999">
        <v>0</v>
      </c>
      <c r="EP2999">
        <v>0</v>
      </c>
      <c r="EQ2999"/>
      <c r="ER2999">
        <v>0</v>
      </c>
      <c r="ES2999"/>
      <c r="ET2999">
        <v>0</v>
      </c>
      <c r="EU2999"/>
      <c r="EV2999"/>
      <c r="EW2999"/>
      <c r="EX2999"/>
      <c r="EY2999"/>
      <c r="EZ2999"/>
      <c r="FA2999"/>
      <c r="FB2999">
        <v>0</v>
      </c>
      <c r="FC2999"/>
      <c r="FD2999">
        <v>29.71</v>
      </c>
      <c r="FE2999"/>
      <c r="FF2999"/>
      <c r="FG2999">
        <v>29.71</v>
      </c>
      <c r="FH2999"/>
      <c r="FI2999"/>
      <c r="FJ2999">
        <v>0</v>
      </c>
      <c r="FK2999">
        <v>0</v>
      </c>
      <c r="FL2999"/>
      <c r="FM2999"/>
      <c r="FN2999">
        <v>0</v>
      </c>
      <c r="FO2999"/>
      <c r="FP2999"/>
      <c r="FQ2999"/>
      <c r="FR2999">
        <v>0</v>
      </c>
      <c r="FS2999">
        <v>155</v>
      </c>
      <c r="FT2999"/>
      <c r="FU2999"/>
      <c r="FV2999"/>
      <c r="FW2999"/>
      <c r="FX2999">
        <v>0</v>
      </c>
      <c r="FY2999">
        <v>-66.406452490739895</v>
      </c>
      <c r="FZ2999"/>
      <c r="GA2999">
        <v>-66.406452490739895</v>
      </c>
      <c r="GB2999"/>
      <c r="GC2999">
        <v>0</v>
      </c>
      <c r="GD2999">
        <v>0</v>
      </c>
      <c r="GE2999">
        <v>0</v>
      </c>
      <c r="GF2999">
        <v>0</v>
      </c>
    </row>
    <row r="3000" spans="1:188" ht="14.5" hidden="1" customHeight="1">
      <c r="A3000">
        <v>3254</v>
      </c>
      <c r="B3000" t="s">
        <v>463</v>
      </c>
      <c r="C3000" t="s">
        <v>2940</v>
      </c>
      <c r="D3000" t="s">
        <v>336</v>
      </c>
      <c r="E3000" t="s">
        <v>315</v>
      </c>
      <c r="F3000" t="s">
        <v>3948</v>
      </c>
      <c r="G3000" t="s">
        <v>2163</v>
      </c>
      <c r="H3000" t="s">
        <v>2163</v>
      </c>
      <c r="I3000" t="s">
        <v>3946</v>
      </c>
      <c r="J3000" t="s">
        <v>3963</v>
      </c>
      <c r="K3000">
        <v>45474</v>
      </c>
      <c r="L3000">
        <v>10044</v>
      </c>
      <c r="M3000">
        <v>10043.9994978</v>
      </c>
      <c r="N3000">
        <v>0</v>
      </c>
      <c r="O3000">
        <v>0</v>
      </c>
      <c r="P3000">
        <v>0</v>
      </c>
      <c r="Q3000">
        <v>0</v>
      </c>
      <c r="R3000">
        <v>11.76</v>
      </c>
      <c r="S3000"/>
      <c r="T3000"/>
      <c r="U3000">
        <v>118117.44</v>
      </c>
      <c r="V3000"/>
      <c r="W3000">
        <v>118117.44</v>
      </c>
      <c r="X3000">
        <v>129165.84</v>
      </c>
      <c r="Y3000">
        <v>0</v>
      </c>
      <c r="Z3000">
        <v>0</v>
      </c>
      <c r="AA3000">
        <v>0</v>
      </c>
      <c r="AB3000">
        <v>0</v>
      </c>
      <c r="AC3000">
        <v>9032.7360879138141</v>
      </c>
      <c r="AD3000">
        <v>0</v>
      </c>
      <c r="AE3000">
        <v>19705.833372317942</v>
      </c>
      <c r="AF3000"/>
      <c r="AG3000"/>
      <c r="AH3000"/>
      <c r="AI3000">
        <v>0</v>
      </c>
      <c r="AJ3000">
        <v>0</v>
      </c>
      <c r="AK3000">
        <v>0</v>
      </c>
      <c r="AL3000">
        <v>0</v>
      </c>
      <c r="AM3000"/>
      <c r="AN3000">
        <v>0</v>
      </c>
      <c r="AO3000">
        <v>16252.92730474716</v>
      </c>
      <c r="AP3000">
        <v>73164.937107715057</v>
      </c>
      <c r="AQ3000">
        <v>0</v>
      </c>
      <c r="AR3000">
        <v>0</v>
      </c>
      <c r="AS3000"/>
      <c r="AT3000"/>
      <c r="AU3000">
        <v>0</v>
      </c>
      <c r="AV3000">
        <v>0</v>
      </c>
      <c r="AW3000">
        <v>0</v>
      </c>
      <c r="AX3000"/>
      <c r="AY3000"/>
      <c r="AZ3000">
        <v>0</v>
      </c>
      <c r="BA3000"/>
      <c r="BB3000">
        <v>0</v>
      </c>
      <c r="BC3000">
        <v>16028.659828227677</v>
      </c>
      <c r="BD3000">
        <v>0</v>
      </c>
      <c r="BE3000">
        <v>0</v>
      </c>
      <c r="BF3000"/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/>
      <c r="BN3000"/>
      <c r="BO3000"/>
      <c r="BP3000"/>
      <c r="BQ3000">
        <v>6.4582920062093759E-3</v>
      </c>
      <c r="BR3000"/>
      <c r="BS3000"/>
      <c r="BT3000"/>
      <c r="BU3000"/>
      <c r="BV3000">
        <v>0</v>
      </c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>
        <v>129165.84</v>
      </c>
      <c r="CJ3000">
        <v>11048.375905872017</v>
      </c>
      <c r="CK3000"/>
      <c r="CL3000"/>
      <c r="CM3000"/>
      <c r="CN3000"/>
      <c r="CO3000">
        <v>11048.399999999996</v>
      </c>
      <c r="CP3000">
        <v>0</v>
      </c>
      <c r="CQ3000">
        <v>31</v>
      </c>
      <c r="CR3000">
        <v>-5025.1806956249638</v>
      </c>
      <c r="CS3000">
        <v>3.2741809263825417E-11</v>
      </c>
      <c r="CT3000">
        <v>-845.98999563671532</v>
      </c>
      <c r="CU3000">
        <v>0</v>
      </c>
      <c r="CV3000">
        <v>0</v>
      </c>
      <c r="CW3000"/>
      <c r="CX3000"/>
      <c r="CY3000"/>
      <c r="CZ3000">
        <v>0</v>
      </c>
      <c r="DA3000">
        <v>0</v>
      </c>
      <c r="DB3000">
        <v>0</v>
      </c>
      <c r="DC3000"/>
      <c r="DD3000"/>
      <c r="DE3000">
        <v>0</v>
      </c>
      <c r="DF3000">
        <v>0</v>
      </c>
      <c r="DG3000">
        <v>0</v>
      </c>
      <c r="DH3000">
        <v>0</v>
      </c>
      <c r="DI3000">
        <v>0</v>
      </c>
      <c r="DJ3000"/>
      <c r="DK3000">
        <v>0</v>
      </c>
      <c r="DL3000">
        <v>0</v>
      </c>
      <c r="DM3000"/>
      <c r="DN3000">
        <v>0</v>
      </c>
      <c r="DO3000">
        <v>0</v>
      </c>
      <c r="DP3000">
        <v>0</v>
      </c>
      <c r="DQ3000">
        <v>0</v>
      </c>
      <c r="DR3000">
        <v>-4179.1906999882985</v>
      </c>
      <c r="DS3000"/>
      <c r="DT3000"/>
      <c r="DU3000">
        <v>19705.833372317942</v>
      </c>
      <c r="DV3000"/>
      <c r="DW3000">
        <v>0</v>
      </c>
      <c r="DX3000">
        <v>0</v>
      </c>
      <c r="DY3000">
        <v>-5022.0000000000073</v>
      </c>
      <c r="DZ3000"/>
      <c r="EA3000">
        <v>16070.400000000001</v>
      </c>
      <c r="EB3000"/>
      <c r="EC3000">
        <v>-2.957639581298281</v>
      </c>
      <c r="ED3000"/>
      <c r="EE3000">
        <v>0</v>
      </c>
      <c r="EF3000">
        <v>0</v>
      </c>
      <c r="EG3000"/>
      <c r="EH3000">
        <v>0</v>
      </c>
      <c r="EI3000">
        <v>13115.230339696991</v>
      </c>
      <c r="EJ3000">
        <v>2913.4294885306867</v>
      </c>
      <c r="EK3000">
        <v>0</v>
      </c>
      <c r="EL3000">
        <v>0</v>
      </c>
      <c r="EM3000"/>
      <c r="EN3000"/>
      <c r="EO3000">
        <v>0</v>
      </c>
      <c r="EP3000">
        <v>0</v>
      </c>
      <c r="EQ3000"/>
      <c r="ER3000">
        <v>0</v>
      </c>
      <c r="ES3000"/>
      <c r="ET3000">
        <v>0</v>
      </c>
      <c r="EU3000"/>
      <c r="EV3000"/>
      <c r="EW3000"/>
      <c r="EX3000"/>
      <c r="EY3000"/>
      <c r="EZ3000"/>
      <c r="FA3000"/>
      <c r="FB3000">
        <v>0</v>
      </c>
      <c r="FC3000"/>
      <c r="FD3000">
        <v>12.86</v>
      </c>
      <c r="FE3000"/>
      <c r="FF3000"/>
      <c r="FG3000">
        <v>12.86</v>
      </c>
      <c r="FH3000"/>
      <c r="FI3000"/>
      <c r="FJ3000">
        <v>0</v>
      </c>
      <c r="FK3000">
        <v>6.4582920062093759E-3</v>
      </c>
      <c r="FL3000"/>
      <c r="FM3000"/>
      <c r="FN3000">
        <v>0</v>
      </c>
      <c r="FO3000"/>
      <c r="FP3000"/>
      <c r="FQ3000"/>
      <c r="FR3000">
        <v>6.4582920062093759E-3</v>
      </c>
      <c r="FS3000">
        <v>155</v>
      </c>
      <c r="FT3000"/>
      <c r="FU3000"/>
      <c r="FV3000"/>
      <c r="FW3000"/>
      <c r="FX3000">
        <v>0</v>
      </c>
      <c r="FY3000">
        <v>-66.406452490739895</v>
      </c>
      <c r="FZ3000"/>
      <c r="GA3000">
        <v>-66.406452490739895</v>
      </c>
      <c r="GB3000"/>
      <c r="GC3000">
        <v>0</v>
      </c>
      <c r="GD3000">
        <v>0</v>
      </c>
      <c r="GE3000">
        <v>0</v>
      </c>
      <c r="GF3000">
        <v>0</v>
      </c>
    </row>
    <row r="3001" spans="1:188" ht="14.5" hidden="1" customHeight="1">
      <c r="A3001">
        <v>3255</v>
      </c>
      <c r="B3001" t="s">
        <v>463</v>
      </c>
      <c r="C3001" t="s">
        <v>2940</v>
      </c>
      <c r="D3001" t="s">
        <v>336</v>
      </c>
      <c r="E3001" t="s">
        <v>315</v>
      </c>
      <c r="F3001" t="s">
        <v>3948</v>
      </c>
      <c r="G3001" t="s">
        <v>2163</v>
      </c>
      <c r="H3001" t="s">
        <v>2163</v>
      </c>
      <c r="I3001" t="s">
        <v>2163</v>
      </c>
      <c r="J3001" t="s">
        <v>3963</v>
      </c>
      <c r="K3001">
        <v>45474</v>
      </c>
      <c r="L3001">
        <v>0</v>
      </c>
      <c r="M3001">
        <v>0</v>
      </c>
      <c r="N3001">
        <v>6141.1180000000004</v>
      </c>
      <c r="O3001">
        <v>6141.1180000000004</v>
      </c>
      <c r="P3001">
        <v>0</v>
      </c>
      <c r="Q3001">
        <v>0</v>
      </c>
      <c r="R3001"/>
      <c r="S3001">
        <v>45.95</v>
      </c>
      <c r="T3001"/>
      <c r="U3001"/>
      <c r="V3001">
        <v>282184.37210000004</v>
      </c>
      <c r="W3001">
        <v>282184.37210000004</v>
      </c>
      <c r="X3001">
        <v>252092.8939</v>
      </c>
      <c r="Y3001">
        <v>0</v>
      </c>
      <c r="Z3001">
        <v>153256.73458722385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/>
      <c r="AG3001"/>
      <c r="AH3001"/>
      <c r="AI3001">
        <v>147.27817342556918</v>
      </c>
      <c r="AJ3001">
        <v>0</v>
      </c>
      <c r="AK3001">
        <v>1049.0288595119994</v>
      </c>
      <c r="AL3001">
        <v>65535.515226112606</v>
      </c>
      <c r="AM3001"/>
      <c r="AN3001">
        <v>859.2129515865422</v>
      </c>
      <c r="AO3001">
        <v>0</v>
      </c>
      <c r="AP3001">
        <v>0</v>
      </c>
      <c r="AQ3001">
        <v>0</v>
      </c>
      <c r="AR3001">
        <v>0</v>
      </c>
      <c r="AS3001"/>
      <c r="AT3001"/>
      <c r="AU3001">
        <v>0</v>
      </c>
      <c r="AV3001">
        <v>7243.3066271820553</v>
      </c>
      <c r="AW3001">
        <v>-1084.9609802184359</v>
      </c>
      <c r="AX3001"/>
      <c r="AY3001"/>
      <c r="AZ3001">
        <v>0</v>
      </c>
      <c r="BA3001"/>
      <c r="BB3001">
        <v>-3057.6364087782486</v>
      </c>
      <c r="BC3001">
        <v>0</v>
      </c>
      <c r="BD3001">
        <v>15736.544600691734</v>
      </c>
      <c r="BE3001">
        <v>916.36245041031384</v>
      </c>
      <c r="BF3001"/>
      <c r="BG3001">
        <v>31874.611923343498</v>
      </c>
      <c r="BH3001">
        <v>0</v>
      </c>
      <c r="BI3001">
        <v>20548.759999999998</v>
      </c>
      <c r="BJ3001">
        <v>0</v>
      </c>
      <c r="BK3001">
        <v>0</v>
      </c>
      <c r="BL3001">
        <v>1</v>
      </c>
      <c r="BM3001"/>
      <c r="BN3001"/>
      <c r="BO3001"/>
      <c r="BP3001"/>
      <c r="BQ3001"/>
      <c r="BR3001"/>
      <c r="BS3001"/>
      <c r="BT3001"/>
      <c r="BU3001"/>
      <c r="BV3001">
        <v>48527.518974445542</v>
      </c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>
        <v>252092.97599999997</v>
      </c>
      <c r="CJ3001">
        <v>-30091.426100000099</v>
      </c>
      <c r="CK3001"/>
      <c r="CL3001"/>
      <c r="CM3001"/>
      <c r="CN3001"/>
      <c r="CO3001">
        <v>-30091.478200000038</v>
      </c>
      <c r="CP3001">
        <v>0</v>
      </c>
      <c r="CQ3001">
        <v>31</v>
      </c>
      <c r="CR3001">
        <v>-33175.699484464596</v>
      </c>
      <c r="CS3001">
        <v>0</v>
      </c>
      <c r="CT3001">
        <v>0</v>
      </c>
      <c r="CU3001">
        <v>0</v>
      </c>
      <c r="CV3001">
        <v>0</v>
      </c>
      <c r="CW3001"/>
      <c r="CX3001"/>
      <c r="CY3001"/>
      <c r="CZ3001">
        <v>0</v>
      </c>
      <c r="DA3001">
        <v>0</v>
      </c>
      <c r="DB3001">
        <v>0</v>
      </c>
      <c r="DC3001"/>
      <c r="DD3001"/>
      <c r="DE3001">
        <v>13.016301807928016</v>
      </c>
      <c r="DF3001">
        <v>223.52685211485732</v>
      </c>
      <c r="DG3001">
        <v>452.75705985005698</v>
      </c>
      <c r="DH3001">
        <v>0</v>
      </c>
      <c r="DI3001">
        <v>-14214.419408584448</v>
      </c>
      <c r="DJ3001"/>
      <c r="DK3001">
        <v>0</v>
      </c>
      <c r="DL3001">
        <v>-12.597532070927912</v>
      </c>
      <c r="DM3001"/>
      <c r="DN3001">
        <v>0</v>
      </c>
      <c r="DO3001">
        <v>-7740.7224655223026</v>
      </c>
      <c r="DP3001">
        <v>-63.81029295028452</v>
      </c>
      <c r="DQ3001">
        <v>0</v>
      </c>
      <c r="DR3001">
        <v>-9980.5065532373301</v>
      </c>
      <c r="DS3001"/>
      <c r="DT3001"/>
      <c r="DU3001"/>
      <c r="DV3001">
        <v>0</v>
      </c>
      <c r="DW3001">
        <v>0</v>
      </c>
      <c r="DX3001">
        <v>0</v>
      </c>
      <c r="DY3001">
        <v>-33162.037200000043</v>
      </c>
      <c r="DZ3001"/>
      <c r="EA3001">
        <v>3070.5590000000002</v>
      </c>
      <c r="EB3001"/>
      <c r="EC3001">
        <v>0</v>
      </c>
      <c r="ED3001"/>
      <c r="EE3001">
        <v>-991.53290207924738</v>
      </c>
      <c r="EF3001">
        <v>-57.738438956405631</v>
      </c>
      <c r="EG3001"/>
      <c r="EH3001">
        <v>-2008.3650677425953</v>
      </c>
      <c r="EI3001">
        <v>0</v>
      </c>
      <c r="EJ3001">
        <v>0</v>
      </c>
      <c r="EK3001">
        <v>0</v>
      </c>
      <c r="EL3001">
        <v>0</v>
      </c>
      <c r="EM3001"/>
      <c r="EN3001"/>
      <c r="EO3001">
        <v>0</v>
      </c>
      <c r="EP3001">
        <v>12799.215151833068</v>
      </c>
      <c r="EQ3001"/>
      <c r="ER3001">
        <v>2.3009107452280285E-5</v>
      </c>
      <c r="ES3001"/>
      <c r="ET3001">
        <v>-1852.9434458721171</v>
      </c>
      <c r="EU3001"/>
      <c r="EV3001"/>
      <c r="EW3001"/>
      <c r="EX3001"/>
      <c r="EY3001"/>
      <c r="EZ3001"/>
      <c r="FA3001"/>
      <c r="FB3001">
        <v>0</v>
      </c>
      <c r="FC3001"/>
      <c r="FD3001"/>
      <c r="FE3001">
        <v>41.05</v>
      </c>
      <c r="FF3001"/>
      <c r="FG3001"/>
      <c r="FH3001">
        <v>41.05</v>
      </c>
      <c r="FI3001"/>
      <c r="FJ3001">
        <v>0</v>
      </c>
      <c r="FK3001"/>
      <c r="FL3001">
        <v>0</v>
      </c>
      <c r="FM3001"/>
      <c r="FN3001"/>
      <c r="FO3001">
        <v>0</v>
      </c>
      <c r="FP3001"/>
      <c r="FQ3001"/>
      <c r="FR3001">
        <v>0</v>
      </c>
      <c r="FS3001">
        <v>155</v>
      </c>
      <c r="FT3001"/>
      <c r="FU3001"/>
      <c r="FV3001"/>
      <c r="FW3001"/>
      <c r="FX3001">
        <v>0</v>
      </c>
      <c r="FY3001">
        <v>-66.406452490739895</v>
      </c>
      <c r="FZ3001"/>
      <c r="GA3001">
        <v>-66.406452490739895</v>
      </c>
      <c r="GB3001"/>
      <c r="GC3001">
        <v>0</v>
      </c>
      <c r="GD3001">
        <v>0</v>
      </c>
      <c r="GE3001">
        <v>0</v>
      </c>
      <c r="GF3001">
        <v>0</v>
      </c>
    </row>
    <row r="3002" spans="1:188" ht="14.5" hidden="1" customHeight="1">
      <c r="A3002">
        <v>3261</v>
      </c>
      <c r="B3002" t="s">
        <v>3939</v>
      </c>
      <c r="C3002" t="s">
        <v>2940</v>
      </c>
      <c r="D3002" t="s">
        <v>336</v>
      </c>
      <c r="E3002" t="s">
        <v>221</v>
      </c>
      <c r="F3002" t="s">
        <v>2163</v>
      </c>
      <c r="G3002" t="s">
        <v>3964</v>
      </c>
      <c r="H3002" t="s">
        <v>2163</v>
      </c>
      <c r="I3002" t="s">
        <v>2163</v>
      </c>
      <c r="J3002" t="s">
        <v>3965</v>
      </c>
      <c r="K3002">
        <v>45474</v>
      </c>
      <c r="L3002">
        <v>0</v>
      </c>
      <c r="M3002">
        <v>0</v>
      </c>
      <c r="N3002">
        <v>3137.7849999999999</v>
      </c>
      <c r="O3002">
        <v>3137.7849999999999</v>
      </c>
      <c r="P3002">
        <v>0</v>
      </c>
      <c r="Q3002">
        <v>0</v>
      </c>
      <c r="R3002"/>
      <c r="S3002">
        <v>8.23</v>
      </c>
      <c r="T3002"/>
      <c r="U3002"/>
      <c r="V3002">
        <v>25823.970550000002</v>
      </c>
      <c r="W3002">
        <v>25823.970550000002</v>
      </c>
      <c r="X3002">
        <v>23658.8989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/>
      <c r="AG3002"/>
      <c r="AH3002"/>
      <c r="AI3002">
        <v>75.251321241856857</v>
      </c>
      <c r="AJ3002">
        <v>0</v>
      </c>
      <c r="AK3002">
        <v>504.51292023451333</v>
      </c>
      <c r="AL3002">
        <v>0</v>
      </c>
      <c r="AM3002"/>
      <c r="AN3002">
        <v>439.01216542231856</v>
      </c>
      <c r="AO3002">
        <v>0</v>
      </c>
      <c r="AP3002">
        <v>0</v>
      </c>
      <c r="AQ3002">
        <v>0</v>
      </c>
      <c r="AR3002">
        <v>0</v>
      </c>
      <c r="AS3002"/>
      <c r="AT3002"/>
      <c r="AU3002">
        <v>0</v>
      </c>
      <c r="AV3002">
        <v>0</v>
      </c>
      <c r="AW3002">
        <v>0</v>
      </c>
      <c r="AX3002"/>
      <c r="AY3002"/>
      <c r="AZ3002">
        <v>0</v>
      </c>
      <c r="BA3002"/>
      <c r="BB3002">
        <v>-1562.289742505885</v>
      </c>
      <c r="BC3002">
        <v>0</v>
      </c>
      <c r="BD3002">
        <v>8040.5381560623828</v>
      </c>
      <c r="BE3002">
        <v>468.21252277854393</v>
      </c>
      <c r="BF3002"/>
      <c r="BG3002">
        <v>16286.233088810273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/>
      <c r="BN3002"/>
      <c r="BO3002"/>
      <c r="BP3002"/>
      <c r="BQ3002"/>
      <c r="BR3002"/>
      <c r="BS3002"/>
      <c r="BT3002"/>
      <c r="BU3002"/>
      <c r="BV3002">
        <v>24794.9837676512</v>
      </c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>
        <v>23658.936600000001</v>
      </c>
      <c r="CJ3002">
        <v>-2165.0639499999961</v>
      </c>
      <c r="CK3002"/>
      <c r="CL3002"/>
      <c r="CM3002"/>
      <c r="CN3002"/>
      <c r="CO3002">
        <v>-2165.0716500000012</v>
      </c>
      <c r="CP3002">
        <v>0</v>
      </c>
      <c r="CQ3002">
        <v>31</v>
      </c>
      <c r="CR3002">
        <v>-599.87673480845478</v>
      </c>
      <c r="CS3002">
        <v>0</v>
      </c>
      <c r="CT3002">
        <v>0</v>
      </c>
      <c r="CU3002">
        <v>0</v>
      </c>
      <c r="CV3002">
        <v>0</v>
      </c>
      <c r="CW3002"/>
      <c r="CX3002"/>
      <c r="CY3002"/>
      <c r="CZ3002">
        <v>0</v>
      </c>
      <c r="DA3002">
        <v>0</v>
      </c>
      <c r="DB3002">
        <v>0</v>
      </c>
      <c r="DC3002"/>
      <c r="DD3002"/>
      <c r="DE3002">
        <v>6.6506386244963664</v>
      </c>
      <c r="DF3002">
        <v>114.21034470648829</v>
      </c>
      <c r="DG3002">
        <v>231.33480109673837</v>
      </c>
      <c r="DH3002">
        <v>0</v>
      </c>
      <c r="DI3002">
        <v>0</v>
      </c>
      <c r="DJ3002"/>
      <c r="DK3002">
        <v>0</v>
      </c>
      <c r="DL3002">
        <v>-6.436669539516501</v>
      </c>
      <c r="DM3002"/>
      <c r="DN3002">
        <v>0</v>
      </c>
      <c r="DO3002">
        <v>0</v>
      </c>
      <c r="DP3002">
        <v>-32.603669244754542</v>
      </c>
      <c r="DQ3002">
        <v>0</v>
      </c>
      <c r="DR3002">
        <v>-913.03218045190647</v>
      </c>
      <c r="DS3002"/>
      <c r="DT3002"/>
      <c r="DU3002"/>
      <c r="DV3002">
        <v>0</v>
      </c>
      <c r="DW3002">
        <v>0</v>
      </c>
      <c r="DX3002">
        <v>0</v>
      </c>
      <c r="DY3002">
        <v>-596.17915000000175</v>
      </c>
      <c r="DZ3002"/>
      <c r="EA3002">
        <v>-1568.8924999999999</v>
      </c>
      <c r="EB3002"/>
      <c r="EC3002">
        <v>0</v>
      </c>
      <c r="ED3002"/>
      <c r="EE3002">
        <v>-506.62062952555721</v>
      </c>
      <c r="EF3002">
        <v>-29.501274471655687</v>
      </c>
      <c r="EG3002"/>
      <c r="EH3002">
        <v>-1026.167838508672</v>
      </c>
      <c r="EI3002">
        <v>0</v>
      </c>
      <c r="EJ3002">
        <v>0</v>
      </c>
      <c r="EK3002">
        <v>0</v>
      </c>
      <c r="EL3002">
        <v>0</v>
      </c>
      <c r="EM3002"/>
      <c r="EN3002"/>
      <c r="EO3002">
        <v>0</v>
      </c>
      <c r="EP3002">
        <v>0</v>
      </c>
      <c r="EQ3002"/>
      <c r="ER3002">
        <v>0</v>
      </c>
      <c r="ES3002"/>
      <c r="ET3002">
        <v>0</v>
      </c>
      <c r="EU3002"/>
      <c r="EV3002"/>
      <c r="EW3002"/>
      <c r="EX3002"/>
      <c r="EY3002"/>
      <c r="EZ3002"/>
      <c r="FA3002"/>
      <c r="FB3002">
        <v>0</v>
      </c>
      <c r="FC3002"/>
      <c r="FD3002"/>
      <c r="FE3002">
        <v>7.54</v>
      </c>
      <c r="FF3002"/>
      <c r="FG3002"/>
      <c r="FH3002">
        <v>7.54</v>
      </c>
      <c r="FI3002"/>
      <c r="FJ3002">
        <v>0</v>
      </c>
      <c r="FK3002"/>
      <c r="FL3002">
        <v>0</v>
      </c>
      <c r="FM3002"/>
      <c r="FN3002"/>
      <c r="FO3002">
        <v>0</v>
      </c>
      <c r="FP3002"/>
      <c r="FQ3002"/>
      <c r="FR3002">
        <v>0</v>
      </c>
      <c r="FS3002">
        <v>155</v>
      </c>
      <c r="FT3002"/>
      <c r="FU3002"/>
      <c r="FV3002"/>
      <c r="FW3002"/>
      <c r="FX3002">
        <v>0</v>
      </c>
      <c r="FY3002">
        <v>-66.406452490739895</v>
      </c>
      <c r="FZ3002"/>
      <c r="GA3002">
        <v>-66.406452490739895</v>
      </c>
      <c r="GB3002"/>
      <c r="GC3002">
        <v>0</v>
      </c>
      <c r="GD3002">
        <v>0</v>
      </c>
      <c r="GE3002">
        <v>0</v>
      </c>
      <c r="GF3002">
        <v>0</v>
      </c>
    </row>
    <row r="3003" spans="1:188" ht="14.5" hidden="1" customHeight="1">
      <c r="A3003">
        <v>3268</v>
      </c>
      <c r="B3003" t="s">
        <v>463</v>
      </c>
      <c r="C3003" t="s">
        <v>2940</v>
      </c>
      <c r="D3003" t="s">
        <v>336</v>
      </c>
      <c r="E3003" t="s">
        <v>221</v>
      </c>
      <c r="F3003" t="s">
        <v>2163</v>
      </c>
      <c r="G3003" t="s">
        <v>3966</v>
      </c>
      <c r="H3003" t="s">
        <v>2163</v>
      </c>
      <c r="I3003" t="s">
        <v>2986</v>
      </c>
      <c r="J3003" t="s">
        <v>3963</v>
      </c>
      <c r="K3003">
        <v>45474</v>
      </c>
      <c r="L3003">
        <v>23580</v>
      </c>
      <c r="M3003">
        <v>11879.657055</v>
      </c>
      <c r="N3003">
        <v>0</v>
      </c>
      <c r="O3003">
        <v>0</v>
      </c>
      <c r="P3003">
        <v>0</v>
      </c>
      <c r="Q3003">
        <v>0</v>
      </c>
      <c r="R3003">
        <v>29.28</v>
      </c>
      <c r="S3003"/>
      <c r="T3003"/>
      <c r="U3003">
        <v>690422.4</v>
      </c>
      <c r="V3003"/>
      <c r="W3003">
        <v>690422.4</v>
      </c>
      <c r="X3003">
        <v>700561.8</v>
      </c>
      <c r="Y3003">
        <v>0</v>
      </c>
      <c r="Z3003">
        <v>0</v>
      </c>
      <c r="AA3003">
        <v>0</v>
      </c>
      <c r="AB3003">
        <v>0</v>
      </c>
      <c r="AC3003">
        <v>23763.794201415043</v>
      </c>
      <c r="AD3003">
        <v>0</v>
      </c>
      <c r="AE3003">
        <v>462620.93766656821</v>
      </c>
      <c r="AF3003"/>
      <c r="AG3003"/>
      <c r="AH3003"/>
      <c r="AI3003">
        <v>0</v>
      </c>
      <c r="AJ3003">
        <v>0</v>
      </c>
      <c r="AK3003">
        <v>0</v>
      </c>
      <c r="AL3003">
        <v>0</v>
      </c>
      <c r="AM3003"/>
      <c r="AN3003">
        <v>0</v>
      </c>
      <c r="AO3003">
        <v>35925.124028445294</v>
      </c>
      <c r="AP3003">
        <v>168202.83470292084</v>
      </c>
      <c r="AQ3003">
        <v>0</v>
      </c>
      <c r="AR3003">
        <v>0</v>
      </c>
      <c r="AS3003"/>
      <c r="AT3003"/>
      <c r="AU3003">
        <v>0</v>
      </c>
      <c r="AV3003">
        <v>0</v>
      </c>
      <c r="AW3003">
        <v>0</v>
      </c>
      <c r="AX3003"/>
      <c r="AY3003"/>
      <c r="AZ3003">
        <v>0</v>
      </c>
      <c r="BA3003"/>
      <c r="BB3003">
        <v>0</v>
      </c>
      <c r="BC3003">
        <v>36591.095453176196</v>
      </c>
      <c r="BD3003">
        <v>0</v>
      </c>
      <c r="BE3003">
        <v>0</v>
      </c>
      <c r="BF3003"/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/>
      <c r="BN3003">
        <v>347617.18889595004</v>
      </c>
      <c r="BO3003"/>
      <c r="BP3003"/>
      <c r="BQ3003"/>
      <c r="BR3003"/>
      <c r="BS3003"/>
      <c r="BT3003"/>
      <c r="BU3003"/>
      <c r="BV3003">
        <v>0</v>
      </c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>
        <v>352944.6986</v>
      </c>
      <c r="CJ3003">
        <v>5108.3100295999902</v>
      </c>
      <c r="CK3003"/>
      <c r="CL3003"/>
      <c r="CM3003"/>
      <c r="CN3003"/>
      <c r="CO3003">
        <v>10139.399999999994</v>
      </c>
      <c r="CP3003">
        <v>0</v>
      </c>
      <c r="CQ3003">
        <v>31</v>
      </c>
      <c r="CR3003">
        <v>-26368.312237607664</v>
      </c>
      <c r="CS3003">
        <v>6.5483618527650833E-11</v>
      </c>
      <c r="CT3003">
        <v>-1944.8921986623318</v>
      </c>
      <c r="CU3003">
        <v>0</v>
      </c>
      <c r="CV3003">
        <v>0</v>
      </c>
      <c r="CW3003"/>
      <c r="CX3003"/>
      <c r="CY3003"/>
      <c r="CZ3003">
        <v>0</v>
      </c>
      <c r="DA3003">
        <v>0</v>
      </c>
      <c r="DB3003">
        <v>0</v>
      </c>
      <c r="DC3003"/>
      <c r="DD3003"/>
      <c r="DE3003">
        <v>0</v>
      </c>
      <c r="DF3003">
        <v>0</v>
      </c>
      <c r="DG3003">
        <v>0</v>
      </c>
      <c r="DH3003">
        <v>0</v>
      </c>
      <c r="DI3003">
        <v>0</v>
      </c>
      <c r="DJ3003"/>
      <c r="DK3003">
        <v>0</v>
      </c>
      <c r="DL3003">
        <v>0</v>
      </c>
      <c r="DM3003"/>
      <c r="DN3003">
        <v>0</v>
      </c>
      <c r="DO3003">
        <v>0</v>
      </c>
      <c r="DP3003">
        <v>0</v>
      </c>
      <c r="DQ3003">
        <v>0</v>
      </c>
      <c r="DR3003">
        <v>-24423.420038945431</v>
      </c>
      <c r="DS3003"/>
      <c r="DT3003"/>
      <c r="DU3003">
        <v>462620.93766656821</v>
      </c>
      <c r="DV3003"/>
      <c r="DW3003">
        <v>0</v>
      </c>
      <c r="DX3003">
        <v>0</v>
      </c>
      <c r="DY3003">
        <v>-26409.599999999977</v>
      </c>
      <c r="DZ3003"/>
      <c r="EA3003">
        <v>36549</v>
      </c>
      <c r="EB3003"/>
      <c r="EC3003">
        <v>-69.434566433366854</v>
      </c>
      <c r="ED3003"/>
      <c r="EE3003">
        <v>0</v>
      </c>
      <c r="EF3003">
        <v>0</v>
      </c>
      <c r="EG3003"/>
      <c r="EH3003">
        <v>0</v>
      </c>
      <c r="EI3003">
        <v>30151.313021304719</v>
      </c>
      <c r="EJ3003">
        <v>6439.7824318714747</v>
      </c>
      <c r="EK3003">
        <v>0</v>
      </c>
      <c r="EL3003">
        <v>0</v>
      </c>
      <c r="EM3003"/>
      <c r="EN3003"/>
      <c r="EO3003">
        <v>0</v>
      </c>
      <c r="EP3003">
        <v>0</v>
      </c>
      <c r="EQ3003"/>
      <c r="ER3003">
        <v>0</v>
      </c>
      <c r="ES3003"/>
      <c r="ET3003">
        <v>0</v>
      </c>
      <c r="EU3003"/>
      <c r="EV3003"/>
      <c r="EW3003"/>
      <c r="EX3003"/>
      <c r="EY3003"/>
      <c r="EZ3003"/>
      <c r="FA3003"/>
      <c r="FB3003">
        <v>0</v>
      </c>
      <c r="FC3003"/>
      <c r="FD3003">
        <v>29.71</v>
      </c>
      <c r="FE3003"/>
      <c r="FF3003"/>
      <c r="FG3003">
        <v>29.71</v>
      </c>
      <c r="FH3003"/>
      <c r="FI3003"/>
      <c r="FJ3003">
        <v>0</v>
      </c>
      <c r="FK3003">
        <v>347617.18889595004</v>
      </c>
      <c r="FL3003"/>
      <c r="FM3003"/>
      <c r="FN3003">
        <v>0</v>
      </c>
      <c r="FO3003"/>
      <c r="FP3003"/>
      <c r="FQ3003"/>
      <c r="FR3003">
        <v>347617.18889595004</v>
      </c>
      <c r="FS3003">
        <v>155</v>
      </c>
      <c r="FT3003"/>
      <c r="FU3003"/>
      <c r="FV3003"/>
      <c r="FW3003"/>
      <c r="FX3003">
        <v>0</v>
      </c>
      <c r="FY3003">
        <v>-66.406452490739895</v>
      </c>
      <c r="FZ3003"/>
      <c r="GA3003">
        <v>-66.406452490739895</v>
      </c>
      <c r="GB3003"/>
      <c r="GC3003">
        <v>0</v>
      </c>
      <c r="GD3003">
        <v>0</v>
      </c>
      <c r="GE3003">
        <v>0</v>
      </c>
      <c r="GF3003">
        <v>0</v>
      </c>
    </row>
    <row r="3004" spans="1:188" ht="14.5" hidden="1" customHeight="1">
      <c r="A3004">
        <v>3270</v>
      </c>
      <c r="B3004" t="s">
        <v>463</v>
      </c>
      <c r="C3004" t="s">
        <v>2940</v>
      </c>
      <c r="D3004" t="s">
        <v>336</v>
      </c>
      <c r="E3004" t="s">
        <v>221</v>
      </c>
      <c r="F3004" t="s">
        <v>2163</v>
      </c>
      <c r="G3004" t="s">
        <v>3966</v>
      </c>
      <c r="H3004" t="s">
        <v>2163</v>
      </c>
      <c r="I3004" t="s">
        <v>3946</v>
      </c>
      <c r="J3004" t="s">
        <v>3963</v>
      </c>
      <c r="K3004">
        <v>45474</v>
      </c>
      <c r="L3004">
        <v>26341</v>
      </c>
      <c r="M3004">
        <v>13260.809855089999</v>
      </c>
      <c r="N3004">
        <v>0</v>
      </c>
      <c r="O3004">
        <v>0</v>
      </c>
      <c r="P3004">
        <v>0</v>
      </c>
      <c r="Q3004">
        <v>0</v>
      </c>
      <c r="R3004">
        <v>11.76</v>
      </c>
      <c r="S3004"/>
      <c r="T3004"/>
      <c r="U3004">
        <v>309770.15999999997</v>
      </c>
      <c r="V3004"/>
      <c r="W3004">
        <v>309770.15999999997</v>
      </c>
      <c r="X3004">
        <v>338745.26</v>
      </c>
      <c r="Y3004">
        <v>0</v>
      </c>
      <c r="Z3004">
        <v>0</v>
      </c>
      <c r="AA3004">
        <v>0</v>
      </c>
      <c r="AB3004">
        <v>0</v>
      </c>
      <c r="AC3004">
        <v>23688.898973689546</v>
      </c>
      <c r="AD3004">
        <v>0</v>
      </c>
      <c r="AE3004">
        <v>51679.744808863688</v>
      </c>
      <c r="AF3004"/>
      <c r="AG3004"/>
      <c r="AH3004"/>
      <c r="AI3004">
        <v>0</v>
      </c>
      <c r="AJ3004">
        <v>0</v>
      </c>
      <c r="AK3004">
        <v>0</v>
      </c>
      <c r="AL3004">
        <v>0</v>
      </c>
      <c r="AM3004"/>
      <c r="AN3004">
        <v>0</v>
      </c>
      <c r="AO3004">
        <v>42624.288942089304</v>
      </c>
      <c r="AP3004">
        <v>191879.49107470352</v>
      </c>
      <c r="AQ3004">
        <v>0</v>
      </c>
      <c r="AR3004">
        <v>0</v>
      </c>
      <c r="AS3004"/>
      <c r="AT3004"/>
      <c r="AU3004">
        <v>0</v>
      </c>
      <c r="AV3004">
        <v>0</v>
      </c>
      <c r="AW3004">
        <v>0</v>
      </c>
      <c r="AX3004"/>
      <c r="AY3004"/>
      <c r="AZ3004">
        <v>0</v>
      </c>
      <c r="BA3004"/>
      <c r="BB3004">
        <v>0</v>
      </c>
      <c r="BC3004">
        <v>42036.133864530588</v>
      </c>
      <c r="BD3004">
        <v>0</v>
      </c>
      <c r="BE3004">
        <v>0</v>
      </c>
      <c r="BF3004"/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/>
      <c r="BN3004">
        <v>168211.2452635426</v>
      </c>
      <c r="BO3004"/>
      <c r="BP3004"/>
      <c r="BQ3004"/>
      <c r="BR3004"/>
      <c r="BS3004"/>
      <c r="BT3004"/>
      <c r="BU3004"/>
      <c r="BV3004">
        <v>0</v>
      </c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>
        <v>170534.01659999997</v>
      </c>
      <c r="CJ3004">
        <v>14586.86270414156</v>
      </c>
      <c r="CK3004"/>
      <c r="CL3004"/>
      <c r="CM3004"/>
      <c r="CN3004"/>
      <c r="CO3004">
        <v>28975.099999999991</v>
      </c>
      <c r="CP3004">
        <v>0</v>
      </c>
      <c r="CQ3004">
        <v>31</v>
      </c>
      <c r="CR3004">
        <v>-13178.841567448981</v>
      </c>
      <c r="CS3004">
        <v>8.0035533756017685E-11</v>
      </c>
      <c r="CT3004">
        <v>-2218.6601428779541</v>
      </c>
      <c r="CU3004">
        <v>0</v>
      </c>
      <c r="CV3004">
        <v>0</v>
      </c>
      <c r="CW3004"/>
      <c r="CX3004"/>
      <c r="CY3004"/>
      <c r="CZ3004">
        <v>0</v>
      </c>
      <c r="DA3004">
        <v>0</v>
      </c>
      <c r="DB3004">
        <v>0</v>
      </c>
      <c r="DC3004"/>
      <c r="DD3004"/>
      <c r="DE3004">
        <v>0</v>
      </c>
      <c r="DF3004">
        <v>0</v>
      </c>
      <c r="DG3004">
        <v>0</v>
      </c>
      <c r="DH3004">
        <v>0</v>
      </c>
      <c r="DI3004">
        <v>0</v>
      </c>
      <c r="DJ3004"/>
      <c r="DK3004">
        <v>0</v>
      </c>
      <c r="DL3004">
        <v>0</v>
      </c>
      <c r="DM3004"/>
      <c r="DN3004">
        <v>0</v>
      </c>
      <c r="DO3004">
        <v>0</v>
      </c>
      <c r="DP3004">
        <v>0</v>
      </c>
      <c r="DQ3004">
        <v>0</v>
      </c>
      <c r="DR3004">
        <v>-10960.181424571065</v>
      </c>
      <c r="DS3004"/>
      <c r="DT3004"/>
      <c r="DU3004">
        <v>51679.744808863688</v>
      </c>
      <c r="DV3004"/>
      <c r="DW3004">
        <v>0</v>
      </c>
      <c r="DX3004">
        <v>0</v>
      </c>
      <c r="DY3004">
        <v>-13170.499999999971</v>
      </c>
      <c r="DZ3004"/>
      <c r="EA3004">
        <v>42145.600000000006</v>
      </c>
      <c r="EB3004"/>
      <c r="EC3004">
        <v>-7.7565894276121981</v>
      </c>
      <c r="ED3004"/>
      <c r="EE3004">
        <v>0</v>
      </c>
      <c r="EF3004">
        <v>0</v>
      </c>
      <c r="EG3004"/>
      <c r="EH3004">
        <v>0</v>
      </c>
      <c r="EI3004">
        <v>34395.488090198967</v>
      </c>
      <c r="EJ3004">
        <v>7640.6457743316232</v>
      </c>
      <c r="EK3004">
        <v>0</v>
      </c>
      <c r="EL3004">
        <v>0</v>
      </c>
      <c r="EM3004"/>
      <c r="EN3004"/>
      <c r="EO3004">
        <v>0</v>
      </c>
      <c r="EP3004">
        <v>0</v>
      </c>
      <c r="EQ3004"/>
      <c r="ER3004">
        <v>0</v>
      </c>
      <c r="ES3004"/>
      <c r="ET3004">
        <v>0</v>
      </c>
      <c r="EU3004"/>
      <c r="EV3004"/>
      <c r="EW3004"/>
      <c r="EX3004"/>
      <c r="EY3004"/>
      <c r="EZ3004"/>
      <c r="FA3004"/>
      <c r="FB3004">
        <v>0</v>
      </c>
      <c r="FC3004"/>
      <c r="FD3004">
        <v>12.86</v>
      </c>
      <c r="FE3004"/>
      <c r="FF3004"/>
      <c r="FG3004">
        <v>12.86</v>
      </c>
      <c r="FH3004"/>
      <c r="FI3004"/>
      <c r="FJ3004">
        <v>0</v>
      </c>
      <c r="FK3004">
        <v>168211.2452635426</v>
      </c>
      <c r="FL3004"/>
      <c r="FM3004"/>
      <c r="FN3004">
        <v>0</v>
      </c>
      <c r="FO3004"/>
      <c r="FP3004"/>
      <c r="FQ3004"/>
      <c r="FR3004">
        <v>168211.2452635426</v>
      </c>
      <c r="FS3004">
        <v>155</v>
      </c>
      <c r="FT3004"/>
      <c r="FU3004"/>
      <c r="FV3004"/>
      <c r="FW3004"/>
      <c r="FX3004">
        <v>0</v>
      </c>
      <c r="FY3004">
        <v>-66.406452490739895</v>
      </c>
      <c r="FZ3004"/>
      <c r="GA3004">
        <v>-66.406452490739895</v>
      </c>
      <c r="GB3004"/>
      <c r="GC3004">
        <v>0</v>
      </c>
      <c r="GD3004">
        <v>0</v>
      </c>
      <c r="GE3004">
        <v>0</v>
      </c>
      <c r="GF3004">
        <v>0</v>
      </c>
    </row>
    <row r="3005" spans="1:188" ht="14.5" hidden="1" customHeight="1">
      <c r="A3005">
        <v>3272</v>
      </c>
      <c r="B3005" t="s">
        <v>463</v>
      </c>
      <c r="C3005" t="s">
        <v>2940</v>
      </c>
      <c r="D3005" t="s">
        <v>336</v>
      </c>
      <c r="E3005" t="s">
        <v>221</v>
      </c>
      <c r="F3005" t="s">
        <v>2163</v>
      </c>
      <c r="G3005" t="s">
        <v>3966</v>
      </c>
      <c r="H3005" t="s">
        <v>2163</v>
      </c>
      <c r="I3005" t="s">
        <v>2163</v>
      </c>
      <c r="J3005" t="s">
        <v>3963</v>
      </c>
      <c r="K3005">
        <v>45474</v>
      </c>
      <c r="L3005">
        <v>0</v>
      </c>
      <c r="M3005">
        <v>0</v>
      </c>
      <c r="N3005">
        <v>13702.715</v>
      </c>
      <c r="O3005">
        <v>13702.715</v>
      </c>
      <c r="P3005">
        <v>0</v>
      </c>
      <c r="Q3005">
        <v>0</v>
      </c>
      <c r="R3005"/>
      <c r="S3005">
        <v>45.95</v>
      </c>
      <c r="T3005"/>
      <c r="U3005"/>
      <c r="V3005">
        <v>629639.75425</v>
      </c>
      <c r="W3005">
        <v>629639.75425</v>
      </c>
      <c r="X3005">
        <v>562496.45074999996</v>
      </c>
      <c r="Y3005">
        <v>0</v>
      </c>
      <c r="Z3005">
        <v>341962.71035328927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/>
      <c r="AG3005"/>
      <c r="AH3005"/>
      <c r="AI3005">
        <v>328.6227094433209</v>
      </c>
      <c r="AJ3005">
        <v>0</v>
      </c>
      <c r="AK3005">
        <v>2340.7046548638159</v>
      </c>
      <c r="AL3005">
        <v>146229.80498364981</v>
      </c>
      <c r="AM3005"/>
      <c r="AN3005">
        <v>1917.1672323995704</v>
      </c>
      <c r="AO3005">
        <v>0</v>
      </c>
      <c r="AP3005">
        <v>0</v>
      </c>
      <c r="AQ3005">
        <v>0</v>
      </c>
      <c r="AR3005">
        <v>0</v>
      </c>
      <c r="AS3005"/>
      <c r="AT3005"/>
      <c r="AU3005">
        <v>0</v>
      </c>
      <c r="AV3005">
        <v>16162.035376927613</v>
      </c>
      <c r="AW3005">
        <v>-2420.8802205158513</v>
      </c>
      <c r="AX3005"/>
      <c r="AY3005"/>
      <c r="AZ3005">
        <v>0</v>
      </c>
      <c r="BA3005"/>
      <c r="BB3005">
        <v>-6822.523241388918</v>
      </c>
      <c r="BC3005">
        <v>0</v>
      </c>
      <c r="BD3005">
        <v>35113.050383996466</v>
      </c>
      <c r="BE3005">
        <v>2044.6852665384647</v>
      </c>
      <c r="BF3005"/>
      <c r="BG3005">
        <v>71122.020928628597</v>
      </c>
      <c r="BH3005">
        <v>0</v>
      </c>
      <c r="BI3005">
        <v>62235.09</v>
      </c>
      <c r="BJ3005">
        <v>0</v>
      </c>
      <c r="BK3005">
        <v>416010.1</v>
      </c>
      <c r="BL3005">
        <v>3</v>
      </c>
      <c r="BM3005"/>
      <c r="BN3005"/>
      <c r="BO3005"/>
      <c r="BP3005"/>
      <c r="BQ3005"/>
      <c r="BR3005"/>
      <c r="BS3005"/>
      <c r="BT3005"/>
      <c r="BU3005"/>
      <c r="BV3005">
        <v>108279.75657916353</v>
      </c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>
        <v>562496.65599999996</v>
      </c>
      <c r="CJ3005">
        <v>-67143.128250000067</v>
      </c>
      <c r="CK3005"/>
      <c r="CL3005"/>
      <c r="CM3005"/>
      <c r="CN3005"/>
      <c r="CO3005">
        <v>-67143.303500000082</v>
      </c>
      <c r="CP3005">
        <v>0</v>
      </c>
      <c r="CQ3005">
        <v>31</v>
      </c>
      <c r="CR3005">
        <v>-74025.145740769687</v>
      </c>
      <c r="CS3005">
        <v>0</v>
      </c>
      <c r="CT3005">
        <v>0</v>
      </c>
      <c r="CU3005">
        <v>0</v>
      </c>
      <c r="CV3005">
        <v>0</v>
      </c>
      <c r="CW3005"/>
      <c r="CX3005"/>
      <c r="CY3005"/>
      <c r="CZ3005">
        <v>0</v>
      </c>
      <c r="DA3005">
        <v>0</v>
      </c>
      <c r="DB3005">
        <v>0</v>
      </c>
      <c r="DC3005"/>
      <c r="DD3005"/>
      <c r="DE3005">
        <v>29.043355628082963</v>
      </c>
      <c r="DF3005">
        <v>498.7568630625683</v>
      </c>
      <c r="DG3005">
        <v>1010.2396591896249</v>
      </c>
      <c r="DH3005">
        <v>0</v>
      </c>
      <c r="DI3005">
        <v>-31716.722923464695</v>
      </c>
      <c r="DJ3005"/>
      <c r="DK3005">
        <v>0</v>
      </c>
      <c r="DL3005">
        <v>-28.108952094925485</v>
      </c>
      <c r="DM3005"/>
      <c r="DN3005">
        <v>0</v>
      </c>
      <c r="DO3005">
        <v>-17271.922447858749</v>
      </c>
      <c r="DP3005">
        <v>-142.38030573004107</v>
      </c>
      <c r="DQ3005">
        <v>0</v>
      </c>
      <c r="DR3005">
        <v>-22269.566690404492</v>
      </c>
      <c r="DS3005"/>
      <c r="DT3005"/>
      <c r="DU3005"/>
      <c r="DV3005">
        <v>0</v>
      </c>
      <c r="DW3005">
        <v>0</v>
      </c>
      <c r="DX3005">
        <v>0</v>
      </c>
      <c r="DY3005">
        <v>-73994.661000000036</v>
      </c>
      <c r="DZ3005"/>
      <c r="EA3005">
        <v>6851.3575000000001</v>
      </c>
      <c r="EB3005"/>
      <c r="EC3005">
        <v>0</v>
      </c>
      <c r="ED3005"/>
      <c r="EE3005">
        <v>-2212.4135654639485</v>
      </c>
      <c r="EF3005">
        <v>-128.83213994007667</v>
      </c>
      <c r="EG3005"/>
      <c r="EH3005">
        <v>-4481.2775359848929</v>
      </c>
      <c r="EI3005">
        <v>0</v>
      </c>
      <c r="EJ3005">
        <v>0</v>
      </c>
      <c r="EK3005">
        <v>0</v>
      </c>
      <c r="EL3005">
        <v>0</v>
      </c>
      <c r="EM3005"/>
      <c r="EN3005"/>
      <c r="EO3005">
        <v>0</v>
      </c>
      <c r="EP3005">
        <v>28558.96881467678</v>
      </c>
      <c r="EQ3005"/>
      <c r="ER3005">
        <v>5.1340365357410951E-5</v>
      </c>
      <c r="ES3005"/>
      <c r="ET3005">
        <v>-4134.4842990972502</v>
      </c>
      <c r="EU3005"/>
      <c r="EV3005"/>
      <c r="EW3005"/>
      <c r="EX3005"/>
      <c r="EY3005"/>
      <c r="EZ3005"/>
      <c r="FA3005"/>
      <c r="FB3005">
        <v>0</v>
      </c>
      <c r="FC3005"/>
      <c r="FD3005"/>
      <c r="FE3005">
        <v>41.05</v>
      </c>
      <c r="FF3005"/>
      <c r="FG3005"/>
      <c r="FH3005">
        <v>41.05</v>
      </c>
      <c r="FI3005"/>
      <c r="FJ3005">
        <v>0</v>
      </c>
      <c r="FK3005"/>
      <c r="FL3005">
        <v>0</v>
      </c>
      <c r="FM3005"/>
      <c r="FN3005"/>
      <c r="FO3005">
        <v>0</v>
      </c>
      <c r="FP3005"/>
      <c r="FQ3005"/>
      <c r="FR3005">
        <v>0</v>
      </c>
      <c r="FS3005">
        <v>155</v>
      </c>
      <c r="FT3005"/>
      <c r="FU3005"/>
      <c r="FV3005"/>
      <c r="FW3005"/>
      <c r="FX3005">
        <v>0</v>
      </c>
      <c r="FY3005">
        <v>-66.406452490739895</v>
      </c>
      <c r="FZ3005"/>
      <c r="GA3005">
        <v>-66.406452490739895</v>
      </c>
      <c r="GB3005"/>
      <c r="GC3005">
        <v>0</v>
      </c>
      <c r="GD3005">
        <v>0</v>
      </c>
      <c r="GE3005">
        <v>0</v>
      </c>
      <c r="GF3005">
        <v>0</v>
      </c>
    </row>
    <row r="3006" spans="1:188" ht="14.5" hidden="1" customHeight="1">
      <c r="A3006">
        <v>3273</v>
      </c>
      <c r="B3006" t="s">
        <v>3939</v>
      </c>
      <c r="C3006" t="s">
        <v>2940</v>
      </c>
      <c r="D3006" t="s">
        <v>336</v>
      </c>
      <c r="E3006" t="s">
        <v>221</v>
      </c>
      <c r="F3006" t="s">
        <v>2163</v>
      </c>
      <c r="G3006" t="s">
        <v>3966</v>
      </c>
      <c r="H3006" t="s">
        <v>2163</v>
      </c>
      <c r="I3006" t="s">
        <v>2163</v>
      </c>
      <c r="J3006" t="s">
        <v>3963</v>
      </c>
      <c r="K3006">
        <v>45474</v>
      </c>
      <c r="L3006">
        <v>0</v>
      </c>
      <c r="M3006">
        <v>0</v>
      </c>
      <c r="N3006">
        <v>-3137.7849999999999</v>
      </c>
      <c r="O3006">
        <v>-3137.7849999999999</v>
      </c>
      <c r="P3006">
        <v>0</v>
      </c>
      <c r="Q3006">
        <v>0</v>
      </c>
      <c r="R3006"/>
      <c r="S3006">
        <v>45.95</v>
      </c>
      <c r="T3006"/>
      <c r="U3006"/>
      <c r="V3006">
        <v>-144181.22075000001</v>
      </c>
      <c r="W3006">
        <v>-144181.22075000001</v>
      </c>
      <c r="X3006">
        <v>-128806.07424999999</v>
      </c>
      <c r="Y3006">
        <v>0</v>
      </c>
      <c r="Z3006">
        <v>-78306.048334647232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/>
      <c r="AG3006"/>
      <c r="AH3006"/>
      <c r="AI3006">
        <v>-75.251321241856857</v>
      </c>
      <c r="AJ3006">
        <v>0</v>
      </c>
      <c r="AK3006">
        <v>-535.99800882247484</v>
      </c>
      <c r="AL3006">
        <v>-33485.16616091202</v>
      </c>
      <c r="AM3006"/>
      <c r="AN3006">
        <v>-439.01216542231856</v>
      </c>
      <c r="AO3006">
        <v>0</v>
      </c>
      <c r="AP3006">
        <v>0</v>
      </c>
      <c r="AQ3006">
        <v>0</v>
      </c>
      <c r="AR3006">
        <v>0</v>
      </c>
      <c r="AS3006"/>
      <c r="AT3006"/>
      <c r="AU3006">
        <v>0</v>
      </c>
      <c r="AV3006">
        <v>-3700.9448255468214</v>
      </c>
      <c r="AW3006">
        <v>554.35741331052498</v>
      </c>
      <c r="AX3006"/>
      <c r="AY3006"/>
      <c r="AZ3006">
        <v>0</v>
      </c>
      <c r="BA3006"/>
      <c r="BB3006">
        <v>1562.289742505885</v>
      </c>
      <c r="BC3006">
        <v>0</v>
      </c>
      <c r="BD3006">
        <v>-8040.5381560623828</v>
      </c>
      <c r="BE3006">
        <v>-468.21252277854393</v>
      </c>
      <c r="BF3006"/>
      <c r="BG3006">
        <v>-16286.233088810273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/>
      <c r="BN3006"/>
      <c r="BO3006"/>
      <c r="BP3006"/>
      <c r="BQ3006"/>
      <c r="BR3006"/>
      <c r="BS3006"/>
      <c r="BT3006"/>
      <c r="BU3006"/>
      <c r="BV3006">
        <v>-24794.9837676512</v>
      </c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>
        <v>-128806.27949999999</v>
      </c>
      <c r="CJ3006">
        <v>15374.91124999999</v>
      </c>
      <c r="CK3006"/>
      <c r="CL3006"/>
      <c r="CM3006"/>
      <c r="CN3006"/>
      <c r="CO3006">
        <v>15375.146500000017</v>
      </c>
      <c r="CP3006">
        <v>0</v>
      </c>
      <c r="CQ3006">
        <v>31</v>
      </c>
      <c r="CR3006">
        <v>16951.019701438825</v>
      </c>
      <c r="CS3006">
        <v>0</v>
      </c>
      <c r="CT3006">
        <v>0</v>
      </c>
      <c r="CU3006">
        <v>0</v>
      </c>
      <c r="CV3006">
        <v>0</v>
      </c>
      <c r="CW3006"/>
      <c r="CX3006"/>
      <c r="CY3006"/>
      <c r="CZ3006">
        <v>0</v>
      </c>
      <c r="DA3006">
        <v>0</v>
      </c>
      <c r="DB3006">
        <v>0</v>
      </c>
      <c r="DC3006"/>
      <c r="DD3006"/>
      <c r="DE3006">
        <v>-6.6506386244963664</v>
      </c>
      <c r="DF3006">
        <v>-114.21034470648829</v>
      </c>
      <c r="DG3006">
        <v>-231.33480109673837</v>
      </c>
      <c r="DH3006">
        <v>0</v>
      </c>
      <c r="DI3006">
        <v>7262.8130584634837</v>
      </c>
      <c r="DJ3006"/>
      <c r="DK3006">
        <v>0</v>
      </c>
      <c r="DL3006">
        <v>6.436669539516501</v>
      </c>
      <c r="DM3006"/>
      <c r="DN3006">
        <v>0</v>
      </c>
      <c r="DO3006">
        <v>3955.0978895827866</v>
      </c>
      <c r="DP3006">
        <v>32.603669244754542</v>
      </c>
      <c r="DQ3006">
        <v>0</v>
      </c>
      <c r="DR3006">
        <v>5099.5085512360765</v>
      </c>
      <c r="DS3006"/>
      <c r="DT3006"/>
      <c r="DU3006"/>
      <c r="DV3006">
        <v>0</v>
      </c>
      <c r="DW3006">
        <v>0</v>
      </c>
      <c r="DX3006">
        <v>0</v>
      </c>
      <c r="DY3006">
        <v>16944.039000000019</v>
      </c>
      <c r="DZ3006"/>
      <c r="EA3006">
        <v>-1568.8924999999999</v>
      </c>
      <c r="EB3006"/>
      <c r="EC3006">
        <v>0</v>
      </c>
      <c r="ED3006"/>
      <c r="EE3006">
        <v>506.62062952555721</v>
      </c>
      <c r="EF3006">
        <v>29.501274471655687</v>
      </c>
      <c r="EG3006"/>
      <c r="EH3006">
        <v>1026.167838508672</v>
      </c>
      <c r="EI3006">
        <v>0</v>
      </c>
      <c r="EJ3006">
        <v>0</v>
      </c>
      <c r="EK3006">
        <v>0</v>
      </c>
      <c r="EL3006">
        <v>0</v>
      </c>
      <c r="EM3006"/>
      <c r="EN3006"/>
      <c r="EO3006">
        <v>0</v>
      </c>
      <c r="EP3006">
        <v>-6539.7188777669671</v>
      </c>
      <c r="EQ3006"/>
      <c r="ER3006">
        <v>-1.1756431357800532E-5</v>
      </c>
      <c r="ES3006"/>
      <c r="ET3006">
        <v>946.7556477999351</v>
      </c>
      <c r="EU3006"/>
      <c r="EV3006"/>
      <c r="EW3006"/>
      <c r="EX3006"/>
      <c r="EY3006"/>
      <c r="EZ3006"/>
      <c r="FA3006"/>
      <c r="FB3006">
        <v>0</v>
      </c>
      <c r="FC3006"/>
      <c r="FD3006"/>
      <c r="FE3006">
        <v>41.05</v>
      </c>
      <c r="FF3006"/>
      <c r="FG3006"/>
      <c r="FH3006">
        <v>41.05</v>
      </c>
      <c r="FI3006"/>
      <c r="FJ3006">
        <v>0</v>
      </c>
      <c r="FK3006"/>
      <c r="FL3006">
        <v>0</v>
      </c>
      <c r="FM3006"/>
      <c r="FN3006"/>
      <c r="FO3006">
        <v>0</v>
      </c>
      <c r="FP3006"/>
      <c r="FQ3006"/>
      <c r="FR3006">
        <v>0</v>
      </c>
      <c r="FS3006">
        <v>155</v>
      </c>
      <c r="FT3006"/>
      <c r="FU3006"/>
      <c r="FV3006"/>
      <c r="FW3006"/>
      <c r="FX3006">
        <v>0</v>
      </c>
      <c r="FY3006">
        <v>-66.406452490739895</v>
      </c>
      <c r="FZ3006"/>
      <c r="GA3006">
        <v>-66.406452490739895</v>
      </c>
      <c r="GB3006"/>
      <c r="GC3006">
        <v>0</v>
      </c>
      <c r="GD3006">
        <v>0</v>
      </c>
      <c r="GE3006">
        <v>0</v>
      </c>
      <c r="GF3006">
        <v>0</v>
      </c>
    </row>
    <row r="3007" spans="1:188" ht="14.5" hidden="1" customHeight="1">
      <c r="A3007">
        <v>3248</v>
      </c>
      <c r="B3007" t="s">
        <v>463</v>
      </c>
      <c r="C3007" t="s">
        <v>1870</v>
      </c>
      <c r="D3007" t="s">
        <v>333</v>
      </c>
      <c r="E3007" t="s">
        <v>222</v>
      </c>
      <c r="F3007" t="s">
        <v>2163</v>
      </c>
      <c r="G3007" t="s">
        <v>2163</v>
      </c>
      <c r="H3007" t="s">
        <v>2163</v>
      </c>
      <c r="I3007" t="s">
        <v>2163</v>
      </c>
      <c r="J3007" t="s">
        <v>3963</v>
      </c>
      <c r="K3007">
        <v>45474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/>
      <c r="S3007"/>
      <c r="T3007"/>
      <c r="U3007"/>
      <c r="V3007"/>
      <c r="W3007"/>
      <c r="X3007"/>
      <c r="Y3007"/>
      <c r="Z3007"/>
      <c r="AA3007">
        <v>0</v>
      </c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>
        <v>0</v>
      </c>
      <c r="BA3007"/>
      <c r="BB3007"/>
      <c r="BC3007"/>
      <c r="BD3007"/>
      <c r="BE3007"/>
      <c r="BF3007"/>
      <c r="BG3007"/>
      <c r="BH3007"/>
      <c r="BI3007">
        <v>0</v>
      </c>
      <c r="BJ3007">
        <v>0</v>
      </c>
      <c r="BK3007">
        <v>0</v>
      </c>
      <c r="BL3007">
        <v>1</v>
      </c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>
        <v>-0.03</v>
      </c>
      <c r="CK3007"/>
      <c r="CL3007"/>
      <c r="CM3007"/>
      <c r="CN3007"/>
      <c r="CO3007">
        <v>0</v>
      </c>
      <c r="CP3007">
        <v>0</v>
      </c>
      <c r="CQ3007">
        <v>31</v>
      </c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>
        <v>0</v>
      </c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>
        <v>0</v>
      </c>
      <c r="FK3007"/>
      <c r="FL3007"/>
      <c r="FM3007"/>
      <c r="FN3007"/>
      <c r="FO3007"/>
      <c r="FP3007"/>
      <c r="FQ3007"/>
      <c r="FR3007"/>
      <c r="FS3007">
        <v>155</v>
      </c>
      <c r="FT3007"/>
      <c r="FU3007"/>
      <c r="FV3007"/>
      <c r="FW3007"/>
      <c r="FX3007">
        <v>0</v>
      </c>
      <c r="FY3007">
        <v>-66.406452490739895</v>
      </c>
      <c r="FZ3007"/>
      <c r="GA3007">
        <v>-66.406452490739895</v>
      </c>
      <c r="GB3007"/>
      <c r="GC3007">
        <v>0</v>
      </c>
      <c r="GD3007">
        <v>0</v>
      </c>
      <c r="GE3007">
        <v>0</v>
      </c>
      <c r="GF3007">
        <v>0</v>
      </c>
    </row>
    <row r="3008" spans="1:188" ht="14.5" hidden="1" customHeight="1">
      <c r="A3008">
        <v>3264</v>
      </c>
      <c r="B3008" t="s">
        <v>3939</v>
      </c>
      <c r="C3008" t="s">
        <v>2940</v>
      </c>
      <c r="D3008" t="s">
        <v>333</v>
      </c>
      <c r="E3008" t="s">
        <v>221</v>
      </c>
      <c r="F3008" t="s">
        <v>2163</v>
      </c>
      <c r="G3008" t="s">
        <v>3964</v>
      </c>
      <c r="H3008" t="s">
        <v>2163</v>
      </c>
      <c r="I3008" t="s">
        <v>2163</v>
      </c>
      <c r="J3008" t="s">
        <v>3965</v>
      </c>
      <c r="K3008">
        <v>45474</v>
      </c>
      <c r="L3008">
        <v>0</v>
      </c>
      <c r="M3008">
        <v>0</v>
      </c>
      <c r="N3008">
        <v>161.64099999999999</v>
      </c>
      <c r="O3008">
        <v>161.64099999999999</v>
      </c>
      <c r="P3008">
        <v>0</v>
      </c>
      <c r="Q3008">
        <v>0</v>
      </c>
      <c r="R3008"/>
      <c r="S3008">
        <v>19.37</v>
      </c>
      <c r="T3008"/>
      <c r="U3008"/>
      <c r="V3008">
        <v>3130.9861700000001</v>
      </c>
      <c r="W3008">
        <v>3130.9861700000001</v>
      </c>
      <c r="X3008">
        <v>2867.5113399999996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/>
      <c r="AG3008"/>
      <c r="AH3008"/>
      <c r="AI3008">
        <v>3.8765239864601893</v>
      </c>
      <c r="AJ3008">
        <v>0</v>
      </c>
      <c r="AK3008">
        <v>58.71671186610363</v>
      </c>
      <c r="AL3008">
        <v>0</v>
      </c>
      <c r="AM3008"/>
      <c r="AN3008">
        <v>99.552186438039854</v>
      </c>
      <c r="AO3008">
        <v>0</v>
      </c>
      <c r="AP3008">
        <v>0</v>
      </c>
      <c r="AQ3008">
        <v>0</v>
      </c>
      <c r="AR3008">
        <v>0</v>
      </c>
      <c r="AS3008"/>
      <c r="AT3008"/>
      <c r="AU3008">
        <v>0</v>
      </c>
      <c r="AV3008">
        <v>0</v>
      </c>
      <c r="AW3008">
        <v>0</v>
      </c>
      <c r="AX3008"/>
      <c r="AY3008"/>
      <c r="AZ3008">
        <v>0</v>
      </c>
      <c r="BA3008"/>
      <c r="BB3008">
        <v>-187.05478618627387</v>
      </c>
      <c r="BC3008">
        <v>0</v>
      </c>
      <c r="BD3008">
        <v>937.64167082695224</v>
      </c>
      <c r="BE3008">
        <v>56.759990715069385</v>
      </c>
      <c r="BF3008"/>
      <c r="BG3008">
        <v>1974.3308731226505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/>
      <c r="BN3008"/>
      <c r="BO3008"/>
      <c r="BP3008"/>
      <c r="BQ3008"/>
      <c r="BR3008"/>
      <c r="BS3008"/>
      <c r="BT3008"/>
      <c r="BU3008"/>
      <c r="BV3008">
        <v>2968.7325346646721</v>
      </c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>
        <v>2867.4935999999993</v>
      </c>
      <c r="CJ3008">
        <v>-263.52257000000145</v>
      </c>
      <c r="CK3008"/>
      <c r="CL3008"/>
      <c r="CM3008"/>
      <c r="CN3008"/>
      <c r="CO3008">
        <v>-263.4748300000004</v>
      </c>
      <c r="CP3008">
        <v>0</v>
      </c>
      <c r="CQ3008">
        <v>31</v>
      </c>
      <c r="CR3008">
        <v>-76.295197377897239</v>
      </c>
      <c r="CS3008">
        <v>0</v>
      </c>
      <c r="CT3008">
        <v>0</v>
      </c>
      <c r="CU3008">
        <v>0</v>
      </c>
      <c r="CV3008">
        <v>0</v>
      </c>
      <c r="CW3008"/>
      <c r="CX3008"/>
      <c r="CY3008"/>
      <c r="CZ3008">
        <v>0</v>
      </c>
      <c r="DA3008">
        <v>0</v>
      </c>
      <c r="DB3008">
        <v>0</v>
      </c>
      <c r="DC3008"/>
      <c r="DD3008"/>
      <c r="DE3008">
        <v>0.80623684376374882</v>
      </c>
      <c r="DF3008">
        <v>13.318558578767465</v>
      </c>
      <c r="DG3008">
        <v>28.044019592642371</v>
      </c>
      <c r="DH3008">
        <v>0</v>
      </c>
      <c r="DI3008">
        <v>0</v>
      </c>
      <c r="DJ3008"/>
      <c r="DK3008">
        <v>0</v>
      </c>
      <c r="DL3008">
        <v>-0.33158094038851837</v>
      </c>
      <c r="DM3008"/>
      <c r="DN3008">
        <v>0</v>
      </c>
      <c r="DO3008">
        <v>0</v>
      </c>
      <c r="DP3008">
        <v>-7.393340811171953</v>
      </c>
      <c r="DQ3008">
        <v>0</v>
      </c>
      <c r="DR3008">
        <v>-110.73909064151016</v>
      </c>
      <c r="DS3008"/>
      <c r="DT3008"/>
      <c r="DU3008"/>
      <c r="DV3008">
        <v>0</v>
      </c>
      <c r="DW3008">
        <v>0</v>
      </c>
      <c r="DX3008">
        <v>0</v>
      </c>
      <c r="DY3008">
        <v>-75.971270000000601</v>
      </c>
      <c r="DZ3008"/>
      <c r="EA3008">
        <v>-187.50355999999996</v>
      </c>
      <c r="EB3008"/>
      <c r="EC3008">
        <v>0</v>
      </c>
      <c r="ED3008"/>
      <c r="EE3008">
        <v>-59.079206431672333</v>
      </c>
      <c r="EF3008">
        <v>-3.5763504469227763</v>
      </c>
      <c r="EG3008"/>
      <c r="EH3008">
        <v>-124.39922930767877</v>
      </c>
      <c r="EI3008">
        <v>0</v>
      </c>
      <c r="EJ3008">
        <v>0</v>
      </c>
      <c r="EK3008">
        <v>0</v>
      </c>
      <c r="EL3008">
        <v>0</v>
      </c>
      <c r="EM3008"/>
      <c r="EN3008"/>
      <c r="EO3008">
        <v>0</v>
      </c>
      <c r="EP3008">
        <v>0</v>
      </c>
      <c r="EQ3008"/>
      <c r="ER3008">
        <v>0</v>
      </c>
      <c r="ES3008"/>
      <c r="ET3008">
        <v>0</v>
      </c>
      <c r="EU3008"/>
      <c r="EV3008"/>
      <c r="EW3008"/>
      <c r="EX3008"/>
      <c r="EY3008"/>
      <c r="EZ3008"/>
      <c r="FA3008"/>
      <c r="FB3008">
        <v>0</v>
      </c>
      <c r="FC3008"/>
      <c r="FD3008"/>
      <c r="FE3008">
        <v>17.739999999999998</v>
      </c>
      <c r="FF3008"/>
      <c r="FG3008"/>
      <c r="FH3008">
        <v>17.739999999999998</v>
      </c>
      <c r="FI3008"/>
      <c r="FJ3008">
        <v>0</v>
      </c>
      <c r="FK3008"/>
      <c r="FL3008">
        <v>0</v>
      </c>
      <c r="FM3008"/>
      <c r="FN3008"/>
      <c r="FO3008">
        <v>0</v>
      </c>
      <c r="FP3008"/>
      <c r="FQ3008"/>
      <c r="FR3008">
        <v>0</v>
      </c>
      <c r="FS3008">
        <v>155</v>
      </c>
      <c r="FT3008"/>
      <c r="FU3008"/>
      <c r="FV3008"/>
      <c r="FW3008"/>
      <c r="FX3008">
        <v>0</v>
      </c>
      <c r="FY3008">
        <v>-66.406452490739895</v>
      </c>
      <c r="FZ3008"/>
      <c r="GA3008">
        <v>-66.406452490739895</v>
      </c>
      <c r="GB3008"/>
      <c r="GC3008">
        <v>0</v>
      </c>
      <c r="GD3008">
        <v>0</v>
      </c>
      <c r="GE3008">
        <v>0</v>
      </c>
      <c r="GF3008">
        <v>0</v>
      </c>
    </row>
    <row r="3009" spans="1:188" ht="14.5" hidden="1" customHeight="1">
      <c r="A3009">
        <v>3266</v>
      </c>
      <c r="B3009" t="s">
        <v>3939</v>
      </c>
      <c r="C3009" t="s">
        <v>1870</v>
      </c>
      <c r="D3009" t="s">
        <v>333</v>
      </c>
      <c r="E3009" t="s">
        <v>221</v>
      </c>
      <c r="F3009" t="s">
        <v>2163</v>
      </c>
      <c r="G3009" t="s">
        <v>3964</v>
      </c>
      <c r="H3009" t="s">
        <v>2163</v>
      </c>
      <c r="I3009" t="s">
        <v>3946</v>
      </c>
      <c r="J3009" t="s">
        <v>3965</v>
      </c>
      <c r="K3009">
        <v>45474</v>
      </c>
      <c r="L3009">
        <v>0</v>
      </c>
      <c r="M3009">
        <v>0</v>
      </c>
      <c r="N3009">
        <v>17.797000000000001</v>
      </c>
      <c r="O3009">
        <v>17.797000000000001</v>
      </c>
      <c r="P3009">
        <v>0</v>
      </c>
      <c r="Q3009">
        <v>0</v>
      </c>
      <c r="R3009"/>
      <c r="S3009">
        <v>19.37</v>
      </c>
      <c r="T3009"/>
      <c r="U3009"/>
      <c r="V3009">
        <v>344.72789</v>
      </c>
      <c r="W3009">
        <v>344.72789</v>
      </c>
      <c r="X3009">
        <v>315.71877999999998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/>
      <c r="AG3009"/>
      <c r="AH3009"/>
      <c r="AI3009">
        <v>0.42681310674291789</v>
      </c>
      <c r="AJ3009">
        <v>0</v>
      </c>
      <c r="AK3009">
        <v>6.4648283608802624</v>
      </c>
      <c r="AL3009">
        <v>0</v>
      </c>
      <c r="AM3009"/>
      <c r="AN3009">
        <v>10.960896443586686</v>
      </c>
      <c r="AO3009">
        <v>0</v>
      </c>
      <c r="AP3009">
        <v>0</v>
      </c>
      <c r="AQ3009">
        <v>0</v>
      </c>
      <c r="AR3009">
        <v>0</v>
      </c>
      <c r="AS3009"/>
      <c r="AT3009"/>
      <c r="AU3009">
        <v>0</v>
      </c>
      <c r="AV3009">
        <v>0</v>
      </c>
      <c r="AW3009">
        <v>0</v>
      </c>
      <c r="AX3009"/>
      <c r="AY3009"/>
      <c r="AZ3009">
        <v>0</v>
      </c>
      <c r="BA3009"/>
      <c r="BB3009">
        <v>-20.595109098292614</v>
      </c>
      <c r="BC3009">
        <v>0</v>
      </c>
      <c r="BD3009">
        <v>103.23623842779537</v>
      </c>
      <c r="BE3009">
        <v>6.2493894170172783</v>
      </c>
      <c r="BF3009"/>
      <c r="BG3009">
        <v>217.37780976957464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/>
      <c r="BN3009"/>
      <c r="BO3009"/>
      <c r="BP3009"/>
      <c r="BQ3009"/>
      <c r="BR3009"/>
      <c r="BS3009"/>
      <c r="BT3009"/>
      <c r="BU3009"/>
      <c r="BV3009">
        <v>326.86343761438729</v>
      </c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>
        <v>315.77199999999999</v>
      </c>
      <c r="CJ3009">
        <v>-28.985889999999984</v>
      </c>
      <c r="CK3009"/>
      <c r="CL3009"/>
      <c r="CM3009"/>
      <c r="CN3009"/>
      <c r="CO3009">
        <v>-29.009110000000046</v>
      </c>
      <c r="CP3009">
        <v>0</v>
      </c>
      <c r="CQ3009">
        <v>31</v>
      </c>
      <c r="CR3009">
        <v>-8.4002550574077191</v>
      </c>
      <c r="CS3009">
        <v>0</v>
      </c>
      <c r="CT3009">
        <v>0</v>
      </c>
      <c r="CU3009">
        <v>0</v>
      </c>
      <c r="CV3009">
        <v>0</v>
      </c>
      <c r="CW3009"/>
      <c r="CX3009"/>
      <c r="CY3009"/>
      <c r="CZ3009">
        <v>0</v>
      </c>
      <c r="DA3009">
        <v>0</v>
      </c>
      <c r="DB3009">
        <v>0</v>
      </c>
      <c r="DC3009"/>
      <c r="DD3009"/>
      <c r="DE3009">
        <v>8.8768302030199919E-2</v>
      </c>
      <c r="DF3009">
        <v>1.4664001523519516</v>
      </c>
      <c r="DG3009">
        <v>3.0877030994008692</v>
      </c>
      <c r="DH3009">
        <v>0</v>
      </c>
      <c r="DI3009">
        <v>0</v>
      </c>
      <c r="DJ3009"/>
      <c r="DK3009">
        <v>0</v>
      </c>
      <c r="DL3009">
        <v>-3.6507730069069433E-2</v>
      </c>
      <c r="DM3009"/>
      <c r="DN3009">
        <v>0</v>
      </c>
      <c r="DO3009">
        <v>0</v>
      </c>
      <c r="DP3009">
        <v>-0.81402172973705511</v>
      </c>
      <c r="DQ3009">
        <v>0</v>
      </c>
      <c r="DR3009">
        <v>-12.192597151384591</v>
      </c>
      <c r="DS3009"/>
      <c r="DT3009"/>
      <c r="DU3009"/>
      <c r="DV3009">
        <v>0</v>
      </c>
      <c r="DW3009">
        <v>0</v>
      </c>
      <c r="DX3009">
        <v>0</v>
      </c>
      <c r="DY3009">
        <v>-8.3645900000000211</v>
      </c>
      <c r="DZ3009"/>
      <c r="EA3009">
        <v>-20.64452</v>
      </c>
      <c r="EB3009"/>
      <c r="EC3009">
        <v>0</v>
      </c>
      <c r="ED3009"/>
      <c r="EE3009">
        <v>-6.5047397434096084</v>
      </c>
      <c r="EF3009">
        <v>-0.39376339483104322</v>
      </c>
      <c r="EG3009"/>
      <c r="EH3009">
        <v>-13.696605960051961</v>
      </c>
      <c r="EI3009">
        <v>0</v>
      </c>
      <c r="EJ3009">
        <v>0</v>
      </c>
      <c r="EK3009">
        <v>0</v>
      </c>
      <c r="EL3009">
        <v>0</v>
      </c>
      <c r="EM3009"/>
      <c r="EN3009"/>
      <c r="EO3009">
        <v>0</v>
      </c>
      <c r="EP3009">
        <v>0</v>
      </c>
      <c r="EQ3009"/>
      <c r="ER3009">
        <v>0</v>
      </c>
      <c r="ES3009"/>
      <c r="ET3009">
        <v>0</v>
      </c>
      <c r="EU3009"/>
      <c r="EV3009"/>
      <c r="EW3009"/>
      <c r="EX3009"/>
      <c r="EY3009"/>
      <c r="EZ3009"/>
      <c r="FA3009"/>
      <c r="FB3009">
        <v>0</v>
      </c>
      <c r="FC3009"/>
      <c r="FD3009"/>
      <c r="FE3009">
        <v>17.739999999999998</v>
      </c>
      <c r="FF3009"/>
      <c r="FG3009"/>
      <c r="FH3009">
        <v>17.739999999999998</v>
      </c>
      <c r="FI3009"/>
      <c r="FJ3009">
        <v>0</v>
      </c>
      <c r="FK3009"/>
      <c r="FL3009">
        <v>0</v>
      </c>
      <c r="FM3009"/>
      <c r="FN3009"/>
      <c r="FO3009">
        <v>0</v>
      </c>
      <c r="FP3009"/>
      <c r="FQ3009"/>
      <c r="FR3009">
        <v>0</v>
      </c>
      <c r="FS3009">
        <v>155</v>
      </c>
      <c r="FT3009"/>
      <c r="FU3009"/>
      <c r="FV3009"/>
      <c r="FW3009"/>
      <c r="FX3009">
        <v>0</v>
      </c>
      <c r="FY3009">
        <v>-66.406452490739895</v>
      </c>
      <c r="FZ3009"/>
      <c r="GA3009">
        <v>-66.406452490739895</v>
      </c>
      <c r="GB3009"/>
      <c r="GC3009">
        <v>0</v>
      </c>
      <c r="GD3009">
        <v>0</v>
      </c>
      <c r="GE3009">
        <v>0</v>
      </c>
      <c r="GF3009">
        <v>0</v>
      </c>
    </row>
    <row r="3010" spans="1:188" ht="14.5" hidden="1" customHeight="1">
      <c r="A3010">
        <v>3274</v>
      </c>
      <c r="B3010" t="s">
        <v>463</v>
      </c>
      <c r="C3010" t="s">
        <v>2940</v>
      </c>
      <c r="D3010" t="s">
        <v>333</v>
      </c>
      <c r="E3010" t="s">
        <v>221</v>
      </c>
      <c r="F3010" t="s">
        <v>2163</v>
      </c>
      <c r="G3010" t="s">
        <v>3966</v>
      </c>
      <c r="H3010" t="s">
        <v>2163</v>
      </c>
      <c r="I3010" t="s">
        <v>2986</v>
      </c>
      <c r="J3010" t="s">
        <v>3963</v>
      </c>
      <c r="K3010">
        <v>45474</v>
      </c>
      <c r="L3010">
        <v>43732</v>
      </c>
      <c r="M3010">
        <v>22387.685587799999</v>
      </c>
      <c r="N3010">
        <v>0</v>
      </c>
      <c r="O3010">
        <v>0</v>
      </c>
      <c r="P3010">
        <v>0</v>
      </c>
      <c r="Q3010">
        <v>0</v>
      </c>
      <c r="R3010">
        <v>63.26</v>
      </c>
      <c r="S3010"/>
      <c r="T3010"/>
      <c r="U3010">
        <v>2766486.32</v>
      </c>
      <c r="V3010"/>
      <c r="W3010">
        <v>2766486.32</v>
      </c>
      <c r="X3010">
        <v>2741559.08</v>
      </c>
      <c r="Y3010">
        <v>0</v>
      </c>
      <c r="Z3010">
        <v>0</v>
      </c>
      <c r="AA3010">
        <v>0</v>
      </c>
      <c r="AB3010">
        <v>0</v>
      </c>
      <c r="AC3010">
        <v>50383.858845902883</v>
      </c>
      <c r="AD3010">
        <v>0</v>
      </c>
      <c r="AE3010">
        <v>2283319.8572853059</v>
      </c>
      <c r="AF3010"/>
      <c r="AG3010"/>
      <c r="AH3010"/>
      <c r="AI3010">
        <v>0</v>
      </c>
      <c r="AJ3010">
        <v>0</v>
      </c>
      <c r="AK3010">
        <v>0</v>
      </c>
      <c r="AL3010">
        <v>0</v>
      </c>
      <c r="AM3010"/>
      <c r="AN3010">
        <v>0</v>
      </c>
      <c r="AO3010">
        <v>76167.911100820274</v>
      </c>
      <c r="AP3010">
        <v>356616.78450030845</v>
      </c>
      <c r="AQ3010">
        <v>0</v>
      </c>
      <c r="AR3010">
        <v>0</v>
      </c>
      <c r="AS3010"/>
      <c r="AT3010"/>
      <c r="AU3010">
        <v>0</v>
      </c>
      <c r="AV3010">
        <v>0</v>
      </c>
      <c r="AW3010">
        <v>0</v>
      </c>
      <c r="AX3010"/>
      <c r="AY3010"/>
      <c r="AZ3010">
        <v>0</v>
      </c>
      <c r="BA3010"/>
      <c r="BB3010">
        <v>0</v>
      </c>
      <c r="BC3010">
        <v>77579.11363947505</v>
      </c>
      <c r="BD3010">
        <v>0</v>
      </c>
      <c r="BE3010">
        <v>0</v>
      </c>
      <c r="BF3010"/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/>
      <c r="BN3010">
        <v>1338075.0705008181</v>
      </c>
      <c r="BO3010"/>
      <c r="BP3010"/>
      <c r="BQ3010"/>
      <c r="BR3010"/>
      <c r="BS3010"/>
      <c r="BT3010"/>
      <c r="BU3010"/>
      <c r="BV3010">
        <v>0</v>
      </c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>
        <v>1403484.2860999999</v>
      </c>
      <c r="CJ3010">
        <v>-12760.734184227884</v>
      </c>
      <c r="CK3010"/>
      <c r="CL3010"/>
      <c r="CM3010"/>
      <c r="CN3010"/>
      <c r="CO3010">
        <v>-24927.240000000013</v>
      </c>
      <c r="CP3010">
        <v>0</v>
      </c>
      <c r="CQ3010">
        <v>31</v>
      </c>
      <c r="CR3010">
        <v>-101974.1207776576</v>
      </c>
      <c r="CS3010">
        <v>-5.8207660913467407E-11</v>
      </c>
      <c r="CT3010">
        <v>-4123.4810537628364</v>
      </c>
      <c r="CU3010">
        <v>0</v>
      </c>
      <c r="CV3010">
        <v>0</v>
      </c>
      <c r="CW3010"/>
      <c r="CX3010"/>
      <c r="CY3010"/>
      <c r="CZ3010">
        <v>0</v>
      </c>
      <c r="DA3010">
        <v>0</v>
      </c>
      <c r="DB3010">
        <v>0</v>
      </c>
      <c r="DC3010"/>
      <c r="DD3010"/>
      <c r="DE3010">
        <v>0</v>
      </c>
      <c r="DF3010">
        <v>0</v>
      </c>
      <c r="DG3010">
        <v>0</v>
      </c>
      <c r="DH3010">
        <v>0</v>
      </c>
      <c r="DI3010">
        <v>0</v>
      </c>
      <c r="DJ3010"/>
      <c r="DK3010">
        <v>0</v>
      </c>
      <c r="DL3010">
        <v>0</v>
      </c>
      <c r="DM3010"/>
      <c r="DN3010">
        <v>0</v>
      </c>
      <c r="DO3010">
        <v>0</v>
      </c>
      <c r="DP3010">
        <v>0</v>
      </c>
      <c r="DQ3010">
        <v>0</v>
      </c>
      <c r="DR3010">
        <v>-97850.639723894739</v>
      </c>
      <c r="DS3010"/>
      <c r="DT3010"/>
      <c r="DU3010">
        <v>2283319.8572853059</v>
      </c>
      <c r="DV3010"/>
      <c r="DW3010">
        <v>0</v>
      </c>
      <c r="DX3010">
        <v>0</v>
      </c>
      <c r="DY3010">
        <v>-102332.87999999976</v>
      </c>
      <c r="DZ3010"/>
      <c r="EA3010">
        <v>77405.64</v>
      </c>
      <c r="EB3010"/>
      <c r="EC3010">
        <v>-342.70244039827958</v>
      </c>
      <c r="ED3010"/>
      <c r="EE3010">
        <v>0</v>
      </c>
      <c r="EF3010">
        <v>0</v>
      </c>
      <c r="EG3010"/>
      <c r="EH3010">
        <v>0</v>
      </c>
      <c r="EI3010">
        <v>63925.583163392861</v>
      </c>
      <c r="EJ3010">
        <v>13653.530476082187</v>
      </c>
      <c r="EK3010">
        <v>0</v>
      </c>
      <c r="EL3010">
        <v>0</v>
      </c>
      <c r="EM3010"/>
      <c r="EN3010"/>
      <c r="EO3010">
        <v>0</v>
      </c>
      <c r="EP3010">
        <v>0</v>
      </c>
      <c r="EQ3010"/>
      <c r="ER3010">
        <v>0</v>
      </c>
      <c r="ES3010"/>
      <c r="ET3010">
        <v>0</v>
      </c>
      <c r="EU3010"/>
      <c r="EV3010"/>
      <c r="EW3010"/>
      <c r="EX3010"/>
      <c r="EY3010"/>
      <c r="EZ3010"/>
      <c r="FA3010"/>
      <c r="FB3010">
        <v>0</v>
      </c>
      <c r="FC3010"/>
      <c r="FD3010">
        <v>62.69</v>
      </c>
      <c r="FE3010"/>
      <c r="FF3010"/>
      <c r="FG3010">
        <v>62.69</v>
      </c>
      <c r="FH3010"/>
      <c r="FI3010"/>
      <c r="FJ3010">
        <v>0</v>
      </c>
      <c r="FK3010">
        <v>1338075.0705008181</v>
      </c>
      <c r="FL3010"/>
      <c r="FM3010"/>
      <c r="FN3010">
        <v>0</v>
      </c>
      <c r="FO3010"/>
      <c r="FP3010"/>
      <c r="FQ3010"/>
      <c r="FR3010">
        <v>1338075.0705008181</v>
      </c>
      <c r="FS3010">
        <v>155</v>
      </c>
      <c r="FT3010"/>
      <c r="FU3010"/>
      <c r="FV3010"/>
      <c r="FW3010"/>
      <c r="FX3010">
        <v>0</v>
      </c>
      <c r="FY3010">
        <v>-66.406452490739895</v>
      </c>
      <c r="FZ3010"/>
      <c r="GA3010">
        <v>-66.406452490739895</v>
      </c>
      <c r="GB3010"/>
      <c r="GC3010">
        <v>0</v>
      </c>
      <c r="GD3010">
        <v>0</v>
      </c>
      <c r="GE3010">
        <v>0</v>
      </c>
      <c r="GF3010">
        <v>0</v>
      </c>
    </row>
    <row r="3011" spans="1:188" ht="14.5" hidden="1" customHeight="1">
      <c r="A3011">
        <v>3275</v>
      </c>
      <c r="B3011" t="s">
        <v>3939</v>
      </c>
      <c r="C3011" t="s">
        <v>2940</v>
      </c>
      <c r="D3011" t="s">
        <v>333</v>
      </c>
      <c r="E3011" t="s">
        <v>221</v>
      </c>
      <c r="F3011" t="s">
        <v>2163</v>
      </c>
      <c r="G3011" t="s">
        <v>3966</v>
      </c>
      <c r="H3011" t="s">
        <v>2163</v>
      </c>
      <c r="I3011" t="s">
        <v>2986</v>
      </c>
      <c r="J3011" t="s">
        <v>3963</v>
      </c>
      <c r="K3011">
        <v>45474</v>
      </c>
      <c r="L3011">
        <v>-164</v>
      </c>
      <c r="M3011">
        <v>-164</v>
      </c>
      <c r="N3011">
        <v>0</v>
      </c>
      <c r="O3011">
        <v>0</v>
      </c>
      <c r="P3011">
        <v>0</v>
      </c>
      <c r="Q3011">
        <v>0</v>
      </c>
      <c r="R3011">
        <v>63.26</v>
      </c>
      <c r="S3011"/>
      <c r="T3011"/>
      <c r="U3011">
        <v>-10374.64</v>
      </c>
      <c r="V3011"/>
      <c r="W3011">
        <v>-10374.64</v>
      </c>
      <c r="X3011">
        <v>-10281.16</v>
      </c>
      <c r="Y3011">
        <v>0</v>
      </c>
      <c r="Z3011">
        <v>0</v>
      </c>
      <c r="AA3011">
        <v>0</v>
      </c>
      <c r="AB3011">
        <v>0</v>
      </c>
      <c r="AC3011">
        <v>-188.9452311974772</v>
      </c>
      <c r="AD3011">
        <v>0</v>
      </c>
      <c r="AE3011">
        <v>-8562.7105230675497</v>
      </c>
      <c r="AF3011"/>
      <c r="AG3011"/>
      <c r="AH3011"/>
      <c r="AI3011">
        <v>0</v>
      </c>
      <c r="AJ3011">
        <v>0</v>
      </c>
      <c r="AK3011">
        <v>0</v>
      </c>
      <c r="AL3011">
        <v>0</v>
      </c>
      <c r="AM3011"/>
      <c r="AN3011">
        <v>0</v>
      </c>
      <c r="AO3011">
        <v>-285.63837511512219</v>
      </c>
      <c r="AP3011">
        <v>-1337.3537148552682</v>
      </c>
      <c r="AQ3011">
        <v>0</v>
      </c>
      <c r="AR3011">
        <v>0</v>
      </c>
      <c r="AS3011"/>
      <c r="AT3011"/>
      <c r="AU3011">
        <v>0</v>
      </c>
      <c r="AV3011">
        <v>0</v>
      </c>
      <c r="AW3011">
        <v>0</v>
      </c>
      <c r="AX3011"/>
      <c r="AY3011"/>
      <c r="AZ3011">
        <v>0</v>
      </c>
      <c r="BA3011"/>
      <c r="BB3011">
        <v>0</v>
      </c>
      <c r="BC3011">
        <v>-290.93054598175036</v>
      </c>
      <c r="BD3011">
        <v>0</v>
      </c>
      <c r="BE3011">
        <v>0</v>
      </c>
      <c r="BF3011"/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/>
      <c r="BN3011"/>
      <c r="BO3011"/>
      <c r="BP3011"/>
      <c r="BQ3011"/>
      <c r="BR3011"/>
      <c r="BS3011"/>
      <c r="BT3011"/>
      <c r="BU3011"/>
      <c r="BV3011">
        <v>0</v>
      </c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>
        <v>-10281.16</v>
      </c>
      <c r="CJ3011">
        <v>93.449999999998909</v>
      </c>
      <c r="CK3011"/>
      <c r="CL3011"/>
      <c r="CM3011"/>
      <c r="CN3011"/>
      <c r="CO3011">
        <v>93.480000000000047</v>
      </c>
      <c r="CP3011">
        <v>0</v>
      </c>
      <c r="CQ3011">
        <v>31</v>
      </c>
      <c r="CR3011">
        <v>382.41461189828601</v>
      </c>
      <c r="CS3011">
        <v>1.7053025658242404E-13</v>
      </c>
      <c r="CT3011">
        <v>15.463525400556136</v>
      </c>
      <c r="CU3011">
        <v>0</v>
      </c>
      <c r="CV3011">
        <v>0</v>
      </c>
      <c r="CW3011"/>
      <c r="CX3011"/>
      <c r="CY3011"/>
      <c r="CZ3011">
        <v>0</v>
      </c>
      <c r="DA3011">
        <v>0</v>
      </c>
      <c r="DB3011">
        <v>0</v>
      </c>
      <c r="DC3011"/>
      <c r="DD3011"/>
      <c r="DE3011">
        <v>0</v>
      </c>
      <c r="DF3011">
        <v>0</v>
      </c>
      <c r="DG3011">
        <v>0</v>
      </c>
      <c r="DH3011">
        <v>0</v>
      </c>
      <c r="DI3011">
        <v>0</v>
      </c>
      <c r="DJ3011"/>
      <c r="DK3011">
        <v>0</v>
      </c>
      <c r="DL3011">
        <v>0</v>
      </c>
      <c r="DM3011"/>
      <c r="DN3011">
        <v>0</v>
      </c>
      <c r="DO3011">
        <v>0</v>
      </c>
      <c r="DP3011">
        <v>0</v>
      </c>
      <c r="DQ3011">
        <v>0</v>
      </c>
      <c r="DR3011">
        <v>366.95108649773022</v>
      </c>
      <c r="DS3011"/>
      <c r="DT3011"/>
      <c r="DU3011">
        <v>-8562.7105230675497</v>
      </c>
      <c r="DV3011"/>
      <c r="DW3011">
        <v>0</v>
      </c>
      <c r="DX3011">
        <v>0</v>
      </c>
      <c r="DY3011">
        <v>383.75999999999959</v>
      </c>
      <c r="DZ3011"/>
      <c r="EA3011">
        <v>-290.28000000000003</v>
      </c>
      <c r="EB3011"/>
      <c r="EC3011">
        <v>1.2851733336065081</v>
      </c>
      <c r="ED3011"/>
      <c r="EE3011">
        <v>0</v>
      </c>
      <c r="EF3011">
        <v>0</v>
      </c>
      <c r="EG3011"/>
      <c r="EH3011">
        <v>0</v>
      </c>
      <c r="EI3011">
        <v>-239.72824565070039</v>
      </c>
      <c r="EJ3011">
        <v>-51.202300331049997</v>
      </c>
      <c r="EK3011">
        <v>0</v>
      </c>
      <c r="EL3011">
        <v>0</v>
      </c>
      <c r="EM3011"/>
      <c r="EN3011"/>
      <c r="EO3011">
        <v>0</v>
      </c>
      <c r="EP3011">
        <v>0</v>
      </c>
      <c r="EQ3011"/>
      <c r="ER3011">
        <v>0</v>
      </c>
      <c r="ES3011"/>
      <c r="ET3011">
        <v>0</v>
      </c>
      <c r="EU3011"/>
      <c r="EV3011"/>
      <c r="EW3011"/>
      <c r="EX3011"/>
      <c r="EY3011"/>
      <c r="EZ3011"/>
      <c r="FA3011"/>
      <c r="FB3011">
        <v>0</v>
      </c>
      <c r="FC3011"/>
      <c r="FD3011">
        <v>62.69</v>
      </c>
      <c r="FE3011"/>
      <c r="FF3011"/>
      <c r="FG3011">
        <v>62.69</v>
      </c>
      <c r="FH3011"/>
      <c r="FI3011"/>
      <c r="FJ3011">
        <v>0</v>
      </c>
      <c r="FK3011">
        <v>0</v>
      </c>
      <c r="FL3011"/>
      <c r="FM3011"/>
      <c r="FN3011">
        <v>0</v>
      </c>
      <c r="FO3011"/>
      <c r="FP3011"/>
      <c r="FQ3011"/>
      <c r="FR3011">
        <v>0</v>
      </c>
      <c r="FS3011">
        <v>155</v>
      </c>
      <c r="FT3011"/>
      <c r="FU3011"/>
      <c r="FV3011"/>
      <c r="FW3011"/>
      <c r="FX3011">
        <v>0</v>
      </c>
      <c r="FY3011">
        <v>-66.406452490739895</v>
      </c>
      <c r="FZ3011"/>
      <c r="GA3011">
        <v>-66.406452490739895</v>
      </c>
      <c r="GB3011"/>
      <c r="GC3011">
        <v>0</v>
      </c>
      <c r="GD3011">
        <v>0</v>
      </c>
      <c r="GE3011">
        <v>0</v>
      </c>
      <c r="GF3011">
        <v>0</v>
      </c>
    </row>
    <row r="3012" spans="1:188" ht="14.5" hidden="1" customHeight="1">
      <c r="A3012">
        <v>3276</v>
      </c>
      <c r="B3012" t="s">
        <v>463</v>
      </c>
      <c r="C3012" t="s">
        <v>2940</v>
      </c>
      <c r="D3012" t="s">
        <v>333</v>
      </c>
      <c r="E3012" t="s">
        <v>221</v>
      </c>
      <c r="F3012" t="s">
        <v>2163</v>
      </c>
      <c r="G3012" t="s">
        <v>3966</v>
      </c>
      <c r="H3012" t="s">
        <v>2163</v>
      </c>
      <c r="I3012" t="s">
        <v>3946</v>
      </c>
      <c r="J3012" t="s">
        <v>3963</v>
      </c>
      <c r="K3012">
        <v>45474</v>
      </c>
      <c r="L3012">
        <v>50080</v>
      </c>
      <c r="M3012">
        <v>25600.503372800002</v>
      </c>
      <c r="N3012">
        <v>0</v>
      </c>
      <c r="O3012">
        <v>0</v>
      </c>
      <c r="P3012">
        <v>0</v>
      </c>
      <c r="Q3012">
        <v>0</v>
      </c>
      <c r="R3012">
        <v>22.69</v>
      </c>
      <c r="S3012"/>
      <c r="T3012"/>
      <c r="U3012">
        <v>1136315.2</v>
      </c>
      <c r="V3012"/>
      <c r="W3012">
        <v>1136315.2</v>
      </c>
      <c r="X3012">
        <v>1141824</v>
      </c>
      <c r="Y3012">
        <v>0</v>
      </c>
      <c r="Z3012">
        <v>0</v>
      </c>
      <c r="AA3012">
        <v>0</v>
      </c>
      <c r="AB3012">
        <v>0</v>
      </c>
      <c r="AC3012">
        <v>27064.724291631948</v>
      </c>
      <c r="AD3012">
        <v>0</v>
      </c>
      <c r="AE3012">
        <v>841476.91909446684</v>
      </c>
      <c r="AF3012"/>
      <c r="AG3012"/>
      <c r="AH3012"/>
      <c r="AI3012">
        <v>0</v>
      </c>
      <c r="AJ3012">
        <v>0</v>
      </c>
      <c r="AK3012">
        <v>0</v>
      </c>
      <c r="AL3012">
        <v>0</v>
      </c>
      <c r="AM3012"/>
      <c r="AN3012">
        <v>0</v>
      </c>
      <c r="AO3012">
        <v>48692.785384967159</v>
      </c>
      <c r="AP3012">
        <v>219194.59082208065</v>
      </c>
      <c r="AQ3012">
        <v>0</v>
      </c>
      <c r="AR3012">
        <v>0</v>
      </c>
      <c r="AS3012"/>
      <c r="AT3012"/>
      <c r="AU3012">
        <v>0</v>
      </c>
      <c r="AV3012">
        <v>0</v>
      </c>
      <c r="AW3012">
        <v>0</v>
      </c>
      <c r="AX3012"/>
      <c r="AY3012"/>
      <c r="AZ3012">
        <v>0</v>
      </c>
      <c r="BA3012"/>
      <c r="BB3012">
        <v>0</v>
      </c>
      <c r="BC3012">
        <v>48020.33300295176</v>
      </c>
      <c r="BD3012">
        <v>0</v>
      </c>
      <c r="BE3012">
        <v>0</v>
      </c>
      <c r="BF3012"/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/>
      <c r="BN3012">
        <v>558132.52310015995</v>
      </c>
      <c r="BO3012"/>
      <c r="BP3012"/>
      <c r="BQ3012"/>
      <c r="BR3012"/>
      <c r="BS3012"/>
      <c r="BT3012"/>
      <c r="BU3012"/>
      <c r="BV3012">
        <v>0</v>
      </c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>
        <v>583691.4</v>
      </c>
      <c r="CJ3012">
        <v>2815.9484711679397</v>
      </c>
      <c r="CK3012"/>
      <c r="CL3012"/>
      <c r="CM3012"/>
      <c r="CN3012"/>
      <c r="CO3012">
        <v>5508.799999999972</v>
      </c>
      <c r="CP3012">
        <v>0</v>
      </c>
      <c r="CQ3012">
        <v>31</v>
      </c>
      <c r="CR3012">
        <v>-42729.97026957362</v>
      </c>
      <c r="CS3012">
        <v>1.4551915228366852E-10</v>
      </c>
      <c r="CT3012">
        <v>-2534.4986036159389</v>
      </c>
      <c r="CU3012">
        <v>0</v>
      </c>
      <c r="CV3012">
        <v>0</v>
      </c>
      <c r="CW3012"/>
      <c r="CX3012"/>
      <c r="CY3012"/>
      <c r="CZ3012">
        <v>0</v>
      </c>
      <c r="DA3012">
        <v>0</v>
      </c>
      <c r="DB3012">
        <v>0</v>
      </c>
      <c r="DC3012"/>
      <c r="DD3012"/>
      <c r="DE3012">
        <v>0</v>
      </c>
      <c r="DF3012">
        <v>0</v>
      </c>
      <c r="DG3012">
        <v>0</v>
      </c>
      <c r="DH3012">
        <v>0</v>
      </c>
      <c r="DI3012">
        <v>0</v>
      </c>
      <c r="DJ3012"/>
      <c r="DK3012">
        <v>0</v>
      </c>
      <c r="DL3012">
        <v>0</v>
      </c>
      <c r="DM3012"/>
      <c r="DN3012">
        <v>0</v>
      </c>
      <c r="DO3012">
        <v>0</v>
      </c>
      <c r="DP3012">
        <v>0</v>
      </c>
      <c r="DQ3012">
        <v>0</v>
      </c>
      <c r="DR3012">
        <v>-40195.471665957812</v>
      </c>
      <c r="DS3012"/>
      <c r="DT3012"/>
      <c r="DU3012">
        <v>841476.91909446684</v>
      </c>
      <c r="DV3012"/>
      <c r="DW3012">
        <v>0</v>
      </c>
      <c r="DX3012">
        <v>0</v>
      </c>
      <c r="DY3012">
        <v>-42567.999999999949</v>
      </c>
      <c r="DZ3012"/>
      <c r="EA3012">
        <v>48076.799999999996</v>
      </c>
      <c r="EB3012"/>
      <c r="EC3012">
        <v>-126.29688862815965</v>
      </c>
      <c r="ED3012"/>
      <c r="EE3012">
        <v>0</v>
      </c>
      <c r="EF3012">
        <v>0</v>
      </c>
      <c r="EG3012"/>
      <c r="EH3012">
        <v>0</v>
      </c>
      <c r="EI3012">
        <v>39291.874789899652</v>
      </c>
      <c r="EJ3012">
        <v>8728.4582130521103</v>
      </c>
      <c r="EK3012">
        <v>0</v>
      </c>
      <c r="EL3012">
        <v>0</v>
      </c>
      <c r="EM3012"/>
      <c r="EN3012"/>
      <c r="EO3012">
        <v>0</v>
      </c>
      <c r="EP3012">
        <v>0</v>
      </c>
      <c r="EQ3012"/>
      <c r="ER3012">
        <v>0</v>
      </c>
      <c r="ES3012"/>
      <c r="ET3012">
        <v>0</v>
      </c>
      <c r="EU3012"/>
      <c r="EV3012"/>
      <c r="EW3012"/>
      <c r="EX3012"/>
      <c r="EY3012"/>
      <c r="EZ3012"/>
      <c r="FA3012"/>
      <c r="FB3012">
        <v>0</v>
      </c>
      <c r="FC3012"/>
      <c r="FD3012">
        <v>22.8</v>
      </c>
      <c r="FE3012"/>
      <c r="FF3012"/>
      <c r="FG3012">
        <v>22.8</v>
      </c>
      <c r="FH3012"/>
      <c r="FI3012"/>
      <c r="FJ3012">
        <v>0</v>
      </c>
      <c r="FK3012">
        <v>558132.52310015995</v>
      </c>
      <c r="FL3012"/>
      <c r="FM3012"/>
      <c r="FN3012">
        <v>0</v>
      </c>
      <c r="FO3012"/>
      <c r="FP3012"/>
      <c r="FQ3012"/>
      <c r="FR3012">
        <v>558132.52310015995</v>
      </c>
      <c r="FS3012">
        <v>155</v>
      </c>
      <c r="FT3012"/>
      <c r="FU3012"/>
      <c r="FV3012"/>
      <c r="FW3012"/>
      <c r="FX3012">
        <v>0</v>
      </c>
      <c r="FY3012">
        <v>-66.406452490739895</v>
      </c>
      <c r="FZ3012"/>
      <c r="GA3012">
        <v>-66.406452490739895</v>
      </c>
      <c r="GB3012"/>
      <c r="GC3012">
        <v>0</v>
      </c>
      <c r="GD3012">
        <v>0</v>
      </c>
      <c r="GE3012">
        <v>0</v>
      </c>
      <c r="GF3012">
        <v>0</v>
      </c>
    </row>
    <row r="3013" spans="1:188" ht="14.5" hidden="1" customHeight="1">
      <c r="A3013">
        <v>3277</v>
      </c>
      <c r="B3013" t="s">
        <v>3939</v>
      </c>
      <c r="C3013" t="s">
        <v>2940</v>
      </c>
      <c r="D3013" t="s">
        <v>333</v>
      </c>
      <c r="E3013" t="s">
        <v>221</v>
      </c>
      <c r="F3013" t="s">
        <v>2163</v>
      </c>
      <c r="G3013" t="s">
        <v>3966</v>
      </c>
      <c r="H3013" t="s">
        <v>2163</v>
      </c>
      <c r="I3013" t="s">
        <v>3946</v>
      </c>
      <c r="J3013" t="s">
        <v>3963</v>
      </c>
      <c r="K3013">
        <v>45474</v>
      </c>
      <c r="L3013">
        <v>-782</v>
      </c>
      <c r="M3013">
        <v>-782</v>
      </c>
      <c r="N3013">
        <v>0</v>
      </c>
      <c r="O3013">
        <v>0</v>
      </c>
      <c r="P3013">
        <v>0</v>
      </c>
      <c r="Q3013">
        <v>0</v>
      </c>
      <c r="R3013">
        <v>22.69</v>
      </c>
      <c r="S3013"/>
      <c r="T3013"/>
      <c r="U3013">
        <v>-17743.580000000002</v>
      </c>
      <c r="V3013"/>
      <c r="W3013">
        <v>-17743.580000000002</v>
      </c>
      <c r="X3013">
        <v>-17829.600000000002</v>
      </c>
      <c r="Y3013">
        <v>0</v>
      </c>
      <c r="Z3013">
        <v>0</v>
      </c>
      <c r="AA3013">
        <v>0</v>
      </c>
      <c r="AB3013">
        <v>0</v>
      </c>
      <c r="AC3013">
        <v>-422.61610215767138</v>
      </c>
      <c r="AD3013">
        <v>0</v>
      </c>
      <c r="AE3013">
        <v>-13139.675533783407</v>
      </c>
      <c r="AF3013"/>
      <c r="AG3013"/>
      <c r="AH3013"/>
      <c r="AI3013">
        <v>0</v>
      </c>
      <c r="AJ3013">
        <v>0</v>
      </c>
      <c r="AK3013">
        <v>0</v>
      </c>
      <c r="AL3013">
        <v>0</v>
      </c>
      <c r="AM3013"/>
      <c r="AN3013">
        <v>0</v>
      </c>
      <c r="AO3013">
        <v>-760.33862162628429</v>
      </c>
      <c r="AP3013">
        <v>-3422.7270371978248</v>
      </c>
      <c r="AQ3013">
        <v>0</v>
      </c>
      <c r="AR3013">
        <v>0</v>
      </c>
      <c r="AS3013"/>
      <c r="AT3013"/>
      <c r="AU3013">
        <v>0</v>
      </c>
      <c r="AV3013">
        <v>0</v>
      </c>
      <c r="AW3013">
        <v>0</v>
      </c>
      <c r="AX3013"/>
      <c r="AY3013"/>
      <c r="AZ3013">
        <v>0</v>
      </c>
      <c r="BA3013"/>
      <c r="BB3013">
        <v>0</v>
      </c>
      <c r="BC3013">
        <v>-749.83826693906303</v>
      </c>
      <c r="BD3013">
        <v>0</v>
      </c>
      <c r="BE3013">
        <v>0</v>
      </c>
      <c r="BF3013"/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/>
      <c r="BN3013"/>
      <c r="BO3013"/>
      <c r="BP3013"/>
      <c r="BQ3013"/>
      <c r="BR3013"/>
      <c r="BS3013"/>
      <c r="BT3013"/>
      <c r="BU3013"/>
      <c r="BV3013">
        <v>0</v>
      </c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>
        <v>-17829.600000000002</v>
      </c>
      <c r="CJ3013">
        <v>-86.049999999995634</v>
      </c>
      <c r="CK3013"/>
      <c r="CL3013"/>
      <c r="CM3013"/>
      <c r="CN3013"/>
      <c r="CO3013">
        <v>-86.019999999999555</v>
      </c>
      <c r="CP3013">
        <v>0</v>
      </c>
      <c r="CQ3013">
        <v>31</v>
      </c>
      <c r="CR3013">
        <v>667.22916834677653</v>
      </c>
      <c r="CS3013">
        <v>-2.2737367544323206E-12</v>
      </c>
      <c r="CT3013">
        <v>39.576236182660978</v>
      </c>
      <c r="CU3013">
        <v>0</v>
      </c>
      <c r="CV3013">
        <v>0</v>
      </c>
      <c r="CW3013"/>
      <c r="CX3013"/>
      <c r="CY3013"/>
      <c r="CZ3013">
        <v>0</v>
      </c>
      <c r="DA3013">
        <v>0</v>
      </c>
      <c r="DB3013">
        <v>0</v>
      </c>
      <c r="DC3013"/>
      <c r="DD3013"/>
      <c r="DE3013">
        <v>0</v>
      </c>
      <c r="DF3013">
        <v>0</v>
      </c>
      <c r="DG3013">
        <v>0</v>
      </c>
      <c r="DH3013">
        <v>0</v>
      </c>
      <c r="DI3013">
        <v>0</v>
      </c>
      <c r="DJ3013"/>
      <c r="DK3013">
        <v>0</v>
      </c>
      <c r="DL3013">
        <v>0</v>
      </c>
      <c r="DM3013"/>
      <c r="DN3013">
        <v>0</v>
      </c>
      <c r="DO3013">
        <v>0</v>
      </c>
      <c r="DP3013">
        <v>0</v>
      </c>
      <c r="DQ3013">
        <v>0</v>
      </c>
      <c r="DR3013">
        <v>627.6529321641176</v>
      </c>
      <c r="DS3013"/>
      <c r="DT3013"/>
      <c r="DU3013">
        <v>-13139.675533783407</v>
      </c>
      <c r="DV3013"/>
      <c r="DW3013">
        <v>0</v>
      </c>
      <c r="DX3013">
        <v>0</v>
      </c>
      <c r="DY3013">
        <v>664.69999999999959</v>
      </c>
      <c r="DZ3013"/>
      <c r="EA3013">
        <v>-750.72</v>
      </c>
      <c r="EB3013"/>
      <c r="EC3013">
        <v>1.9721279334517021</v>
      </c>
      <c r="ED3013"/>
      <c r="EE3013">
        <v>0</v>
      </c>
      <c r="EF3013">
        <v>0</v>
      </c>
      <c r="EG3013"/>
      <c r="EH3013">
        <v>0</v>
      </c>
      <c r="EI3013">
        <v>-613.54325251001455</v>
      </c>
      <c r="EJ3013">
        <v>-136.29501442904854</v>
      </c>
      <c r="EK3013">
        <v>0</v>
      </c>
      <c r="EL3013">
        <v>0</v>
      </c>
      <c r="EM3013"/>
      <c r="EN3013"/>
      <c r="EO3013">
        <v>0</v>
      </c>
      <c r="EP3013">
        <v>0</v>
      </c>
      <c r="EQ3013"/>
      <c r="ER3013">
        <v>0</v>
      </c>
      <c r="ES3013"/>
      <c r="ET3013">
        <v>0</v>
      </c>
      <c r="EU3013"/>
      <c r="EV3013"/>
      <c r="EW3013"/>
      <c r="EX3013"/>
      <c r="EY3013"/>
      <c r="EZ3013"/>
      <c r="FA3013"/>
      <c r="FB3013">
        <v>0</v>
      </c>
      <c r="FC3013"/>
      <c r="FD3013">
        <v>22.8</v>
      </c>
      <c r="FE3013"/>
      <c r="FF3013"/>
      <c r="FG3013">
        <v>22.8</v>
      </c>
      <c r="FH3013"/>
      <c r="FI3013"/>
      <c r="FJ3013">
        <v>0</v>
      </c>
      <c r="FK3013">
        <v>0</v>
      </c>
      <c r="FL3013"/>
      <c r="FM3013"/>
      <c r="FN3013">
        <v>0</v>
      </c>
      <c r="FO3013"/>
      <c r="FP3013"/>
      <c r="FQ3013"/>
      <c r="FR3013">
        <v>0</v>
      </c>
      <c r="FS3013">
        <v>155</v>
      </c>
      <c r="FT3013"/>
      <c r="FU3013"/>
      <c r="FV3013"/>
      <c r="FW3013"/>
      <c r="FX3013">
        <v>0</v>
      </c>
      <c r="FY3013">
        <v>-66.406452490739895</v>
      </c>
      <c r="FZ3013"/>
      <c r="GA3013">
        <v>-66.406452490739895</v>
      </c>
      <c r="GB3013"/>
      <c r="GC3013">
        <v>0</v>
      </c>
      <c r="GD3013">
        <v>0</v>
      </c>
      <c r="GE3013">
        <v>0</v>
      </c>
      <c r="GF3013">
        <v>0</v>
      </c>
    </row>
    <row r="3014" spans="1:188" ht="14.5" hidden="1" customHeight="1">
      <c r="A3014">
        <v>3278</v>
      </c>
      <c r="B3014" t="s">
        <v>463</v>
      </c>
      <c r="C3014" t="s">
        <v>2940</v>
      </c>
      <c r="D3014" t="s">
        <v>333</v>
      </c>
      <c r="E3014" t="s">
        <v>221</v>
      </c>
      <c r="F3014" t="s">
        <v>2163</v>
      </c>
      <c r="G3014" t="s">
        <v>3966</v>
      </c>
      <c r="H3014" t="s">
        <v>2163</v>
      </c>
      <c r="I3014" t="s">
        <v>2163</v>
      </c>
      <c r="J3014" t="s">
        <v>3963</v>
      </c>
      <c r="K3014">
        <v>45474</v>
      </c>
      <c r="L3014">
        <v>0</v>
      </c>
      <c r="M3014">
        <v>0</v>
      </c>
      <c r="N3014">
        <v>22403.87</v>
      </c>
      <c r="O3014">
        <v>22403.87</v>
      </c>
      <c r="P3014">
        <v>0</v>
      </c>
      <c r="Q3014">
        <v>0</v>
      </c>
      <c r="R3014"/>
      <c r="S3014">
        <v>70.87</v>
      </c>
      <c r="T3014"/>
      <c r="U3014"/>
      <c r="V3014">
        <v>1587762.2668999999</v>
      </c>
      <c r="W3014">
        <v>1587762.2668999999</v>
      </c>
      <c r="X3014">
        <v>1429590.9446999999</v>
      </c>
      <c r="Y3014">
        <v>0</v>
      </c>
      <c r="Z3014">
        <v>843935.56052986707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/>
      <c r="AG3014"/>
      <c r="AH3014"/>
      <c r="AI3014">
        <v>537.29647456113139</v>
      </c>
      <c r="AJ3014">
        <v>0</v>
      </c>
      <c r="AK3014">
        <v>8363.0959057541349</v>
      </c>
      <c r="AL3014">
        <v>239084.99454152276</v>
      </c>
      <c r="AM3014"/>
      <c r="AN3014">
        <v>13798.196269347553</v>
      </c>
      <c r="AO3014">
        <v>0</v>
      </c>
      <c r="AP3014">
        <v>0</v>
      </c>
      <c r="AQ3014">
        <v>0</v>
      </c>
      <c r="AR3014">
        <v>0</v>
      </c>
      <c r="AS3014"/>
      <c r="AT3014"/>
      <c r="AU3014">
        <v>0</v>
      </c>
      <c r="AV3014">
        <v>39886.560645865422</v>
      </c>
      <c r="AW3014">
        <v>-3958.1269657880543</v>
      </c>
      <c r="AX3014"/>
      <c r="AY3014"/>
      <c r="AZ3014">
        <v>0</v>
      </c>
      <c r="BA3014"/>
      <c r="BB3014">
        <v>-25926.28796280075</v>
      </c>
      <c r="BC3014">
        <v>0</v>
      </c>
      <c r="BD3014">
        <v>129959.61482414629</v>
      </c>
      <c r="BE3014">
        <v>7867.0847939670102</v>
      </c>
      <c r="BF3014"/>
      <c r="BG3014">
        <v>273647.47940452211</v>
      </c>
      <c r="BH3014">
        <v>0</v>
      </c>
      <c r="BI3014">
        <v>209123.37</v>
      </c>
      <c r="BJ3014">
        <v>0</v>
      </c>
      <c r="BK3014">
        <v>1149125.1499999999</v>
      </c>
      <c r="BL3014">
        <v>89</v>
      </c>
      <c r="BM3014"/>
      <c r="BN3014"/>
      <c r="BO3014"/>
      <c r="BP3014"/>
      <c r="BQ3014"/>
      <c r="BR3014"/>
      <c r="BS3014"/>
      <c r="BT3014"/>
      <c r="BU3014"/>
      <c r="BV3014">
        <v>411474.17902263545</v>
      </c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>
        <v>1429590.9446999999</v>
      </c>
      <c r="CJ3014">
        <v>-158171.35220000008</v>
      </c>
      <c r="CK3014"/>
      <c r="CL3014"/>
      <c r="CM3014"/>
      <c r="CN3014"/>
      <c r="CO3014">
        <v>-158171.32220000005</v>
      </c>
      <c r="CP3014">
        <v>0</v>
      </c>
      <c r="CQ3014">
        <v>31</v>
      </c>
      <c r="CR3014">
        <v>-168099.30734594306</v>
      </c>
      <c r="CS3014">
        <v>0</v>
      </c>
      <c r="CT3014">
        <v>0</v>
      </c>
      <c r="CU3014">
        <v>0</v>
      </c>
      <c r="CV3014">
        <v>0</v>
      </c>
      <c r="CW3014"/>
      <c r="CX3014"/>
      <c r="CY3014"/>
      <c r="CZ3014">
        <v>0</v>
      </c>
      <c r="DA3014">
        <v>0</v>
      </c>
      <c r="DB3014">
        <v>0</v>
      </c>
      <c r="DC3014"/>
      <c r="DD3014"/>
      <c r="DE3014">
        <v>111.7465583415933</v>
      </c>
      <c r="DF3014">
        <v>1845.9874350324972</v>
      </c>
      <c r="DG3014">
        <v>3886.9752676054486</v>
      </c>
      <c r="DH3014">
        <v>0</v>
      </c>
      <c r="DI3014">
        <v>-78274.237301871559</v>
      </c>
      <c r="DJ3014"/>
      <c r="DK3014">
        <v>0</v>
      </c>
      <c r="DL3014">
        <v>-45.957995081335241</v>
      </c>
      <c r="DM3014"/>
      <c r="DN3014">
        <v>0</v>
      </c>
      <c r="DO3014">
        <v>-28239.506197998642</v>
      </c>
      <c r="DP3014">
        <v>-1024.7365853910251</v>
      </c>
      <c r="DQ3014">
        <v>0</v>
      </c>
      <c r="DR3014">
        <v>-56156.014749536072</v>
      </c>
      <c r="DS3014"/>
      <c r="DT3014"/>
      <c r="DU3014"/>
      <c r="DV3014">
        <v>0</v>
      </c>
      <c r="DW3014">
        <v>0</v>
      </c>
      <c r="DX3014">
        <v>0</v>
      </c>
      <c r="DY3014">
        <v>-168253.06370000006</v>
      </c>
      <c r="DZ3014"/>
      <c r="EA3014">
        <v>10081.7415</v>
      </c>
      <c r="EB3014"/>
      <c r="EC3014">
        <v>0</v>
      </c>
      <c r="ED3014"/>
      <c r="EE3014">
        <v>-8188.5342245986521</v>
      </c>
      <c r="EF3014">
        <v>-495.69162828304565</v>
      </c>
      <c r="EG3014"/>
      <c r="EH3014">
        <v>-17242.06210991905</v>
      </c>
      <c r="EI3014">
        <v>0</v>
      </c>
      <c r="EJ3014">
        <v>0</v>
      </c>
      <c r="EK3014">
        <v>0</v>
      </c>
      <c r="EL3014">
        <v>0</v>
      </c>
      <c r="EM3014"/>
      <c r="EN3014"/>
      <c r="EO3014">
        <v>0</v>
      </c>
      <c r="EP3014">
        <v>70481.162492451404</v>
      </c>
      <c r="EQ3014"/>
      <c r="ER3014">
        <v>1.2670375659074568E-4</v>
      </c>
      <c r="ES3014"/>
      <c r="ET3014">
        <v>-10203.563777043702</v>
      </c>
      <c r="EU3014"/>
      <c r="EV3014"/>
      <c r="EW3014"/>
      <c r="EX3014"/>
      <c r="EY3014"/>
      <c r="EZ3014"/>
      <c r="FA3014"/>
      <c r="FB3014">
        <v>0</v>
      </c>
      <c r="FC3014"/>
      <c r="FD3014"/>
      <c r="FE3014">
        <v>63.81</v>
      </c>
      <c r="FF3014"/>
      <c r="FG3014"/>
      <c r="FH3014">
        <v>63.81</v>
      </c>
      <c r="FI3014"/>
      <c r="FJ3014">
        <v>0</v>
      </c>
      <c r="FK3014"/>
      <c r="FL3014">
        <v>0</v>
      </c>
      <c r="FM3014"/>
      <c r="FN3014"/>
      <c r="FO3014">
        <v>0</v>
      </c>
      <c r="FP3014"/>
      <c r="FQ3014"/>
      <c r="FR3014">
        <v>0</v>
      </c>
      <c r="FS3014">
        <v>155</v>
      </c>
      <c r="FT3014"/>
      <c r="FU3014"/>
      <c r="FV3014"/>
      <c r="FW3014"/>
      <c r="FX3014">
        <v>0</v>
      </c>
      <c r="FY3014">
        <v>-66.406452490739895</v>
      </c>
      <c r="FZ3014"/>
      <c r="GA3014">
        <v>-66.406452490739895</v>
      </c>
      <c r="GB3014"/>
      <c r="GC3014">
        <v>0</v>
      </c>
      <c r="GD3014">
        <v>0</v>
      </c>
      <c r="GE3014">
        <v>0</v>
      </c>
      <c r="GF3014">
        <v>0</v>
      </c>
    </row>
    <row r="3015" spans="1:188" ht="14.5" hidden="1" customHeight="1">
      <c r="A3015">
        <v>3279</v>
      </c>
      <c r="B3015" t="s">
        <v>3939</v>
      </c>
      <c r="C3015" t="s">
        <v>2940</v>
      </c>
      <c r="D3015" t="s">
        <v>333</v>
      </c>
      <c r="E3015" t="s">
        <v>221</v>
      </c>
      <c r="F3015" t="s">
        <v>2163</v>
      </c>
      <c r="G3015" t="s">
        <v>3966</v>
      </c>
      <c r="H3015" t="s">
        <v>2163</v>
      </c>
      <c r="I3015" t="s">
        <v>2163</v>
      </c>
      <c r="J3015" t="s">
        <v>3963</v>
      </c>
      <c r="K3015">
        <v>45474</v>
      </c>
      <c r="L3015">
        <v>0</v>
      </c>
      <c r="M3015">
        <v>0</v>
      </c>
      <c r="N3015">
        <v>-161.64099999999999</v>
      </c>
      <c r="O3015">
        <v>-161.64099999999999</v>
      </c>
      <c r="P3015">
        <v>0</v>
      </c>
      <c r="Q3015">
        <v>0</v>
      </c>
      <c r="R3015"/>
      <c r="S3015">
        <v>70.87</v>
      </c>
      <c r="T3015"/>
      <c r="U3015"/>
      <c r="V3015">
        <v>-11455.497670000001</v>
      </c>
      <c r="W3015">
        <v>-11455.497670000001</v>
      </c>
      <c r="X3015">
        <v>-10314.31221</v>
      </c>
      <c r="Y3015">
        <v>0</v>
      </c>
      <c r="Z3015">
        <v>-6088.8849979761644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/>
      <c r="AG3015"/>
      <c r="AH3015"/>
      <c r="AI3015">
        <v>-3.8765239864601893</v>
      </c>
      <c r="AJ3015">
        <v>0</v>
      </c>
      <c r="AK3015">
        <v>-60.33864619380509</v>
      </c>
      <c r="AL3015">
        <v>-1724.9670526871598</v>
      </c>
      <c r="AM3015"/>
      <c r="AN3015">
        <v>-99.552186438039854</v>
      </c>
      <c r="AO3015">
        <v>0</v>
      </c>
      <c r="AP3015">
        <v>0</v>
      </c>
      <c r="AQ3015">
        <v>0</v>
      </c>
      <c r="AR3015">
        <v>0</v>
      </c>
      <c r="AS3015"/>
      <c r="AT3015"/>
      <c r="AU3015">
        <v>0</v>
      </c>
      <c r="AV3015">
        <v>-287.77633281028375</v>
      </c>
      <c r="AW3015">
        <v>28.557369814989414</v>
      </c>
      <c r="AX3015"/>
      <c r="AY3015"/>
      <c r="AZ3015">
        <v>0</v>
      </c>
      <c r="BA3015"/>
      <c r="BB3015">
        <v>187.05478618627387</v>
      </c>
      <c r="BC3015">
        <v>0</v>
      </c>
      <c r="BD3015">
        <v>-937.64167082695224</v>
      </c>
      <c r="BE3015">
        <v>-56.759990715069385</v>
      </c>
      <c r="BF3015"/>
      <c r="BG3015">
        <v>-1974.3308731226505</v>
      </c>
      <c r="BH3015">
        <v>0</v>
      </c>
      <c r="BI3015">
        <v>-1192.4100000000001</v>
      </c>
      <c r="BJ3015">
        <v>0</v>
      </c>
      <c r="BK3015">
        <v>0</v>
      </c>
      <c r="BL3015">
        <v>2</v>
      </c>
      <c r="BM3015"/>
      <c r="BN3015"/>
      <c r="BO3015"/>
      <c r="BP3015"/>
      <c r="BQ3015"/>
      <c r="BR3015"/>
      <c r="BS3015"/>
      <c r="BT3015"/>
      <c r="BU3015"/>
      <c r="BV3015">
        <v>-2968.7325346646721</v>
      </c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>
        <v>-10314.2484</v>
      </c>
      <c r="CJ3015">
        <v>1141.2192699999996</v>
      </c>
      <c r="CK3015"/>
      <c r="CL3015"/>
      <c r="CM3015"/>
      <c r="CN3015"/>
      <c r="CO3015">
        <v>1141.1854600000004</v>
      </c>
      <c r="CP3015">
        <v>0</v>
      </c>
      <c r="CQ3015">
        <v>31</v>
      </c>
      <c r="CR3015">
        <v>1212.8145779593269</v>
      </c>
      <c r="CS3015">
        <v>0</v>
      </c>
      <c r="CT3015">
        <v>0</v>
      </c>
      <c r="CU3015">
        <v>0</v>
      </c>
      <c r="CV3015">
        <v>0</v>
      </c>
      <c r="CW3015"/>
      <c r="CX3015"/>
      <c r="CY3015"/>
      <c r="CZ3015">
        <v>0</v>
      </c>
      <c r="DA3015">
        <v>0</v>
      </c>
      <c r="DB3015">
        <v>0</v>
      </c>
      <c r="DC3015"/>
      <c r="DD3015"/>
      <c r="DE3015">
        <v>-0.80623684376374882</v>
      </c>
      <c r="DF3015">
        <v>-13.318558578767465</v>
      </c>
      <c r="DG3015">
        <v>-28.044019592642371</v>
      </c>
      <c r="DH3015">
        <v>0</v>
      </c>
      <c r="DI3015">
        <v>564.73841312736749</v>
      </c>
      <c r="DJ3015"/>
      <c r="DK3015">
        <v>0</v>
      </c>
      <c r="DL3015">
        <v>0.33158094038851837</v>
      </c>
      <c r="DM3015"/>
      <c r="DN3015">
        <v>0</v>
      </c>
      <c r="DO3015">
        <v>203.74435404913064</v>
      </c>
      <c r="DP3015">
        <v>7.393340811171953</v>
      </c>
      <c r="DQ3015">
        <v>0</v>
      </c>
      <c r="DR3015">
        <v>405.158322206376</v>
      </c>
      <c r="DS3015"/>
      <c r="DT3015"/>
      <c r="DU3015"/>
      <c r="DV3015">
        <v>0</v>
      </c>
      <c r="DW3015">
        <v>0</v>
      </c>
      <c r="DX3015">
        <v>0</v>
      </c>
      <c r="DY3015">
        <v>1213.9239100000007</v>
      </c>
      <c r="DZ3015"/>
      <c r="EA3015">
        <v>-72.73845</v>
      </c>
      <c r="EB3015"/>
      <c r="EC3015">
        <v>0</v>
      </c>
      <c r="ED3015"/>
      <c r="EE3015">
        <v>59.079206431672333</v>
      </c>
      <c r="EF3015">
        <v>3.5763504469227763</v>
      </c>
      <c r="EG3015"/>
      <c r="EH3015">
        <v>124.39922930767877</v>
      </c>
      <c r="EI3015">
        <v>0</v>
      </c>
      <c r="EJ3015">
        <v>0</v>
      </c>
      <c r="EK3015">
        <v>0</v>
      </c>
      <c r="EL3015">
        <v>0</v>
      </c>
      <c r="EM3015"/>
      <c r="EN3015"/>
      <c r="EO3015">
        <v>0</v>
      </c>
      <c r="EP3015">
        <v>-508.51239479796732</v>
      </c>
      <c r="EQ3015"/>
      <c r="ER3015">
        <v>-9.1415107832194723E-7</v>
      </c>
      <c r="ES3015"/>
      <c r="ET3015">
        <v>73.617381840062421</v>
      </c>
      <c r="EU3015"/>
      <c r="EV3015"/>
      <c r="EW3015"/>
      <c r="EX3015"/>
      <c r="EY3015"/>
      <c r="EZ3015"/>
      <c r="FA3015"/>
      <c r="FB3015">
        <v>0</v>
      </c>
      <c r="FC3015"/>
      <c r="FD3015"/>
      <c r="FE3015">
        <v>63.81</v>
      </c>
      <c r="FF3015"/>
      <c r="FG3015"/>
      <c r="FH3015">
        <v>63.81</v>
      </c>
      <c r="FI3015"/>
      <c r="FJ3015">
        <v>0</v>
      </c>
      <c r="FK3015"/>
      <c r="FL3015">
        <v>0</v>
      </c>
      <c r="FM3015"/>
      <c r="FN3015"/>
      <c r="FO3015">
        <v>0</v>
      </c>
      <c r="FP3015"/>
      <c r="FQ3015"/>
      <c r="FR3015">
        <v>0</v>
      </c>
      <c r="FS3015">
        <v>155</v>
      </c>
      <c r="FT3015"/>
      <c r="FU3015"/>
      <c r="FV3015"/>
      <c r="FW3015"/>
      <c r="FX3015">
        <v>0</v>
      </c>
      <c r="FY3015">
        <v>-66.406452490739895</v>
      </c>
      <c r="FZ3015"/>
      <c r="GA3015">
        <v>-66.406452490739895</v>
      </c>
      <c r="GB3015"/>
      <c r="GC3015">
        <v>0</v>
      </c>
      <c r="GD3015">
        <v>0</v>
      </c>
      <c r="GE3015">
        <v>0</v>
      </c>
      <c r="GF3015">
        <v>0</v>
      </c>
    </row>
    <row r="3016" spans="1:188" ht="14.5" hidden="1" customHeight="1">
      <c r="A3016">
        <v>3314</v>
      </c>
      <c r="B3016" t="s">
        <v>463</v>
      </c>
      <c r="C3016" t="s">
        <v>456</v>
      </c>
      <c r="D3016" t="s">
        <v>336</v>
      </c>
      <c r="E3016" t="s">
        <v>2163</v>
      </c>
      <c r="F3016" t="s">
        <v>2163</v>
      </c>
      <c r="G3016" t="s">
        <v>3973</v>
      </c>
      <c r="H3016" t="s">
        <v>3974</v>
      </c>
      <c r="I3016" t="s">
        <v>2163</v>
      </c>
      <c r="J3016" t="s">
        <v>3968</v>
      </c>
      <c r="K3016">
        <v>45474</v>
      </c>
      <c r="L3016">
        <v>4940</v>
      </c>
      <c r="M3016">
        <v>2470</v>
      </c>
      <c r="N3016">
        <v>0</v>
      </c>
      <c r="O3016">
        <v>0</v>
      </c>
      <c r="P3016">
        <v>0</v>
      </c>
      <c r="Q3016">
        <v>0</v>
      </c>
      <c r="R3016">
        <v>12.89</v>
      </c>
      <c r="S3016"/>
      <c r="T3016"/>
      <c r="U3016">
        <v>63676.600000000006</v>
      </c>
      <c r="V3016"/>
      <c r="W3016">
        <v>63676.600000000006</v>
      </c>
      <c r="X3016">
        <v>61058.399999999994</v>
      </c>
      <c r="Y3016">
        <v>0</v>
      </c>
      <c r="Z3016">
        <v>0</v>
      </c>
      <c r="AA3016">
        <v>0</v>
      </c>
      <c r="AB3016">
        <v>0</v>
      </c>
      <c r="AC3016">
        <v>2098.6014364746784</v>
      </c>
      <c r="AD3016">
        <v>0</v>
      </c>
      <c r="AE3016">
        <v>53883.362767503415</v>
      </c>
      <c r="AF3016"/>
      <c r="AG3016"/>
      <c r="AH3016"/>
      <c r="AI3016">
        <v>36.053281657572413</v>
      </c>
      <c r="AJ3016">
        <v>0</v>
      </c>
      <c r="AK3016">
        <v>316.50621300725896</v>
      </c>
      <c r="AL3016">
        <v>0</v>
      </c>
      <c r="AM3016"/>
      <c r="AN3016">
        <v>841.58990484050992</v>
      </c>
      <c r="AO3016">
        <v>0</v>
      </c>
      <c r="AP3016">
        <v>0</v>
      </c>
      <c r="AQ3016">
        <v>0</v>
      </c>
      <c r="AR3016">
        <v>0</v>
      </c>
      <c r="AS3016"/>
      <c r="AT3016"/>
      <c r="AU3016">
        <v>0</v>
      </c>
      <c r="AV3016">
        <v>0</v>
      </c>
      <c r="AW3016">
        <v>0</v>
      </c>
      <c r="AX3016"/>
      <c r="AY3016"/>
      <c r="AZ3016">
        <v>0</v>
      </c>
      <c r="BA3016"/>
      <c r="BB3016">
        <v>-410.31057291376771</v>
      </c>
      <c r="BC3016">
        <v>0</v>
      </c>
      <c r="BD3016">
        <v>0</v>
      </c>
      <c r="BE3016">
        <v>1159.4827825279517</v>
      </c>
      <c r="BF3016"/>
      <c r="BG3016">
        <v>5352.5256614205864</v>
      </c>
      <c r="BH3016">
        <v>0</v>
      </c>
      <c r="BI3016">
        <v>1186.3399999999999</v>
      </c>
      <c r="BJ3016">
        <v>0</v>
      </c>
      <c r="BK3016">
        <v>0</v>
      </c>
      <c r="BL3016">
        <v>0</v>
      </c>
      <c r="BM3016"/>
      <c r="BN3016"/>
      <c r="BO3016">
        <v>30529.199999999997</v>
      </c>
      <c r="BP3016"/>
      <c r="BQ3016"/>
      <c r="BR3016"/>
      <c r="BS3016"/>
      <c r="BT3016"/>
      <c r="BU3016"/>
      <c r="BV3016">
        <v>6512.0084439485381</v>
      </c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>
        <v>30529.199999999997</v>
      </c>
      <c r="CJ3016">
        <v>-1309.130000000001</v>
      </c>
      <c r="CK3016"/>
      <c r="CL3016"/>
      <c r="CM3016"/>
      <c r="CN3016"/>
      <c r="CO3016">
        <v>-2618.2000000000057</v>
      </c>
      <c r="CP3016">
        <v>0</v>
      </c>
      <c r="CQ3016">
        <v>31</v>
      </c>
      <c r="CR3016">
        <v>-2225.7343162135876</v>
      </c>
      <c r="CS3016">
        <v>0</v>
      </c>
      <c r="CT3016">
        <v>0</v>
      </c>
      <c r="CU3016">
        <v>0</v>
      </c>
      <c r="CV3016">
        <v>0</v>
      </c>
      <c r="CW3016"/>
      <c r="CX3016"/>
      <c r="CY3016"/>
      <c r="CZ3016">
        <v>0</v>
      </c>
      <c r="DA3016">
        <v>0</v>
      </c>
      <c r="DB3016">
        <v>0</v>
      </c>
      <c r="DC3016"/>
      <c r="DD3016"/>
      <c r="DE3016">
        <v>16.469659829168222</v>
      </c>
      <c r="DF3016">
        <v>0</v>
      </c>
      <c r="DG3016">
        <v>76.028965844805498</v>
      </c>
      <c r="DH3016">
        <v>0</v>
      </c>
      <c r="DI3016">
        <v>0</v>
      </c>
      <c r="DJ3016"/>
      <c r="DK3016">
        <v>0</v>
      </c>
      <c r="DL3016">
        <v>-3.08384033682362</v>
      </c>
      <c r="DM3016"/>
      <c r="DN3016">
        <v>0</v>
      </c>
      <c r="DO3016">
        <v>0</v>
      </c>
      <c r="DP3016">
        <v>-62.50150009111394</v>
      </c>
      <c r="DQ3016">
        <v>0</v>
      </c>
      <c r="DR3016">
        <v>-2252.6476014596246</v>
      </c>
      <c r="DS3016"/>
      <c r="DT3016"/>
      <c r="DU3016">
        <v>53883.362767503415</v>
      </c>
      <c r="DV3016"/>
      <c r="DW3016">
        <v>0</v>
      </c>
      <c r="DX3016">
        <v>0</v>
      </c>
      <c r="DY3016">
        <v>-2223.0000000000118</v>
      </c>
      <c r="DZ3016"/>
      <c r="EA3016">
        <v>-395.2</v>
      </c>
      <c r="EB3016"/>
      <c r="EC3016">
        <v>-8.0873294465636718</v>
      </c>
      <c r="ED3016"/>
      <c r="EE3016">
        <v>0</v>
      </c>
      <c r="EF3016">
        <v>-73.057037452830158</v>
      </c>
      <c r="EG3016"/>
      <c r="EH3016">
        <v>-337.25353546093754</v>
      </c>
      <c r="EI3016">
        <v>0</v>
      </c>
      <c r="EJ3016">
        <v>0</v>
      </c>
      <c r="EK3016">
        <v>0</v>
      </c>
      <c r="EL3016">
        <v>0</v>
      </c>
      <c r="EM3016"/>
      <c r="EN3016"/>
      <c r="EO3016">
        <v>0</v>
      </c>
      <c r="EP3016">
        <v>0</v>
      </c>
      <c r="EQ3016"/>
      <c r="ER3016">
        <v>0</v>
      </c>
      <c r="ES3016"/>
      <c r="ET3016">
        <v>0</v>
      </c>
      <c r="EU3016"/>
      <c r="EV3016"/>
      <c r="EW3016"/>
      <c r="EX3016"/>
      <c r="EY3016"/>
      <c r="EZ3016"/>
      <c r="FA3016"/>
      <c r="FB3016">
        <v>0</v>
      </c>
      <c r="FC3016"/>
      <c r="FD3016">
        <v>12.36</v>
      </c>
      <c r="FE3016"/>
      <c r="FF3016"/>
      <c r="FG3016">
        <v>12.36</v>
      </c>
      <c r="FH3016"/>
      <c r="FI3016"/>
      <c r="FJ3016">
        <v>0</v>
      </c>
      <c r="FK3016">
        <v>30529.199999999997</v>
      </c>
      <c r="FL3016"/>
      <c r="FM3016"/>
      <c r="FN3016">
        <v>0</v>
      </c>
      <c r="FO3016"/>
      <c r="FP3016"/>
      <c r="FQ3016"/>
      <c r="FR3016">
        <v>30529.199999999997</v>
      </c>
      <c r="FS3016">
        <v>155</v>
      </c>
      <c r="FT3016"/>
      <c r="FU3016"/>
      <c r="FV3016"/>
      <c r="FW3016"/>
      <c r="FX3016">
        <v>0</v>
      </c>
      <c r="FY3016">
        <v>-66.406452490739895</v>
      </c>
      <c r="FZ3016"/>
      <c r="GA3016">
        <v>-66.406452490739895</v>
      </c>
      <c r="GB3016"/>
      <c r="GC3016">
        <v>0</v>
      </c>
      <c r="GD3016">
        <v>0</v>
      </c>
      <c r="GE3016">
        <v>0</v>
      </c>
      <c r="GF3016">
        <v>0</v>
      </c>
    </row>
    <row r="3017" spans="1:188" ht="14.5" hidden="1" customHeight="1">
      <c r="A3017">
        <v>3316</v>
      </c>
      <c r="B3017" t="s">
        <v>463</v>
      </c>
      <c r="C3017" t="s">
        <v>456</v>
      </c>
      <c r="D3017" t="s">
        <v>336</v>
      </c>
      <c r="E3017" t="s">
        <v>2163</v>
      </c>
      <c r="F3017" t="s">
        <v>2163</v>
      </c>
      <c r="G3017" t="s">
        <v>3973</v>
      </c>
      <c r="H3017" t="s">
        <v>3975</v>
      </c>
      <c r="I3017" t="s">
        <v>2163</v>
      </c>
      <c r="J3017" t="s">
        <v>3968</v>
      </c>
      <c r="K3017">
        <v>45474</v>
      </c>
      <c r="L3017">
        <v>8200</v>
      </c>
      <c r="M3017">
        <v>4100</v>
      </c>
      <c r="N3017">
        <v>0</v>
      </c>
      <c r="O3017">
        <v>0</v>
      </c>
      <c r="P3017">
        <v>0</v>
      </c>
      <c r="Q3017">
        <v>0</v>
      </c>
      <c r="R3017">
        <v>12.89</v>
      </c>
      <c r="S3017"/>
      <c r="T3017"/>
      <c r="U3017">
        <v>105698</v>
      </c>
      <c r="V3017"/>
      <c r="W3017">
        <v>105698</v>
      </c>
      <c r="X3017">
        <v>101352</v>
      </c>
      <c r="Y3017">
        <v>0</v>
      </c>
      <c r="Z3017">
        <v>0</v>
      </c>
      <c r="AA3017">
        <v>0</v>
      </c>
      <c r="AB3017">
        <v>0</v>
      </c>
      <c r="AC3017">
        <v>3483.5084573061458</v>
      </c>
      <c r="AD3017">
        <v>0</v>
      </c>
      <c r="AE3017">
        <v>89442.01916873036</v>
      </c>
      <c r="AF3017"/>
      <c r="AG3017"/>
      <c r="AH3017"/>
      <c r="AI3017">
        <v>59.845528257508867</v>
      </c>
      <c r="AJ3017">
        <v>0</v>
      </c>
      <c r="AK3017">
        <v>525.37468555860801</v>
      </c>
      <c r="AL3017">
        <v>0</v>
      </c>
      <c r="AM3017"/>
      <c r="AN3017">
        <v>1396.9710971036804</v>
      </c>
      <c r="AO3017">
        <v>0</v>
      </c>
      <c r="AP3017">
        <v>0</v>
      </c>
      <c r="AQ3017">
        <v>0</v>
      </c>
      <c r="AR3017">
        <v>0</v>
      </c>
      <c r="AS3017"/>
      <c r="AT3017"/>
      <c r="AU3017">
        <v>0</v>
      </c>
      <c r="AV3017">
        <v>0</v>
      </c>
      <c r="AW3017">
        <v>0</v>
      </c>
      <c r="AX3017"/>
      <c r="AY3017"/>
      <c r="AZ3017">
        <v>0</v>
      </c>
      <c r="BA3017"/>
      <c r="BB3017">
        <v>-681.08232750868319</v>
      </c>
      <c r="BC3017">
        <v>0</v>
      </c>
      <c r="BD3017">
        <v>0</v>
      </c>
      <c r="BE3017">
        <v>1924.6475337508512</v>
      </c>
      <c r="BF3017"/>
      <c r="BG3017">
        <v>8884.7591950706101</v>
      </c>
      <c r="BH3017">
        <v>0</v>
      </c>
      <c r="BI3017">
        <v>1968.91</v>
      </c>
      <c r="BJ3017">
        <v>0</v>
      </c>
      <c r="BK3017">
        <v>0</v>
      </c>
      <c r="BL3017">
        <v>0</v>
      </c>
      <c r="BM3017"/>
      <c r="BN3017"/>
      <c r="BO3017">
        <v>50676</v>
      </c>
      <c r="BP3017"/>
      <c r="BQ3017"/>
      <c r="BR3017"/>
      <c r="BS3017"/>
      <c r="BT3017"/>
      <c r="BU3017"/>
      <c r="BV3017">
        <v>10809.406728821461</v>
      </c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>
        <v>50676</v>
      </c>
      <c r="CJ3017">
        <v>-2173.0300000000061</v>
      </c>
      <c r="CK3017"/>
      <c r="CL3017"/>
      <c r="CM3017"/>
      <c r="CN3017"/>
      <c r="CO3017">
        <v>-4346.0000000000091</v>
      </c>
      <c r="CP3017">
        <v>0</v>
      </c>
      <c r="CQ3017">
        <v>31</v>
      </c>
      <c r="CR3017">
        <v>-3694.5387435124358</v>
      </c>
      <c r="CS3017">
        <v>0</v>
      </c>
      <c r="CT3017">
        <v>0</v>
      </c>
      <c r="CU3017">
        <v>0</v>
      </c>
      <c r="CV3017">
        <v>0</v>
      </c>
      <c r="CW3017"/>
      <c r="CX3017"/>
      <c r="CY3017"/>
      <c r="CZ3017">
        <v>0</v>
      </c>
      <c r="DA3017">
        <v>0</v>
      </c>
      <c r="DB3017">
        <v>0</v>
      </c>
      <c r="DC3017"/>
      <c r="DD3017"/>
      <c r="DE3017">
        <v>27.338301740724319</v>
      </c>
      <c r="DF3017">
        <v>0</v>
      </c>
      <c r="DG3017">
        <v>126.20192711080927</v>
      </c>
      <c r="DH3017">
        <v>0</v>
      </c>
      <c r="DI3017">
        <v>0</v>
      </c>
      <c r="DJ3017"/>
      <c r="DK3017">
        <v>0</v>
      </c>
      <c r="DL3017">
        <v>-5.1189252554562117</v>
      </c>
      <c r="DM3017"/>
      <c r="DN3017">
        <v>0</v>
      </c>
      <c r="DO3017">
        <v>0</v>
      </c>
      <c r="DP3017">
        <v>-103.74742930103935</v>
      </c>
      <c r="DQ3017">
        <v>0</v>
      </c>
      <c r="DR3017">
        <v>-3739.2126178074736</v>
      </c>
      <c r="DS3017"/>
      <c r="DT3017"/>
      <c r="DU3017">
        <v>89442.01916873036</v>
      </c>
      <c r="DV3017"/>
      <c r="DW3017">
        <v>0</v>
      </c>
      <c r="DX3017">
        <v>0</v>
      </c>
      <c r="DY3017">
        <v>-3690</v>
      </c>
      <c r="DZ3017"/>
      <c r="EA3017">
        <v>-656</v>
      </c>
      <c r="EB3017"/>
      <c r="EC3017">
        <v>-13.42431203679007</v>
      </c>
      <c r="ED3017"/>
      <c r="EE3017">
        <v>0</v>
      </c>
      <c r="EF3017">
        <v>-121.26876662210674</v>
      </c>
      <c r="EG3017"/>
      <c r="EH3017">
        <v>-559.8135608865764</v>
      </c>
      <c r="EI3017">
        <v>0</v>
      </c>
      <c r="EJ3017">
        <v>0</v>
      </c>
      <c r="EK3017">
        <v>0</v>
      </c>
      <c r="EL3017">
        <v>0</v>
      </c>
      <c r="EM3017"/>
      <c r="EN3017"/>
      <c r="EO3017">
        <v>0</v>
      </c>
      <c r="EP3017">
        <v>0</v>
      </c>
      <c r="EQ3017"/>
      <c r="ER3017">
        <v>0</v>
      </c>
      <c r="ES3017"/>
      <c r="ET3017">
        <v>0</v>
      </c>
      <c r="EU3017"/>
      <c r="EV3017"/>
      <c r="EW3017"/>
      <c r="EX3017"/>
      <c r="EY3017"/>
      <c r="EZ3017"/>
      <c r="FA3017"/>
      <c r="FB3017">
        <v>0</v>
      </c>
      <c r="FC3017"/>
      <c r="FD3017">
        <v>12.36</v>
      </c>
      <c r="FE3017"/>
      <c r="FF3017"/>
      <c r="FG3017">
        <v>12.36</v>
      </c>
      <c r="FH3017"/>
      <c r="FI3017"/>
      <c r="FJ3017">
        <v>0</v>
      </c>
      <c r="FK3017">
        <v>50676</v>
      </c>
      <c r="FL3017"/>
      <c r="FM3017"/>
      <c r="FN3017">
        <v>0</v>
      </c>
      <c r="FO3017"/>
      <c r="FP3017"/>
      <c r="FQ3017"/>
      <c r="FR3017">
        <v>50676</v>
      </c>
      <c r="FS3017">
        <v>155</v>
      </c>
      <c r="FT3017"/>
      <c r="FU3017"/>
      <c r="FV3017"/>
      <c r="FW3017"/>
      <c r="FX3017">
        <v>0</v>
      </c>
      <c r="FY3017">
        <v>-66.406452490739895</v>
      </c>
      <c r="FZ3017"/>
      <c r="GA3017">
        <v>-66.406452490739895</v>
      </c>
      <c r="GB3017"/>
      <c r="GC3017">
        <v>0</v>
      </c>
      <c r="GD3017">
        <v>0</v>
      </c>
      <c r="GE3017">
        <v>0</v>
      </c>
      <c r="GF3017">
        <v>0</v>
      </c>
    </row>
    <row r="3018" spans="1:188" ht="14.5" hidden="1" customHeight="1">
      <c r="A3018">
        <v>3317</v>
      </c>
      <c r="B3018" t="s">
        <v>463</v>
      </c>
      <c r="C3018" t="s">
        <v>456</v>
      </c>
      <c r="D3018" t="s">
        <v>336</v>
      </c>
      <c r="E3018" t="s">
        <v>2163</v>
      </c>
      <c r="F3018" t="s">
        <v>2163</v>
      </c>
      <c r="G3018" t="s">
        <v>2163</v>
      </c>
      <c r="H3018" t="s">
        <v>3976</v>
      </c>
      <c r="I3018" t="s">
        <v>2163</v>
      </c>
      <c r="J3018" t="s">
        <v>3968</v>
      </c>
      <c r="K3018">
        <v>45474</v>
      </c>
      <c r="L3018">
        <v>30000</v>
      </c>
      <c r="M3018">
        <v>15000</v>
      </c>
      <c r="N3018">
        <v>0</v>
      </c>
      <c r="O3018">
        <v>0</v>
      </c>
      <c r="P3018">
        <v>0</v>
      </c>
      <c r="Q3018">
        <v>0</v>
      </c>
      <c r="R3018">
        <v>12.89</v>
      </c>
      <c r="S3018"/>
      <c r="T3018"/>
      <c r="U3018">
        <v>386700</v>
      </c>
      <c r="V3018"/>
      <c r="W3018">
        <v>386700</v>
      </c>
      <c r="X3018">
        <v>370800</v>
      </c>
      <c r="Y3018">
        <v>0</v>
      </c>
      <c r="Z3018">
        <v>0</v>
      </c>
      <c r="AA3018">
        <v>0</v>
      </c>
      <c r="AB3018">
        <v>0</v>
      </c>
      <c r="AC3018">
        <v>12744.5431364859</v>
      </c>
      <c r="AD3018">
        <v>0</v>
      </c>
      <c r="AE3018">
        <v>327226.89939779398</v>
      </c>
      <c r="AF3018"/>
      <c r="AG3018"/>
      <c r="AH3018"/>
      <c r="AI3018">
        <v>218.94705460064219</v>
      </c>
      <c r="AJ3018">
        <v>0</v>
      </c>
      <c r="AK3018">
        <v>1922.102508141249</v>
      </c>
      <c r="AL3018">
        <v>0</v>
      </c>
      <c r="AM3018"/>
      <c r="AN3018">
        <v>5110.8698674524894</v>
      </c>
      <c r="AO3018">
        <v>0</v>
      </c>
      <c r="AP3018">
        <v>0</v>
      </c>
      <c r="AQ3018">
        <v>0</v>
      </c>
      <c r="AR3018">
        <v>0</v>
      </c>
      <c r="AS3018"/>
      <c r="AT3018"/>
      <c r="AU3018">
        <v>0</v>
      </c>
      <c r="AV3018">
        <v>0</v>
      </c>
      <c r="AW3018">
        <v>0</v>
      </c>
      <c r="AX3018"/>
      <c r="AY3018"/>
      <c r="AZ3018">
        <v>0</v>
      </c>
      <c r="BA3018"/>
      <c r="BB3018">
        <v>-2491.7646128366459</v>
      </c>
      <c r="BC3018">
        <v>0</v>
      </c>
      <c r="BD3018">
        <v>0</v>
      </c>
      <c r="BE3018">
        <v>7041.3934161616507</v>
      </c>
      <c r="BF3018"/>
      <c r="BG3018">
        <v>32505.216567331499</v>
      </c>
      <c r="BH3018">
        <v>0</v>
      </c>
      <c r="BI3018">
        <v>7203.35</v>
      </c>
      <c r="BJ3018">
        <v>0</v>
      </c>
      <c r="BK3018">
        <v>0</v>
      </c>
      <c r="BL3018">
        <v>0</v>
      </c>
      <c r="BM3018"/>
      <c r="BN3018"/>
      <c r="BO3018">
        <v>185400</v>
      </c>
      <c r="BP3018"/>
      <c r="BQ3018"/>
      <c r="BR3018"/>
      <c r="BS3018"/>
      <c r="BT3018"/>
      <c r="BU3018"/>
      <c r="BV3018">
        <v>39546.609983493152</v>
      </c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>
        <v>185400</v>
      </c>
      <c r="CJ3018">
        <v>-7950.0300000000279</v>
      </c>
      <c r="CK3018"/>
      <c r="CL3018"/>
      <c r="CM3018"/>
      <c r="CN3018"/>
      <c r="CO3018">
        <v>-15900.000000000035</v>
      </c>
      <c r="CP3018">
        <v>0</v>
      </c>
      <c r="CQ3018">
        <v>31</v>
      </c>
      <c r="CR3018">
        <v>-13516.605159191829</v>
      </c>
      <c r="CS3018">
        <v>0</v>
      </c>
      <c r="CT3018">
        <v>0</v>
      </c>
      <c r="CU3018">
        <v>0</v>
      </c>
      <c r="CV3018">
        <v>0</v>
      </c>
      <c r="CW3018"/>
      <c r="CX3018"/>
      <c r="CY3018"/>
      <c r="CZ3018">
        <v>0</v>
      </c>
      <c r="DA3018">
        <v>0</v>
      </c>
      <c r="DB3018">
        <v>0</v>
      </c>
      <c r="DC3018"/>
      <c r="DD3018"/>
      <c r="DE3018">
        <v>100.01817710021078</v>
      </c>
      <c r="DF3018">
        <v>0</v>
      </c>
      <c r="DG3018">
        <v>461.71436747858024</v>
      </c>
      <c r="DH3018">
        <v>0</v>
      </c>
      <c r="DI3018">
        <v>0</v>
      </c>
      <c r="DJ3018"/>
      <c r="DK3018">
        <v>0</v>
      </c>
      <c r="DL3018">
        <v>-18.727775324839797</v>
      </c>
      <c r="DM3018"/>
      <c r="DN3018">
        <v>0</v>
      </c>
      <c r="DO3018">
        <v>0</v>
      </c>
      <c r="DP3018">
        <v>-379.56376573551006</v>
      </c>
      <c r="DQ3018">
        <v>0</v>
      </c>
      <c r="DR3018">
        <v>-13680.04616271027</v>
      </c>
      <c r="DS3018"/>
      <c r="DT3018"/>
      <c r="DU3018">
        <v>327226.89939779398</v>
      </c>
      <c r="DV3018"/>
      <c r="DW3018">
        <v>0</v>
      </c>
      <c r="DX3018">
        <v>0</v>
      </c>
      <c r="DY3018">
        <v>-13500</v>
      </c>
      <c r="DZ3018"/>
      <c r="EA3018">
        <v>-2400</v>
      </c>
      <c r="EB3018"/>
      <c r="EC3018">
        <v>-49.113336719979998</v>
      </c>
      <c r="ED3018"/>
      <c r="EE3018">
        <v>0</v>
      </c>
      <c r="EF3018">
        <v>-443.666219349171</v>
      </c>
      <c r="EG3018"/>
      <c r="EH3018">
        <v>-2048.0983934874748</v>
      </c>
      <c r="EI3018">
        <v>0</v>
      </c>
      <c r="EJ3018">
        <v>0</v>
      </c>
      <c r="EK3018">
        <v>0</v>
      </c>
      <c r="EL3018">
        <v>0</v>
      </c>
      <c r="EM3018"/>
      <c r="EN3018"/>
      <c r="EO3018">
        <v>0</v>
      </c>
      <c r="EP3018">
        <v>0</v>
      </c>
      <c r="EQ3018"/>
      <c r="ER3018">
        <v>0</v>
      </c>
      <c r="ES3018"/>
      <c r="ET3018">
        <v>0</v>
      </c>
      <c r="EU3018"/>
      <c r="EV3018"/>
      <c r="EW3018"/>
      <c r="EX3018"/>
      <c r="EY3018"/>
      <c r="EZ3018"/>
      <c r="FA3018"/>
      <c r="FB3018">
        <v>0</v>
      </c>
      <c r="FC3018"/>
      <c r="FD3018">
        <v>12.36</v>
      </c>
      <c r="FE3018"/>
      <c r="FF3018"/>
      <c r="FG3018">
        <v>12.36</v>
      </c>
      <c r="FH3018"/>
      <c r="FI3018"/>
      <c r="FJ3018">
        <v>0</v>
      </c>
      <c r="FK3018">
        <v>185400</v>
      </c>
      <c r="FL3018"/>
      <c r="FM3018"/>
      <c r="FN3018">
        <v>0</v>
      </c>
      <c r="FO3018"/>
      <c r="FP3018"/>
      <c r="FQ3018"/>
      <c r="FR3018">
        <v>185400</v>
      </c>
      <c r="FS3018">
        <v>155</v>
      </c>
      <c r="FT3018"/>
      <c r="FU3018"/>
      <c r="FV3018"/>
      <c r="FW3018"/>
      <c r="FX3018">
        <v>0</v>
      </c>
      <c r="FY3018">
        <v>-66.406452490739895</v>
      </c>
      <c r="FZ3018"/>
      <c r="GA3018">
        <v>-66.406452490739895</v>
      </c>
      <c r="GB3018"/>
      <c r="GC3018">
        <v>0</v>
      </c>
      <c r="GD3018">
        <v>0</v>
      </c>
      <c r="GE3018">
        <v>0</v>
      </c>
      <c r="GF3018">
        <v>0</v>
      </c>
    </row>
    <row r="3019" spans="1:188" ht="14.5" hidden="1" customHeight="1">
      <c r="A3019">
        <v>3318</v>
      </c>
      <c r="B3019" t="s">
        <v>463</v>
      </c>
      <c r="C3019" t="s">
        <v>456</v>
      </c>
      <c r="D3019" t="s">
        <v>336</v>
      </c>
      <c r="E3019" t="s">
        <v>2163</v>
      </c>
      <c r="F3019" t="s">
        <v>2163</v>
      </c>
      <c r="G3019" t="s">
        <v>3973</v>
      </c>
      <c r="H3019" t="s">
        <v>3977</v>
      </c>
      <c r="I3019" t="s">
        <v>2163</v>
      </c>
      <c r="J3019" t="s">
        <v>3968</v>
      </c>
      <c r="K3019">
        <v>45474</v>
      </c>
      <c r="L3019">
        <v>12400</v>
      </c>
      <c r="M3019">
        <v>6200</v>
      </c>
      <c r="N3019">
        <v>0</v>
      </c>
      <c r="O3019">
        <v>0</v>
      </c>
      <c r="P3019">
        <v>0</v>
      </c>
      <c r="Q3019">
        <v>0</v>
      </c>
      <c r="R3019">
        <v>12.89</v>
      </c>
      <c r="S3019"/>
      <c r="T3019"/>
      <c r="U3019">
        <v>159836</v>
      </c>
      <c r="V3019"/>
      <c r="W3019">
        <v>159836</v>
      </c>
      <c r="X3019">
        <v>153264</v>
      </c>
      <c r="Y3019">
        <v>0</v>
      </c>
      <c r="Z3019">
        <v>0</v>
      </c>
      <c r="AA3019">
        <v>0</v>
      </c>
      <c r="AB3019">
        <v>0</v>
      </c>
      <c r="AC3019">
        <v>5267.7444964141723</v>
      </c>
      <c r="AD3019">
        <v>0</v>
      </c>
      <c r="AE3019">
        <v>135253.78508442151</v>
      </c>
      <c r="AF3019"/>
      <c r="AG3019"/>
      <c r="AH3019"/>
      <c r="AI3019">
        <v>90.498115901598766</v>
      </c>
      <c r="AJ3019">
        <v>0</v>
      </c>
      <c r="AK3019">
        <v>794.46903669838287</v>
      </c>
      <c r="AL3019">
        <v>0</v>
      </c>
      <c r="AM3019"/>
      <c r="AN3019">
        <v>2112.4928785470292</v>
      </c>
      <c r="AO3019">
        <v>0</v>
      </c>
      <c r="AP3019">
        <v>0</v>
      </c>
      <c r="AQ3019">
        <v>0</v>
      </c>
      <c r="AR3019">
        <v>0</v>
      </c>
      <c r="AS3019"/>
      <c r="AT3019"/>
      <c r="AU3019">
        <v>0</v>
      </c>
      <c r="AV3019">
        <v>0</v>
      </c>
      <c r="AW3019">
        <v>0</v>
      </c>
      <c r="AX3019"/>
      <c r="AY3019"/>
      <c r="AZ3019">
        <v>0</v>
      </c>
      <c r="BA3019"/>
      <c r="BB3019">
        <v>-1029.9293733058134</v>
      </c>
      <c r="BC3019">
        <v>0</v>
      </c>
      <c r="BD3019">
        <v>0</v>
      </c>
      <c r="BE3019">
        <v>2910.4426120134822</v>
      </c>
      <c r="BF3019"/>
      <c r="BG3019">
        <v>13435.48951449702</v>
      </c>
      <c r="BH3019">
        <v>0</v>
      </c>
      <c r="BI3019">
        <v>2977.37</v>
      </c>
      <c r="BJ3019">
        <v>0</v>
      </c>
      <c r="BK3019">
        <v>0</v>
      </c>
      <c r="BL3019">
        <v>0</v>
      </c>
      <c r="BM3019"/>
      <c r="BN3019"/>
      <c r="BO3019">
        <v>76632</v>
      </c>
      <c r="BP3019"/>
      <c r="BQ3019"/>
      <c r="BR3019"/>
      <c r="BS3019"/>
      <c r="BT3019"/>
      <c r="BU3019"/>
      <c r="BV3019">
        <v>16345.932126510503</v>
      </c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>
        <v>76632</v>
      </c>
      <c r="CJ3019">
        <v>-3286.0299999999843</v>
      </c>
      <c r="CK3019"/>
      <c r="CL3019"/>
      <c r="CM3019"/>
      <c r="CN3019"/>
      <c r="CO3019">
        <v>-6572.0000000000146</v>
      </c>
      <c r="CP3019">
        <v>0</v>
      </c>
      <c r="CQ3019">
        <v>31</v>
      </c>
      <c r="CR3019">
        <v>-5586.863465799288</v>
      </c>
      <c r="CS3019">
        <v>0</v>
      </c>
      <c r="CT3019">
        <v>0</v>
      </c>
      <c r="CU3019">
        <v>0</v>
      </c>
      <c r="CV3019">
        <v>0</v>
      </c>
      <c r="CW3019"/>
      <c r="CX3019"/>
      <c r="CY3019"/>
      <c r="CZ3019">
        <v>0</v>
      </c>
      <c r="DA3019">
        <v>0</v>
      </c>
      <c r="DB3019">
        <v>0</v>
      </c>
      <c r="DC3019"/>
      <c r="DD3019"/>
      <c r="DE3019">
        <v>41.340846534753837</v>
      </c>
      <c r="DF3019">
        <v>0</v>
      </c>
      <c r="DG3019">
        <v>190.84193855781086</v>
      </c>
      <c r="DH3019">
        <v>0</v>
      </c>
      <c r="DI3019">
        <v>0</v>
      </c>
      <c r="DJ3019"/>
      <c r="DK3019">
        <v>0</v>
      </c>
      <c r="DL3019">
        <v>-7.740813800933779</v>
      </c>
      <c r="DM3019"/>
      <c r="DN3019">
        <v>0</v>
      </c>
      <c r="DO3019">
        <v>0</v>
      </c>
      <c r="DP3019">
        <v>-156.88635650401102</v>
      </c>
      <c r="DQ3019">
        <v>0</v>
      </c>
      <c r="DR3019">
        <v>-5654.4190805869112</v>
      </c>
      <c r="DS3019"/>
      <c r="DT3019"/>
      <c r="DU3019">
        <v>135253.78508442151</v>
      </c>
      <c r="DV3019"/>
      <c r="DW3019">
        <v>0</v>
      </c>
      <c r="DX3019">
        <v>0</v>
      </c>
      <c r="DY3019">
        <v>-5580</v>
      </c>
      <c r="DZ3019"/>
      <c r="EA3019">
        <v>-992</v>
      </c>
      <c r="EB3019"/>
      <c r="EC3019">
        <v>-20.300179177575046</v>
      </c>
      <c r="ED3019"/>
      <c r="EE3019">
        <v>0</v>
      </c>
      <c r="EF3019">
        <v>-183.38203733099067</v>
      </c>
      <c r="EG3019"/>
      <c r="EH3019">
        <v>-846.54733597482289</v>
      </c>
      <c r="EI3019">
        <v>0</v>
      </c>
      <c r="EJ3019">
        <v>0</v>
      </c>
      <c r="EK3019">
        <v>0</v>
      </c>
      <c r="EL3019">
        <v>0</v>
      </c>
      <c r="EM3019"/>
      <c r="EN3019"/>
      <c r="EO3019">
        <v>0</v>
      </c>
      <c r="EP3019">
        <v>0</v>
      </c>
      <c r="EQ3019"/>
      <c r="ER3019">
        <v>0</v>
      </c>
      <c r="ES3019"/>
      <c r="ET3019">
        <v>0</v>
      </c>
      <c r="EU3019"/>
      <c r="EV3019"/>
      <c r="EW3019"/>
      <c r="EX3019"/>
      <c r="EY3019"/>
      <c r="EZ3019"/>
      <c r="FA3019"/>
      <c r="FB3019">
        <v>0</v>
      </c>
      <c r="FC3019"/>
      <c r="FD3019">
        <v>12.36</v>
      </c>
      <c r="FE3019"/>
      <c r="FF3019"/>
      <c r="FG3019">
        <v>12.36</v>
      </c>
      <c r="FH3019"/>
      <c r="FI3019"/>
      <c r="FJ3019">
        <v>0</v>
      </c>
      <c r="FK3019">
        <v>76632</v>
      </c>
      <c r="FL3019"/>
      <c r="FM3019"/>
      <c r="FN3019">
        <v>0</v>
      </c>
      <c r="FO3019"/>
      <c r="FP3019"/>
      <c r="FQ3019"/>
      <c r="FR3019">
        <v>76632</v>
      </c>
      <c r="FS3019">
        <v>155</v>
      </c>
      <c r="FT3019"/>
      <c r="FU3019"/>
      <c r="FV3019"/>
      <c r="FW3019"/>
      <c r="FX3019">
        <v>0</v>
      </c>
      <c r="FY3019">
        <v>-66.406452490739895</v>
      </c>
      <c r="FZ3019"/>
      <c r="GA3019">
        <v>-66.406452490739895</v>
      </c>
      <c r="GB3019"/>
      <c r="GC3019">
        <v>0</v>
      </c>
      <c r="GD3019">
        <v>0</v>
      </c>
      <c r="GE3019">
        <v>0</v>
      </c>
      <c r="GF3019">
        <v>0</v>
      </c>
    </row>
    <row r="3020" spans="1:188" ht="14.5" hidden="1" customHeight="1">
      <c r="A3020">
        <v>3321</v>
      </c>
      <c r="B3020" t="s">
        <v>463</v>
      </c>
      <c r="C3020" t="s">
        <v>2940</v>
      </c>
      <c r="D3020" t="s">
        <v>336</v>
      </c>
      <c r="E3020" t="s">
        <v>221</v>
      </c>
      <c r="F3020" t="s">
        <v>2163</v>
      </c>
      <c r="G3020" t="s">
        <v>2163</v>
      </c>
      <c r="H3020" t="s">
        <v>2163</v>
      </c>
      <c r="I3020" t="s">
        <v>2986</v>
      </c>
      <c r="J3020" t="s">
        <v>3963</v>
      </c>
      <c r="K3020">
        <v>45505</v>
      </c>
      <c r="L3020">
        <v>10788</v>
      </c>
      <c r="M3020">
        <v>10788</v>
      </c>
      <c r="N3020">
        <v>0</v>
      </c>
      <c r="O3020">
        <v>0</v>
      </c>
      <c r="P3020">
        <v>0</v>
      </c>
      <c r="Q3020">
        <v>0</v>
      </c>
      <c r="R3020">
        <v>29.28</v>
      </c>
      <c r="S3020"/>
      <c r="T3020"/>
      <c r="U3020">
        <v>315872.64000000001</v>
      </c>
      <c r="V3020"/>
      <c r="W3020">
        <v>315872.64000000001</v>
      </c>
      <c r="X3020">
        <v>320511.48</v>
      </c>
      <c r="Y3020">
        <v>0</v>
      </c>
      <c r="Z3020">
        <v>0</v>
      </c>
      <c r="AA3020">
        <v>0</v>
      </c>
      <c r="AB3020">
        <v>0</v>
      </c>
      <c r="AC3020">
        <v>10872.087016321691</v>
      </c>
      <c r="AD3020">
        <v>0</v>
      </c>
      <c r="AE3020">
        <v>211652.02186373781</v>
      </c>
      <c r="AF3020"/>
      <c r="AG3020"/>
      <c r="AH3020"/>
      <c r="AI3020">
        <v>0</v>
      </c>
      <c r="AJ3020">
        <v>0</v>
      </c>
      <c r="AK3020">
        <v>0</v>
      </c>
      <c r="AL3020">
        <v>0</v>
      </c>
      <c r="AM3020"/>
      <c r="AN3020">
        <v>0</v>
      </c>
      <c r="AO3020">
        <v>16435.972774337057</v>
      </c>
      <c r="AP3020">
        <v>76953.866869173449</v>
      </c>
      <c r="AQ3020">
        <v>0</v>
      </c>
      <c r="AR3020">
        <v>0</v>
      </c>
      <c r="AS3020"/>
      <c r="AT3020"/>
      <c r="AU3020">
        <v>0</v>
      </c>
      <c r="AV3020">
        <v>0</v>
      </c>
      <c r="AW3020">
        <v>0</v>
      </c>
      <c r="AX3020"/>
      <c r="AY3020"/>
      <c r="AZ3020">
        <v>0</v>
      </c>
      <c r="BA3020"/>
      <c r="BB3020">
        <v>0</v>
      </c>
      <c r="BC3020">
        <v>16740.65893761089</v>
      </c>
      <c r="BD3020">
        <v>0</v>
      </c>
      <c r="BE3020">
        <v>0</v>
      </c>
      <c r="BF3020"/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/>
      <c r="BN3020"/>
      <c r="BO3020"/>
      <c r="BP3020"/>
      <c r="BQ3020"/>
      <c r="BR3020"/>
      <c r="BS3020"/>
      <c r="BT3020"/>
      <c r="BU3020"/>
      <c r="BV3020">
        <v>0</v>
      </c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>
        <v>320511.48</v>
      </c>
      <c r="CJ3020">
        <v>4638.8099999999395</v>
      </c>
      <c r="CK3020"/>
      <c r="CL3020"/>
      <c r="CM3020"/>
      <c r="CN3020"/>
      <c r="CO3020">
        <v>4638.8399999999965</v>
      </c>
      <c r="CP3020">
        <v>0</v>
      </c>
      <c r="CQ3020">
        <v>31</v>
      </c>
      <c r="CR3020">
        <v>-12063.670586060703</v>
      </c>
      <c r="CS3020">
        <v>3.2741809263825417E-11</v>
      </c>
      <c r="CT3020">
        <v>-889.80055297577928</v>
      </c>
      <c r="CU3020">
        <v>0</v>
      </c>
      <c r="CV3020">
        <v>0</v>
      </c>
      <c r="CW3020"/>
      <c r="CX3020"/>
      <c r="CY3020"/>
      <c r="CZ3020">
        <v>0</v>
      </c>
      <c r="DA3020">
        <v>0</v>
      </c>
      <c r="DB3020">
        <v>0</v>
      </c>
      <c r="DC3020"/>
      <c r="DD3020"/>
      <c r="DE3020">
        <v>0</v>
      </c>
      <c r="DF3020">
        <v>0</v>
      </c>
      <c r="DG3020">
        <v>0</v>
      </c>
      <c r="DH3020">
        <v>0</v>
      </c>
      <c r="DI3020">
        <v>0</v>
      </c>
      <c r="DJ3020"/>
      <c r="DK3020">
        <v>0</v>
      </c>
      <c r="DL3020">
        <v>0</v>
      </c>
      <c r="DM3020"/>
      <c r="DN3020">
        <v>0</v>
      </c>
      <c r="DO3020">
        <v>0</v>
      </c>
      <c r="DP3020">
        <v>0</v>
      </c>
      <c r="DQ3020">
        <v>0</v>
      </c>
      <c r="DR3020">
        <v>-11173.870033084959</v>
      </c>
      <c r="DS3020"/>
      <c r="DT3020"/>
      <c r="DU3020">
        <v>211652.02186373781</v>
      </c>
      <c r="DV3020"/>
      <c r="DW3020">
        <v>0</v>
      </c>
      <c r="DX3020">
        <v>0</v>
      </c>
      <c r="DY3020">
        <v>-12082.560000000034</v>
      </c>
      <c r="DZ3020"/>
      <c r="EA3020">
        <v>16721.400000000001</v>
      </c>
      <c r="EB3020"/>
      <c r="EC3020">
        <v>-31.766755838965764</v>
      </c>
      <c r="ED3020"/>
      <c r="EE3020">
        <v>0</v>
      </c>
      <c r="EF3020">
        <v>0</v>
      </c>
      <c r="EG3020"/>
      <c r="EH3020">
        <v>0</v>
      </c>
      <c r="EI3020">
        <v>13794.417509492592</v>
      </c>
      <c r="EJ3020">
        <v>2946.2414281182982</v>
      </c>
      <c r="EK3020">
        <v>0</v>
      </c>
      <c r="EL3020">
        <v>0</v>
      </c>
      <c r="EM3020"/>
      <c r="EN3020"/>
      <c r="EO3020">
        <v>0</v>
      </c>
      <c r="EP3020">
        <v>0</v>
      </c>
      <c r="EQ3020"/>
      <c r="ER3020">
        <v>0</v>
      </c>
      <c r="ES3020"/>
      <c r="ET3020">
        <v>0</v>
      </c>
      <c r="EU3020"/>
      <c r="EV3020"/>
      <c r="EW3020"/>
      <c r="EX3020"/>
      <c r="EY3020"/>
      <c r="EZ3020"/>
      <c r="FA3020"/>
      <c r="FB3020">
        <v>0</v>
      </c>
      <c r="FC3020"/>
      <c r="FD3020">
        <v>29.71</v>
      </c>
      <c r="FE3020"/>
      <c r="FF3020"/>
      <c r="FG3020">
        <v>29.71</v>
      </c>
      <c r="FH3020"/>
      <c r="FI3020"/>
      <c r="FJ3020">
        <v>0</v>
      </c>
      <c r="FK3020">
        <v>0</v>
      </c>
      <c r="FL3020"/>
      <c r="FM3020"/>
      <c r="FN3020">
        <v>0</v>
      </c>
      <c r="FO3020"/>
      <c r="FP3020"/>
      <c r="FQ3020"/>
      <c r="FR3020">
        <v>0</v>
      </c>
      <c r="FS3020">
        <v>155</v>
      </c>
      <c r="FT3020"/>
      <c r="FU3020"/>
      <c r="FV3020"/>
      <c r="FW3020"/>
      <c r="FX3020">
        <v>0</v>
      </c>
      <c r="FY3020">
        <v>-66.406452490739895</v>
      </c>
      <c r="FZ3020"/>
      <c r="GA3020">
        <v>-66.406452490739895</v>
      </c>
      <c r="GB3020"/>
      <c r="GC3020">
        <v>0</v>
      </c>
      <c r="GD3020">
        <v>0</v>
      </c>
      <c r="GE3020">
        <v>0</v>
      </c>
      <c r="GF3020">
        <v>0</v>
      </c>
    </row>
    <row r="3021" spans="1:188" ht="14.5" hidden="1" customHeight="1">
      <c r="A3021">
        <v>3280</v>
      </c>
      <c r="B3021" t="s">
        <v>463</v>
      </c>
      <c r="C3021" t="s">
        <v>1870</v>
      </c>
      <c r="D3021" t="s">
        <v>333</v>
      </c>
      <c r="E3021" t="s">
        <v>221</v>
      </c>
      <c r="F3021" t="s">
        <v>2163</v>
      </c>
      <c r="G3021" t="s">
        <v>3966</v>
      </c>
      <c r="H3021" t="s">
        <v>2163</v>
      </c>
      <c r="I3021" t="s">
        <v>2986</v>
      </c>
      <c r="J3021" t="s">
        <v>3963</v>
      </c>
      <c r="K3021">
        <v>45474</v>
      </c>
      <c r="L3021">
        <v>0</v>
      </c>
      <c r="M3021">
        <v>0</v>
      </c>
      <c r="N3021">
        <v>1302.529</v>
      </c>
      <c r="O3021">
        <v>634.96994036173999</v>
      </c>
      <c r="P3021">
        <v>0</v>
      </c>
      <c r="Q3021">
        <v>0</v>
      </c>
      <c r="R3021"/>
      <c r="S3021">
        <v>1607.24</v>
      </c>
      <c r="T3021"/>
      <c r="U3021"/>
      <c r="V3021">
        <v>2093476.7099599999</v>
      </c>
      <c r="W3021">
        <v>2093476.7099599999</v>
      </c>
      <c r="X3021">
        <v>2065876.12045</v>
      </c>
      <c r="Y3021">
        <v>0</v>
      </c>
      <c r="Z3021">
        <v>49065.208007429399</v>
      </c>
      <c r="AA3021">
        <v>0</v>
      </c>
      <c r="AB3021">
        <v>0</v>
      </c>
      <c r="AC3021">
        <v>36091.085488962846</v>
      </c>
      <c r="AD3021">
        <v>0</v>
      </c>
      <c r="AE3021">
        <v>1635573.2135215555</v>
      </c>
      <c r="AF3021"/>
      <c r="AG3021"/>
      <c r="AH3021"/>
      <c r="AI3021">
        <v>31.237649554011693</v>
      </c>
      <c r="AJ3021">
        <v>0</v>
      </c>
      <c r="AK3021">
        <v>19978.909937201555</v>
      </c>
      <c r="AL3021">
        <v>13900.060072441731</v>
      </c>
      <c r="AM3021"/>
      <c r="AN3021">
        <v>802.20742168727986</v>
      </c>
      <c r="AO3021">
        <v>54561.258046042123</v>
      </c>
      <c r="AP3021">
        <v>255450.72261938974</v>
      </c>
      <c r="AQ3021">
        <v>0</v>
      </c>
      <c r="AR3021">
        <v>0</v>
      </c>
      <c r="AS3021"/>
      <c r="AT3021"/>
      <c r="AU3021">
        <v>0</v>
      </c>
      <c r="AV3021">
        <v>2318.9476617878267</v>
      </c>
      <c r="AW3021">
        <v>-230.11984798255611</v>
      </c>
      <c r="AX3021"/>
      <c r="AY3021"/>
      <c r="AZ3021">
        <v>0</v>
      </c>
      <c r="BA3021"/>
      <c r="BB3021">
        <v>-1507.3173489177939</v>
      </c>
      <c r="BC3021">
        <v>55571.4074968309</v>
      </c>
      <c r="BD3021">
        <v>7555.666370911832</v>
      </c>
      <c r="BE3021">
        <v>457.38107253796136</v>
      </c>
      <c r="BF3021"/>
      <c r="BG3021">
        <v>15909.47357315021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/>
      <c r="BN3021">
        <v>1058782.0465392622</v>
      </c>
      <c r="BO3021"/>
      <c r="BP3021"/>
      <c r="BQ3021"/>
      <c r="BR3021"/>
      <c r="BS3021"/>
      <c r="BT3021"/>
      <c r="BU3021"/>
      <c r="BV3021">
        <v>23922.521016600003</v>
      </c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>
        <v>1007094.1685</v>
      </c>
      <c r="CJ3021">
        <v>-13454.948447003029</v>
      </c>
      <c r="CK3021"/>
      <c r="CL3021"/>
      <c r="CM3021"/>
      <c r="CN3021"/>
      <c r="CO3021">
        <v>-27600.589510000071</v>
      </c>
      <c r="CP3021">
        <v>0</v>
      </c>
      <c r="CQ3021">
        <v>31</v>
      </c>
      <c r="CR3021">
        <v>-83508.080293374427</v>
      </c>
      <c r="CS3021">
        <v>-1.4551915228366852E-11</v>
      </c>
      <c r="CT3021">
        <v>-2953.7202416502114</v>
      </c>
      <c r="CU3021">
        <v>0</v>
      </c>
      <c r="CV3021">
        <v>0</v>
      </c>
      <c r="CW3021"/>
      <c r="CX3021"/>
      <c r="CY3021"/>
      <c r="CZ3021">
        <v>0</v>
      </c>
      <c r="DA3021">
        <v>0</v>
      </c>
      <c r="DB3021">
        <v>0</v>
      </c>
      <c r="DC3021"/>
      <c r="DD3021"/>
      <c r="DE3021">
        <v>6.4967852826372336</v>
      </c>
      <c r="DF3021">
        <v>107.3230726551019</v>
      </c>
      <c r="DG3021">
        <v>225.98318988366191</v>
      </c>
      <c r="DH3021">
        <v>0</v>
      </c>
      <c r="DI3021">
        <v>-4550.7523494186262</v>
      </c>
      <c r="DJ3021"/>
      <c r="DK3021">
        <v>0</v>
      </c>
      <c r="DL3021">
        <v>-2.671932187398717</v>
      </c>
      <c r="DM3021"/>
      <c r="DN3021">
        <v>0</v>
      </c>
      <c r="DO3021">
        <v>-1641.804552899699</v>
      </c>
      <c r="DP3021">
        <v>-59.576721335768639</v>
      </c>
      <c r="DQ3021">
        <v>0</v>
      </c>
      <c r="DR3021">
        <v>-74046.136920528428</v>
      </c>
      <c r="DS3021"/>
      <c r="DT3021"/>
      <c r="DU3021"/>
      <c r="DV3021">
        <v>1635573.2135215555</v>
      </c>
      <c r="DW3021">
        <v>0</v>
      </c>
      <c r="DX3021">
        <v>0</v>
      </c>
      <c r="DY3021">
        <v>-83752.614699999845</v>
      </c>
      <c r="DZ3021"/>
      <c r="EA3021">
        <v>56152.02519</v>
      </c>
      <c r="EB3021"/>
      <c r="EC3021">
        <v>-245.48244081740268</v>
      </c>
      <c r="ED3021"/>
      <c r="EE3021">
        <v>-476.06968327491001</v>
      </c>
      <c r="EF3021">
        <v>-28.81880321997437</v>
      </c>
      <c r="EG3021"/>
      <c r="EH3021">
        <v>-1002.4288624229096</v>
      </c>
      <c r="EI3021">
        <v>45790.992243497327</v>
      </c>
      <c r="EJ3021">
        <v>9780.4152533335709</v>
      </c>
      <c r="EK3021">
        <v>0</v>
      </c>
      <c r="EL3021">
        <v>0</v>
      </c>
      <c r="EM3021"/>
      <c r="EN3021"/>
      <c r="EO3021">
        <v>0</v>
      </c>
      <c r="EP3021">
        <v>4097.6741116659859</v>
      </c>
      <c r="EQ3021"/>
      <c r="ER3021">
        <v>7.3663754239061107E-6</v>
      </c>
      <c r="ES3021"/>
      <c r="ET3021">
        <v>-593.22062317577002</v>
      </c>
      <c r="EU3021"/>
      <c r="EV3021"/>
      <c r="EW3021"/>
      <c r="EX3021"/>
      <c r="EY3021"/>
      <c r="EZ3021"/>
      <c r="FA3021"/>
      <c r="FB3021">
        <v>0</v>
      </c>
      <c r="FC3021"/>
      <c r="FD3021"/>
      <c r="FE3021">
        <v>1586.05</v>
      </c>
      <c r="FF3021"/>
      <c r="FG3021"/>
      <c r="FH3021">
        <v>1586.05</v>
      </c>
      <c r="FI3021"/>
      <c r="FJ3021">
        <v>0</v>
      </c>
      <c r="FK3021"/>
      <c r="FL3021">
        <v>1058782.0465392622</v>
      </c>
      <c r="FM3021"/>
      <c r="FN3021"/>
      <c r="FO3021">
        <v>0</v>
      </c>
      <c r="FP3021"/>
      <c r="FQ3021"/>
      <c r="FR3021">
        <v>1058782.0465392622</v>
      </c>
      <c r="FS3021">
        <v>155</v>
      </c>
      <c r="FT3021"/>
      <c r="FU3021"/>
      <c r="FV3021"/>
      <c r="FW3021"/>
      <c r="FX3021">
        <v>0</v>
      </c>
      <c r="FY3021">
        <v>-66.406452490739895</v>
      </c>
      <c r="FZ3021"/>
      <c r="GA3021">
        <v>-66.406452490739895</v>
      </c>
      <c r="GB3021"/>
      <c r="GC3021">
        <v>0</v>
      </c>
      <c r="GD3021">
        <v>0</v>
      </c>
      <c r="GE3021">
        <v>0</v>
      </c>
      <c r="GF3021">
        <v>0</v>
      </c>
    </row>
    <row r="3022" spans="1:188" ht="14.5" hidden="1" customHeight="1">
      <c r="A3022">
        <v>3282</v>
      </c>
      <c r="B3022" t="s">
        <v>463</v>
      </c>
      <c r="C3022" t="s">
        <v>1870</v>
      </c>
      <c r="D3022" t="s">
        <v>333</v>
      </c>
      <c r="E3022" t="s">
        <v>221</v>
      </c>
      <c r="F3022" t="s">
        <v>2163</v>
      </c>
      <c r="G3022" t="s">
        <v>3966</v>
      </c>
      <c r="H3022" t="s">
        <v>2163</v>
      </c>
      <c r="I3022" t="s">
        <v>3946</v>
      </c>
      <c r="J3022" t="s">
        <v>3963</v>
      </c>
      <c r="K3022">
        <v>45474</v>
      </c>
      <c r="L3022">
        <v>0</v>
      </c>
      <c r="M3022">
        <v>0</v>
      </c>
      <c r="N3022">
        <v>14042.322</v>
      </c>
      <c r="O3022">
        <v>14042.322</v>
      </c>
      <c r="P3022">
        <v>0</v>
      </c>
      <c r="Q3022">
        <v>0</v>
      </c>
      <c r="R3022"/>
      <c r="S3022">
        <v>70.87</v>
      </c>
      <c r="T3022"/>
      <c r="U3022"/>
      <c r="V3022">
        <v>995179.36014000012</v>
      </c>
      <c r="W3022">
        <v>995179.36014000012</v>
      </c>
      <c r="X3022">
        <v>896040.56682000007</v>
      </c>
      <c r="Y3022">
        <v>0</v>
      </c>
      <c r="Z3022">
        <v>528962.84830303362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/>
      <c r="AG3022"/>
      <c r="AH3022"/>
      <c r="AI3022">
        <v>336.76726856798473</v>
      </c>
      <c r="AJ3022">
        <v>0</v>
      </c>
      <c r="AK3022">
        <v>5241.8303456269477</v>
      </c>
      <c r="AL3022">
        <v>149853.9528536947</v>
      </c>
      <c r="AM3022"/>
      <c r="AN3022">
        <v>8648.4484615103138</v>
      </c>
      <c r="AO3022">
        <v>0</v>
      </c>
      <c r="AP3022">
        <v>0</v>
      </c>
      <c r="AQ3022">
        <v>0</v>
      </c>
      <c r="AR3022">
        <v>0</v>
      </c>
      <c r="AS3022"/>
      <c r="AT3022"/>
      <c r="AU3022">
        <v>0</v>
      </c>
      <c r="AV3022">
        <v>25000.141853249916</v>
      </c>
      <c r="AW3022">
        <v>-2480.8791235835079</v>
      </c>
      <c r="AX3022"/>
      <c r="AY3022"/>
      <c r="AZ3022">
        <v>0</v>
      </c>
      <c r="BA3022"/>
      <c r="BB3022">
        <v>-16250.106960912206</v>
      </c>
      <c r="BC3022">
        <v>0</v>
      </c>
      <c r="BD3022">
        <v>81456.228694267367</v>
      </c>
      <c r="BE3022">
        <v>4930.9399616311121</v>
      </c>
      <c r="BF3022"/>
      <c r="BG3022">
        <v>171517.06469849485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/>
      <c r="BN3022"/>
      <c r="BO3022"/>
      <c r="BP3022"/>
      <c r="BQ3022"/>
      <c r="BR3022"/>
      <c r="BS3022"/>
      <c r="BT3022"/>
      <c r="BU3022"/>
      <c r="BV3022">
        <v>257904.23335439333</v>
      </c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>
        <v>896040.43920000002</v>
      </c>
      <c r="CJ3022">
        <v>-99138.950940000126</v>
      </c>
      <c r="CK3022"/>
      <c r="CL3022"/>
      <c r="CM3022"/>
      <c r="CN3022"/>
      <c r="CO3022">
        <v>-99138.793320000026</v>
      </c>
      <c r="CP3022">
        <v>0</v>
      </c>
      <c r="CQ3022">
        <v>31</v>
      </c>
      <c r="CR3022">
        <v>-105361.46664521319</v>
      </c>
      <c r="CS3022">
        <v>0</v>
      </c>
      <c r="CT3022">
        <v>0</v>
      </c>
      <c r="CU3022">
        <v>0</v>
      </c>
      <c r="CV3022">
        <v>0</v>
      </c>
      <c r="CW3022"/>
      <c r="CX3022"/>
      <c r="CY3022"/>
      <c r="CZ3022">
        <v>0</v>
      </c>
      <c r="DA3022">
        <v>0</v>
      </c>
      <c r="DB3022">
        <v>0</v>
      </c>
      <c r="DC3022"/>
      <c r="DD3022"/>
      <c r="DE3022">
        <v>70.040629347717186</v>
      </c>
      <c r="DF3022">
        <v>1157.0300118095911</v>
      </c>
      <c r="DG3022">
        <v>2436.2825848280627</v>
      </c>
      <c r="DH3022">
        <v>0</v>
      </c>
      <c r="DI3022">
        <v>-49060.811569487436</v>
      </c>
      <c r="DJ3022"/>
      <c r="DK3022">
        <v>0</v>
      </c>
      <c r="DL3022">
        <v>-28.80560213063751</v>
      </c>
      <c r="DM3022"/>
      <c r="DN3022">
        <v>0</v>
      </c>
      <c r="DO3022">
        <v>-17699.988401704381</v>
      </c>
      <c r="DP3022">
        <v>-642.28551126395905</v>
      </c>
      <c r="DQ3022">
        <v>0</v>
      </c>
      <c r="DR3022">
        <v>-35197.527987340356</v>
      </c>
      <c r="DS3022"/>
      <c r="DT3022"/>
      <c r="DU3022"/>
      <c r="DV3022">
        <v>0</v>
      </c>
      <c r="DW3022">
        <v>0</v>
      </c>
      <c r="DX3022">
        <v>0</v>
      </c>
      <c r="DY3022">
        <v>-105457.83822000005</v>
      </c>
      <c r="DZ3022"/>
      <c r="EA3022">
        <v>6319.0448999999999</v>
      </c>
      <c r="EB3022"/>
      <c r="EC3022">
        <v>0</v>
      </c>
      <c r="ED3022"/>
      <c r="EE3022">
        <v>-5132.4183852983706</v>
      </c>
      <c r="EF3022">
        <v>-310.69013777775154</v>
      </c>
      <c r="EG3022"/>
      <c r="EH3022">
        <v>-10806.998437836084</v>
      </c>
      <c r="EI3022">
        <v>0</v>
      </c>
      <c r="EJ3022">
        <v>0</v>
      </c>
      <c r="EK3022">
        <v>0</v>
      </c>
      <c r="EL3022">
        <v>0</v>
      </c>
      <c r="EM3022"/>
      <c r="EN3022"/>
      <c r="EO3022">
        <v>0</v>
      </c>
      <c r="EP3022">
        <v>44176.259666447142</v>
      </c>
      <c r="EQ3022"/>
      <c r="ER3022">
        <v>7.9415518330398863E-5</v>
      </c>
      <c r="ES3022"/>
      <c r="ET3022">
        <v>-6395.400799271898</v>
      </c>
      <c r="EU3022"/>
      <c r="EV3022"/>
      <c r="EW3022"/>
      <c r="EX3022"/>
      <c r="EY3022"/>
      <c r="EZ3022"/>
      <c r="FA3022"/>
      <c r="FB3022">
        <v>0</v>
      </c>
      <c r="FC3022"/>
      <c r="FD3022"/>
      <c r="FE3022">
        <v>63.81</v>
      </c>
      <c r="FF3022"/>
      <c r="FG3022"/>
      <c r="FH3022">
        <v>63.81</v>
      </c>
      <c r="FI3022"/>
      <c r="FJ3022">
        <v>0</v>
      </c>
      <c r="FK3022"/>
      <c r="FL3022">
        <v>0</v>
      </c>
      <c r="FM3022"/>
      <c r="FN3022"/>
      <c r="FO3022">
        <v>0</v>
      </c>
      <c r="FP3022"/>
      <c r="FQ3022"/>
      <c r="FR3022">
        <v>0</v>
      </c>
      <c r="FS3022">
        <v>155</v>
      </c>
      <c r="FT3022"/>
      <c r="FU3022"/>
      <c r="FV3022"/>
      <c r="FW3022"/>
      <c r="FX3022">
        <v>0</v>
      </c>
      <c r="FY3022">
        <v>-66.406452490739895</v>
      </c>
      <c r="FZ3022"/>
      <c r="GA3022">
        <v>-66.406452490739895</v>
      </c>
      <c r="GB3022"/>
      <c r="GC3022">
        <v>0</v>
      </c>
      <c r="GD3022">
        <v>0</v>
      </c>
      <c r="GE3022">
        <v>0</v>
      </c>
      <c r="GF3022">
        <v>0</v>
      </c>
    </row>
    <row r="3023" spans="1:188" ht="14.5" hidden="1" customHeight="1">
      <c r="A3023">
        <v>3283</v>
      </c>
      <c r="B3023" t="s">
        <v>3939</v>
      </c>
      <c r="C3023" t="s">
        <v>1870</v>
      </c>
      <c r="D3023" t="s">
        <v>333</v>
      </c>
      <c r="E3023" t="s">
        <v>221</v>
      </c>
      <c r="F3023" t="s">
        <v>2163</v>
      </c>
      <c r="G3023" t="s">
        <v>3966</v>
      </c>
      <c r="H3023" t="s">
        <v>2163</v>
      </c>
      <c r="I3023" t="s">
        <v>3946</v>
      </c>
      <c r="J3023" t="s">
        <v>3963</v>
      </c>
      <c r="K3023">
        <v>45474</v>
      </c>
      <c r="L3023">
        <v>0</v>
      </c>
      <c r="M3023">
        <v>0</v>
      </c>
      <c r="N3023">
        <v>-17.797000000000001</v>
      </c>
      <c r="O3023">
        <v>-17.797000000000001</v>
      </c>
      <c r="P3023">
        <v>0</v>
      </c>
      <c r="Q3023">
        <v>0</v>
      </c>
      <c r="R3023"/>
      <c r="S3023">
        <v>70.87</v>
      </c>
      <c r="T3023"/>
      <c r="U3023"/>
      <c r="V3023">
        <v>-1261.2733900000001</v>
      </c>
      <c r="W3023">
        <v>-1261.2733900000001</v>
      </c>
      <c r="X3023">
        <v>-1135.6265700000001</v>
      </c>
      <c r="Y3023">
        <v>0</v>
      </c>
      <c r="Z3023">
        <v>-670.39851466510231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/>
      <c r="AG3023"/>
      <c r="AH3023"/>
      <c r="AI3023">
        <v>-0.42681310674291789</v>
      </c>
      <c r="AJ3023">
        <v>0</v>
      </c>
      <c r="AK3023">
        <v>-6.6434066004983219</v>
      </c>
      <c r="AL3023">
        <v>-189.92235037319361</v>
      </c>
      <c r="AM3023"/>
      <c r="AN3023">
        <v>-10.960896443586686</v>
      </c>
      <c r="AO3023">
        <v>0</v>
      </c>
      <c r="AP3023">
        <v>0</v>
      </c>
      <c r="AQ3023">
        <v>0</v>
      </c>
      <c r="AR3023">
        <v>0</v>
      </c>
      <c r="AS3023"/>
      <c r="AT3023"/>
      <c r="AU3023">
        <v>0</v>
      </c>
      <c r="AV3023">
        <v>-31.684754456014382</v>
      </c>
      <c r="AW3023">
        <v>3.1442239938961443</v>
      </c>
      <c r="AX3023"/>
      <c r="AY3023"/>
      <c r="AZ3023">
        <v>0</v>
      </c>
      <c r="BA3023"/>
      <c r="BB3023">
        <v>20.595109098292614</v>
      </c>
      <c r="BC3023">
        <v>0</v>
      </c>
      <c r="BD3023">
        <v>-103.23623842779537</v>
      </c>
      <c r="BE3023">
        <v>-6.2493894170172783</v>
      </c>
      <c r="BF3023"/>
      <c r="BG3023">
        <v>-217.37780976957464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/>
      <c r="BN3023"/>
      <c r="BO3023"/>
      <c r="BP3023"/>
      <c r="BQ3023"/>
      <c r="BR3023"/>
      <c r="BS3023"/>
      <c r="BT3023"/>
      <c r="BU3023"/>
      <c r="BV3023">
        <v>-326.86343761438729</v>
      </c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>
        <v>-1135.818</v>
      </c>
      <c r="CJ3023">
        <v>125.42539000000011</v>
      </c>
      <c r="CK3023"/>
      <c r="CL3023"/>
      <c r="CM3023"/>
      <c r="CN3023"/>
      <c r="CO3023">
        <v>125.64682000000005</v>
      </c>
      <c r="CP3023">
        <v>0</v>
      </c>
      <c r="CQ3023">
        <v>31</v>
      </c>
      <c r="CR3023">
        <v>133.53333030569024</v>
      </c>
      <c r="CS3023">
        <v>0</v>
      </c>
      <c r="CT3023">
        <v>0</v>
      </c>
      <c r="CU3023">
        <v>0</v>
      </c>
      <c r="CV3023">
        <v>0</v>
      </c>
      <c r="CW3023"/>
      <c r="CX3023"/>
      <c r="CY3023"/>
      <c r="CZ3023">
        <v>0</v>
      </c>
      <c r="DA3023">
        <v>0</v>
      </c>
      <c r="DB3023">
        <v>0</v>
      </c>
      <c r="DC3023"/>
      <c r="DD3023"/>
      <c r="DE3023">
        <v>-8.8768302030199919E-2</v>
      </c>
      <c r="DF3023">
        <v>-1.4664001523519516</v>
      </c>
      <c r="DG3023">
        <v>-3.0877030994008692</v>
      </c>
      <c r="DH3023">
        <v>0</v>
      </c>
      <c r="DI3023">
        <v>62.178837908870598</v>
      </c>
      <c r="DJ3023"/>
      <c r="DK3023">
        <v>0</v>
      </c>
      <c r="DL3023">
        <v>3.6507730069069433E-2</v>
      </c>
      <c r="DM3023"/>
      <c r="DN3023">
        <v>0</v>
      </c>
      <c r="DO3023">
        <v>22.432664169439551</v>
      </c>
      <c r="DP3023">
        <v>0.81402172973705511</v>
      </c>
      <c r="DQ3023">
        <v>0</v>
      </c>
      <c r="DR3023">
        <v>44.608748153666916</v>
      </c>
      <c r="DS3023"/>
      <c r="DT3023"/>
      <c r="DU3023"/>
      <c r="DV3023">
        <v>0</v>
      </c>
      <c r="DW3023">
        <v>0</v>
      </c>
      <c r="DX3023">
        <v>0</v>
      </c>
      <c r="DY3023">
        <v>133.65546999999992</v>
      </c>
      <c r="DZ3023"/>
      <c r="EA3023">
        <v>-8.0086500000000012</v>
      </c>
      <c r="EB3023"/>
      <c r="EC3023">
        <v>0</v>
      </c>
      <c r="ED3023"/>
      <c r="EE3023">
        <v>6.5047397434096084</v>
      </c>
      <c r="EF3023">
        <v>0.39376339483104322</v>
      </c>
      <c r="EG3023"/>
      <c r="EH3023">
        <v>13.696605960051961</v>
      </c>
      <c r="EI3023">
        <v>0</v>
      </c>
      <c r="EJ3023">
        <v>0</v>
      </c>
      <c r="EK3023">
        <v>0</v>
      </c>
      <c r="EL3023">
        <v>0</v>
      </c>
      <c r="EM3023"/>
      <c r="EN3023"/>
      <c r="EO3023">
        <v>0</v>
      </c>
      <c r="EP3023">
        <v>-55.98823992810874</v>
      </c>
      <c r="EQ3023"/>
      <c r="ER3023">
        <v>-1.006498768313466E-7</v>
      </c>
      <c r="ES3023"/>
      <c r="ET3023">
        <v>8.1054221676900724</v>
      </c>
      <c r="EU3023"/>
      <c r="EV3023"/>
      <c r="EW3023"/>
      <c r="EX3023"/>
      <c r="EY3023"/>
      <c r="EZ3023"/>
      <c r="FA3023"/>
      <c r="FB3023">
        <v>0</v>
      </c>
      <c r="FC3023"/>
      <c r="FD3023"/>
      <c r="FE3023">
        <v>63.81</v>
      </c>
      <c r="FF3023"/>
      <c r="FG3023"/>
      <c r="FH3023">
        <v>63.81</v>
      </c>
      <c r="FI3023"/>
      <c r="FJ3023">
        <v>0</v>
      </c>
      <c r="FK3023"/>
      <c r="FL3023">
        <v>0</v>
      </c>
      <c r="FM3023"/>
      <c r="FN3023"/>
      <c r="FO3023">
        <v>0</v>
      </c>
      <c r="FP3023"/>
      <c r="FQ3023"/>
      <c r="FR3023">
        <v>0</v>
      </c>
      <c r="FS3023">
        <v>155</v>
      </c>
      <c r="FT3023"/>
      <c r="FU3023"/>
      <c r="FV3023"/>
      <c r="FW3023"/>
      <c r="FX3023">
        <v>0</v>
      </c>
      <c r="FY3023">
        <v>-66.406452490739895</v>
      </c>
      <c r="FZ3023"/>
      <c r="GA3023">
        <v>-66.406452490739895</v>
      </c>
      <c r="GB3023"/>
      <c r="GC3023">
        <v>0</v>
      </c>
      <c r="GD3023">
        <v>0</v>
      </c>
      <c r="GE3023">
        <v>0</v>
      </c>
      <c r="GF3023">
        <v>0</v>
      </c>
    </row>
    <row r="3024" spans="1:188" ht="14.5" hidden="1" customHeight="1">
      <c r="A3024">
        <v>3284</v>
      </c>
      <c r="B3024" t="s">
        <v>463</v>
      </c>
      <c r="C3024" t="s">
        <v>1870</v>
      </c>
      <c r="D3024" t="s">
        <v>333</v>
      </c>
      <c r="E3024" t="s">
        <v>221</v>
      </c>
      <c r="F3024" t="s">
        <v>2163</v>
      </c>
      <c r="G3024" t="s">
        <v>3966</v>
      </c>
      <c r="H3024" t="s">
        <v>2163</v>
      </c>
      <c r="I3024" t="s">
        <v>2163</v>
      </c>
      <c r="J3024" t="s">
        <v>3963</v>
      </c>
      <c r="K3024">
        <v>45474</v>
      </c>
      <c r="L3024">
        <v>61988</v>
      </c>
      <c r="M3024">
        <v>28921.0251986</v>
      </c>
      <c r="N3024">
        <v>0</v>
      </c>
      <c r="O3024">
        <v>0</v>
      </c>
      <c r="P3024">
        <v>0</v>
      </c>
      <c r="Q3024">
        <v>0</v>
      </c>
      <c r="R3024">
        <v>22.69</v>
      </c>
      <c r="S3024"/>
      <c r="T3024"/>
      <c r="U3024">
        <v>1406507.72</v>
      </c>
      <c r="V3024"/>
      <c r="W3024">
        <v>1406507.72</v>
      </c>
      <c r="X3024">
        <v>1413326.4000000001</v>
      </c>
      <c r="Y3024">
        <v>0</v>
      </c>
      <c r="Z3024">
        <v>0</v>
      </c>
      <c r="AA3024">
        <v>0</v>
      </c>
      <c r="AB3024">
        <v>0</v>
      </c>
      <c r="AC3024">
        <v>33500.162328068713</v>
      </c>
      <c r="AD3024">
        <v>0</v>
      </c>
      <c r="AE3024">
        <v>1041562.9245372965</v>
      </c>
      <c r="AF3024"/>
      <c r="AG3024"/>
      <c r="AH3024"/>
      <c r="AI3024">
        <v>0</v>
      </c>
      <c r="AJ3024">
        <v>0</v>
      </c>
      <c r="AK3024">
        <v>0</v>
      </c>
      <c r="AL3024">
        <v>0</v>
      </c>
      <c r="AM3024"/>
      <c r="AN3024">
        <v>0</v>
      </c>
      <c r="AO3024">
        <v>60270.934114284035</v>
      </c>
      <c r="AP3024">
        <v>271314.58258544601</v>
      </c>
      <c r="AQ3024">
        <v>0</v>
      </c>
      <c r="AR3024">
        <v>0</v>
      </c>
      <c r="AS3024"/>
      <c r="AT3024"/>
      <c r="AU3024">
        <v>0</v>
      </c>
      <c r="AV3024">
        <v>0</v>
      </c>
      <c r="AW3024">
        <v>0</v>
      </c>
      <c r="AX3024"/>
      <c r="AY3024"/>
      <c r="AZ3024">
        <v>0</v>
      </c>
      <c r="BA3024"/>
      <c r="BB3024">
        <v>0</v>
      </c>
      <c r="BC3024">
        <v>59438.586305650439</v>
      </c>
      <c r="BD3024">
        <v>0</v>
      </c>
      <c r="BE3024">
        <v>0</v>
      </c>
      <c r="BF3024"/>
      <c r="BG3024">
        <v>0</v>
      </c>
      <c r="BH3024">
        <v>0</v>
      </c>
      <c r="BI3024">
        <v>170520.37</v>
      </c>
      <c r="BJ3024">
        <v>0</v>
      </c>
      <c r="BK3024">
        <v>1078499.6499999999</v>
      </c>
      <c r="BL3024">
        <v>196</v>
      </c>
      <c r="BM3024"/>
      <c r="BN3024">
        <v>753927.02547192003</v>
      </c>
      <c r="BO3024"/>
      <c r="BP3024"/>
      <c r="BQ3024"/>
      <c r="BR3024"/>
      <c r="BS3024"/>
      <c r="BT3024"/>
      <c r="BU3024"/>
      <c r="BV3024">
        <v>0</v>
      </c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>
        <v>659399.48399999994</v>
      </c>
      <c r="CJ3024">
        <v>3181.3922437658766</v>
      </c>
      <c r="CK3024"/>
      <c r="CL3024"/>
      <c r="CM3024"/>
      <c r="CN3024"/>
      <c r="CO3024">
        <v>6818.6799999999648</v>
      </c>
      <c r="CP3024">
        <v>0</v>
      </c>
      <c r="CQ3024">
        <v>31</v>
      </c>
      <c r="CR3024">
        <v>-52890.283487826062</v>
      </c>
      <c r="CS3024">
        <v>1.8189894035458565E-10</v>
      </c>
      <c r="CT3024">
        <v>-3137.1505479422049</v>
      </c>
      <c r="CU3024">
        <v>0</v>
      </c>
      <c r="CV3024">
        <v>0</v>
      </c>
      <c r="CW3024"/>
      <c r="CX3024"/>
      <c r="CY3024"/>
      <c r="CZ3024">
        <v>0</v>
      </c>
      <c r="DA3024">
        <v>0</v>
      </c>
      <c r="DB3024">
        <v>0</v>
      </c>
      <c r="DC3024"/>
      <c r="DD3024"/>
      <c r="DE3024">
        <v>0</v>
      </c>
      <c r="DF3024">
        <v>0</v>
      </c>
      <c r="DG3024">
        <v>0</v>
      </c>
      <c r="DH3024">
        <v>0</v>
      </c>
      <c r="DI3024">
        <v>0</v>
      </c>
      <c r="DJ3024"/>
      <c r="DK3024">
        <v>0</v>
      </c>
      <c r="DL3024">
        <v>0</v>
      </c>
      <c r="DM3024"/>
      <c r="DN3024">
        <v>0</v>
      </c>
      <c r="DO3024">
        <v>0</v>
      </c>
      <c r="DP3024">
        <v>0</v>
      </c>
      <c r="DQ3024">
        <v>0</v>
      </c>
      <c r="DR3024">
        <v>-49753.132939884046</v>
      </c>
      <c r="DS3024"/>
      <c r="DT3024"/>
      <c r="DU3024">
        <v>1041562.9245372965</v>
      </c>
      <c r="DV3024"/>
      <c r="DW3024">
        <v>0</v>
      </c>
      <c r="DX3024">
        <v>0</v>
      </c>
      <c r="DY3024">
        <v>-52689.799999999828</v>
      </c>
      <c r="DZ3024"/>
      <c r="EA3024">
        <v>59508.479999999996</v>
      </c>
      <c r="EB3024"/>
      <c r="EC3024">
        <v>-156.32770631555468</v>
      </c>
      <c r="ED3024"/>
      <c r="EE3024">
        <v>0</v>
      </c>
      <c r="EF3024">
        <v>0</v>
      </c>
      <c r="EG3024"/>
      <c r="EH3024">
        <v>0</v>
      </c>
      <c r="EI3024">
        <v>48634.679202801512</v>
      </c>
      <c r="EJ3024">
        <v>10803.907102848927</v>
      </c>
      <c r="EK3024">
        <v>0</v>
      </c>
      <c r="EL3024">
        <v>0</v>
      </c>
      <c r="EM3024"/>
      <c r="EN3024"/>
      <c r="EO3024">
        <v>0</v>
      </c>
      <c r="EP3024">
        <v>0</v>
      </c>
      <c r="EQ3024"/>
      <c r="ER3024">
        <v>0</v>
      </c>
      <c r="ES3024"/>
      <c r="ET3024">
        <v>0</v>
      </c>
      <c r="EU3024"/>
      <c r="EV3024"/>
      <c r="EW3024"/>
      <c r="EX3024"/>
      <c r="EY3024"/>
      <c r="EZ3024"/>
      <c r="FA3024"/>
      <c r="FB3024">
        <v>0</v>
      </c>
      <c r="FC3024"/>
      <c r="FD3024">
        <v>22.8</v>
      </c>
      <c r="FE3024"/>
      <c r="FF3024"/>
      <c r="FG3024">
        <v>22.8</v>
      </c>
      <c r="FH3024"/>
      <c r="FI3024"/>
      <c r="FJ3024">
        <v>0</v>
      </c>
      <c r="FK3024">
        <v>753927.02547192003</v>
      </c>
      <c r="FL3024"/>
      <c r="FM3024"/>
      <c r="FN3024">
        <v>0</v>
      </c>
      <c r="FO3024"/>
      <c r="FP3024"/>
      <c r="FQ3024"/>
      <c r="FR3024">
        <v>753927.02547192003</v>
      </c>
      <c r="FS3024">
        <v>155</v>
      </c>
      <c r="FT3024"/>
      <c r="FU3024"/>
      <c r="FV3024"/>
      <c r="FW3024"/>
      <c r="FX3024">
        <v>0</v>
      </c>
      <c r="FY3024">
        <v>-66.406452490739895</v>
      </c>
      <c r="FZ3024"/>
      <c r="GA3024">
        <v>-66.406452490739895</v>
      </c>
      <c r="GB3024"/>
      <c r="GC3024">
        <v>0</v>
      </c>
      <c r="GD3024">
        <v>0</v>
      </c>
      <c r="GE3024">
        <v>0</v>
      </c>
      <c r="GF3024">
        <v>0</v>
      </c>
    </row>
    <row r="3025" spans="1:188" ht="14.5" hidden="1" customHeight="1">
      <c r="A3025">
        <v>3288</v>
      </c>
      <c r="B3025" t="s">
        <v>463</v>
      </c>
      <c r="C3025" t="s">
        <v>456</v>
      </c>
      <c r="D3025" t="s">
        <v>333</v>
      </c>
      <c r="E3025" t="s">
        <v>2163</v>
      </c>
      <c r="F3025" t="s">
        <v>2163</v>
      </c>
      <c r="G3025" t="s">
        <v>2163</v>
      </c>
      <c r="H3025" t="s">
        <v>3967</v>
      </c>
      <c r="I3025" t="s">
        <v>2163</v>
      </c>
      <c r="J3025" t="s">
        <v>3968</v>
      </c>
      <c r="K3025">
        <v>45474</v>
      </c>
      <c r="L3025">
        <v>8085</v>
      </c>
      <c r="M3025">
        <v>8085</v>
      </c>
      <c r="N3025">
        <v>0</v>
      </c>
      <c r="O3025">
        <v>0</v>
      </c>
      <c r="P3025">
        <v>0</v>
      </c>
      <c r="Q3025">
        <v>0</v>
      </c>
      <c r="R3025">
        <v>11.18</v>
      </c>
      <c r="S3025"/>
      <c r="T3025"/>
      <c r="U3025">
        <v>90390.3</v>
      </c>
      <c r="V3025"/>
      <c r="W3025">
        <v>90390.3</v>
      </c>
      <c r="X3025">
        <v>87156.299999999988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88681.343114952935</v>
      </c>
      <c r="AF3025"/>
      <c r="AG3025"/>
      <c r="AH3025"/>
      <c r="AI3025">
        <v>0</v>
      </c>
      <c r="AJ3025">
        <v>0</v>
      </c>
      <c r="AK3025">
        <v>901.31338415663515</v>
      </c>
      <c r="AL3025">
        <v>0</v>
      </c>
      <c r="AM3025"/>
      <c r="AN3025">
        <v>348.60383427804396</v>
      </c>
      <c r="AO3025">
        <v>0</v>
      </c>
      <c r="AP3025">
        <v>0</v>
      </c>
      <c r="AQ3025">
        <v>0</v>
      </c>
      <c r="AR3025">
        <v>0</v>
      </c>
      <c r="AS3025"/>
      <c r="AT3025"/>
      <c r="AU3025">
        <v>0</v>
      </c>
      <c r="AV3025">
        <v>0</v>
      </c>
      <c r="AW3025">
        <v>0</v>
      </c>
      <c r="AX3025"/>
      <c r="AY3025"/>
      <c r="AZ3025">
        <v>0</v>
      </c>
      <c r="BA3025"/>
      <c r="BB3025">
        <v>-29.805435186664031</v>
      </c>
      <c r="BC3025">
        <v>0</v>
      </c>
      <c r="BD3025">
        <v>0</v>
      </c>
      <c r="BE3025">
        <v>0</v>
      </c>
      <c r="BF3025"/>
      <c r="BG3025">
        <v>473.0398347592868</v>
      </c>
      <c r="BH3025">
        <v>0</v>
      </c>
      <c r="BI3025">
        <v>3500.68</v>
      </c>
      <c r="BJ3025">
        <v>0</v>
      </c>
      <c r="BK3025">
        <v>0</v>
      </c>
      <c r="BL3025">
        <v>25</v>
      </c>
      <c r="BM3025"/>
      <c r="BN3025"/>
      <c r="BO3025"/>
      <c r="BP3025"/>
      <c r="BQ3025"/>
      <c r="BR3025"/>
      <c r="BS3025"/>
      <c r="BT3025"/>
      <c r="BU3025"/>
      <c r="BV3025">
        <v>473.0398347592868</v>
      </c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>
        <v>87156.299999999988</v>
      </c>
      <c r="CJ3025">
        <v>-3234.0299999999988</v>
      </c>
      <c r="CK3025"/>
      <c r="CL3025"/>
      <c r="CM3025"/>
      <c r="CN3025"/>
      <c r="CO3025">
        <v>-3234.0000000000027</v>
      </c>
      <c r="CP3025">
        <v>0</v>
      </c>
      <c r="CQ3025">
        <v>31</v>
      </c>
      <c r="CR3025">
        <v>-3216.7684851265212</v>
      </c>
      <c r="CS3025">
        <v>0</v>
      </c>
      <c r="CT3025">
        <v>0</v>
      </c>
      <c r="CU3025">
        <v>0</v>
      </c>
      <c r="CV3025">
        <v>0</v>
      </c>
      <c r="CW3025"/>
      <c r="CX3025"/>
      <c r="CY3025"/>
      <c r="CZ3025">
        <v>0</v>
      </c>
      <c r="DA3025">
        <v>0</v>
      </c>
      <c r="DB3025">
        <v>0</v>
      </c>
      <c r="DC3025"/>
      <c r="DD3025"/>
      <c r="DE3025">
        <v>0</v>
      </c>
      <c r="DF3025">
        <v>0</v>
      </c>
      <c r="DG3025">
        <v>6.7192072892579517</v>
      </c>
      <c r="DH3025">
        <v>0</v>
      </c>
      <c r="DI3025">
        <v>0</v>
      </c>
      <c r="DJ3025"/>
      <c r="DK3025">
        <v>0</v>
      </c>
      <c r="DL3025">
        <v>0</v>
      </c>
      <c r="DM3025"/>
      <c r="DN3025">
        <v>0</v>
      </c>
      <c r="DO3025">
        <v>0</v>
      </c>
      <c r="DP3025">
        <v>-25.889405819358217</v>
      </c>
      <c r="DQ3025">
        <v>0</v>
      </c>
      <c r="DR3025">
        <v>-3197.5982865964211</v>
      </c>
      <c r="DS3025"/>
      <c r="DT3025"/>
      <c r="DU3025">
        <v>88681.343114952935</v>
      </c>
      <c r="DV3025"/>
      <c r="DW3025">
        <v>0</v>
      </c>
      <c r="DX3025">
        <v>0</v>
      </c>
      <c r="DY3025">
        <v>-3234.0000000000146</v>
      </c>
      <c r="DZ3025"/>
      <c r="EA3025">
        <v>0</v>
      </c>
      <c r="EB3025"/>
      <c r="EC3025">
        <v>-13.310142513480969</v>
      </c>
      <c r="ED3025"/>
      <c r="EE3025">
        <v>0</v>
      </c>
      <c r="EF3025">
        <v>0</v>
      </c>
      <c r="EG3025"/>
      <c r="EH3025">
        <v>-29.805435186664031</v>
      </c>
      <c r="EI3025">
        <v>0</v>
      </c>
      <c r="EJ3025">
        <v>0</v>
      </c>
      <c r="EK3025">
        <v>0</v>
      </c>
      <c r="EL3025">
        <v>0</v>
      </c>
      <c r="EM3025"/>
      <c r="EN3025"/>
      <c r="EO3025">
        <v>0</v>
      </c>
      <c r="EP3025">
        <v>0</v>
      </c>
      <c r="EQ3025"/>
      <c r="ER3025">
        <v>0</v>
      </c>
      <c r="ES3025"/>
      <c r="ET3025">
        <v>0</v>
      </c>
      <c r="EU3025"/>
      <c r="EV3025"/>
      <c r="EW3025"/>
      <c r="EX3025"/>
      <c r="EY3025"/>
      <c r="EZ3025"/>
      <c r="FA3025"/>
      <c r="FB3025">
        <v>0</v>
      </c>
      <c r="FC3025"/>
      <c r="FD3025">
        <v>10.78</v>
      </c>
      <c r="FE3025"/>
      <c r="FF3025"/>
      <c r="FG3025">
        <v>10.78</v>
      </c>
      <c r="FH3025"/>
      <c r="FI3025"/>
      <c r="FJ3025">
        <v>0</v>
      </c>
      <c r="FK3025">
        <v>0</v>
      </c>
      <c r="FL3025"/>
      <c r="FM3025"/>
      <c r="FN3025">
        <v>0</v>
      </c>
      <c r="FO3025"/>
      <c r="FP3025"/>
      <c r="FQ3025"/>
      <c r="FR3025">
        <v>0</v>
      </c>
      <c r="FS3025">
        <v>155</v>
      </c>
      <c r="FT3025"/>
      <c r="FU3025"/>
      <c r="FV3025"/>
      <c r="FW3025"/>
      <c r="FX3025">
        <v>0</v>
      </c>
      <c r="FY3025">
        <v>-66.406452490739895</v>
      </c>
      <c r="FZ3025"/>
      <c r="GA3025">
        <v>-66.406452490739895</v>
      </c>
      <c r="GB3025"/>
      <c r="GC3025">
        <v>0</v>
      </c>
      <c r="GD3025">
        <v>0</v>
      </c>
      <c r="GE3025">
        <v>0</v>
      </c>
      <c r="GF3025">
        <v>0</v>
      </c>
    </row>
    <row r="3026" spans="1:188" ht="14.5" hidden="1" customHeight="1">
      <c r="A3026">
        <v>3289</v>
      </c>
      <c r="B3026" t="s">
        <v>3939</v>
      </c>
      <c r="C3026" t="s">
        <v>456</v>
      </c>
      <c r="D3026" t="s">
        <v>333</v>
      </c>
      <c r="E3026" t="s">
        <v>2163</v>
      </c>
      <c r="F3026" t="s">
        <v>2163</v>
      </c>
      <c r="G3026" t="s">
        <v>2163</v>
      </c>
      <c r="H3026" t="s">
        <v>3967</v>
      </c>
      <c r="I3026" t="s">
        <v>2163</v>
      </c>
      <c r="J3026" t="s">
        <v>3968</v>
      </c>
      <c r="K3026">
        <v>45474</v>
      </c>
      <c r="L3026">
        <v>140</v>
      </c>
      <c r="M3026">
        <v>140</v>
      </c>
      <c r="N3026">
        <v>0</v>
      </c>
      <c r="O3026">
        <v>0</v>
      </c>
      <c r="P3026">
        <v>0</v>
      </c>
      <c r="Q3026">
        <v>0</v>
      </c>
      <c r="R3026">
        <v>11.18</v>
      </c>
      <c r="S3026"/>
      <c r="T3026"/>
      <c r="U3026">
        <v>1565.2</v>
      </c>
      <c r="V3026"/>
      <c r="W3026">
        <v>1565.2</v>
      </c>
      <c r="X3026">
        <v>1509.1999999999998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1535.6076729861979</v>
      </c>
      <c r="AF3026"/>
      <c r="AG3026"/>
      <c r="AH3026"/>
      <c r="AI3026">
        <v>0</v>
      </c>
      <c r="AJ3026">
        <v>0</v>
      </c>
      <c r="AK3026">
        <v>15.607158167214461</v>
      </c>
      <c r="AL3026">
        <v>0</v>
      </c>
      <c r="AM3026"/>
      <c r="AN3026">
        <v>6.0364300307886403</v>
      </c>
      <c r="AO3026">
        <v>0</v>
      </c>
      <c r="AP3026">
        <v>0</v>
      </c>
      <c r="AQ3026">
        <v>0</v>
      </c>
      <c r="AR3026">
        <v>0</v>
      </c>
      <c r="AS3026"/>
      <c r="AT3026"/>
      <c r="AU3026">
        <v>0</v>
      </c>
      <c r="AV3026">
        <v>0</v>
      </c>
      <c r="AW3026">
        <v>0</v>
      </c>
      <c r="AX3026"/>
      <c r="AY3026"/>
      <c r="AZ3026">
        <v>0</v>
      </c>
      <c r="BA3026"/>
      <c r="BB3026">
        <v>-0.51611143180370622</v>
      </c>
      <c r="BC3026">
        <v>0</v>
      </c>
      <c r="BD3026">
        <v>0</v>
      </c>
      <c r="BE3026">
        <v>0</v>
      </c>
      <c r="BF3026"/>
      <c r="BG3026">
        <v>8.1911659698577797</v>
      </c>
      <c r="BH3026">
        <v>0</v>
      </c>
      <c r="BI3026">
        <v>58.64</v>
      </c>
      <c r="BJ3026">
        <v>0</v>
      </c>
      <c r="BK3026">
        <v>0</v>
      </c>
      <c r="BL3026">
        <v>0</v>
      </c>
      <c r="BM3026"/>
      <c r="BN3026"/>
      <c r="BO3026"/>
      <c r="BP3026"/>
      <c r="BQ3026"/>
      <c r="BR3026"/>
      <c r="BS3026"/>
      <c r="BT3026"/>
      <c r="BU3026"/>
      <c r="BV3026">
        <v>8.1911659698577797</v>
      </c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>
        <v>1509.1999999999998</v>
      </c>
      <c r="CJ3026">
        <v>-56.0300000000002</v>
      </c>
      <c r="CK3026"/>
      <c r="CL3026"/>
      <c r="CM3026"/>
      <c r="CN3026"/>
      <c r="CO3026">
        <v>-56.00000000000005</v>
      </c>
      <c r="CP3026">
        <v>0</v>
      </c>
      <c r="CQ3026">
        <v>31</v>
      </c>
      <c r="CR3026">
        <v>-55.701618790069631</v>
      </c>
      <c r="CS3026">
        <v>0</v>
      </c>
      <c r="CT3026">
        <v>0</v>
      </c>
      <c r="CU3026">
        <v>0</v>
      </c>
      <c r="CV3026">
        <v>0</v>
      </c>
      <c r="CW3026"/>
      <c r="CX3026"/>
      <c r="CY3026"/>
      <c r="CZ3026">
        <v>0</v>
      </c>
      <c r="DA3026">
        <v>0</v>
      </c>
      <c r="DB3026">
        <v>0</v>
      </c>
      <c r="DC3026"/>
      <c r="DD3026"/>
      <c r="DE3026">
        <v>0</v>
      </c>
      <c r="DF3026">
        <v>0</v>
      </c>
      <c r="DG3026">
        <v>0.11634990977070103</v>
      </c>
      <c r="DH3026">
        <v>0</v>
      </c>
      <c r="DI3026">
        <v>0</v>
      </c>
      <c r="DJ3026"/>
      <c r="DK3026">
        <v>0</v>
      </c>
      <c r="DL3026">
        <v>0</v>
      </c>
      <c r="DM3026"/>
      <c r="DN3026">
        <v>0</v>
      </c>
      <c r="DO3026">
        <v>0</v>
      </c>
      <c r="DP3026">
        <v>-0.44830139946940673</v>
      </c>
      <c r="DQ3026">
        <v>0</v>
      </c>
      <c r="DR3026">
        <v>-55.369667300370921</v>
      </c>
      <c r="DS3026"/>
      <c r="DT3026"/>
      <c r="DU3026">
        <v>1535.6076729861979</v>
      </c>
      <c r="DV3026"/>
      <c r="DW3026">
        <v>0</v>
      </c>
      <c r="DX3026">
        <v>0</v>
      </c>
      <c r="DY3026">
        <v>-56.000000000000227</v>
      </c>
      <c r="DZ3026"/>
      <c r="EA3026">
        <v>0</v>
      </c>
      <c r="EB3026"/>
      <c r="EC3026">
        <v>-0.23047865824196379</v>
      </c>
      <c r="ED3026"/>
      <c r="EE3026">
        <v>0</v>
      </c>
      <c r="EF3026">
        <v>0</v>
      </c>
      <c r="EG3026"/>
      <c r="EH3026">
        <v>-0.51611143180370622</v>
      </c>
      <c r="EI3026">
        <v>0</v>
      </c>
      <c r="EJ3026">
        <v>0</v>
      </c>
      <c r="EK3026">
        <v>0</v>
      </c>
      <c r="EL3026">
        <v>0</v>
      </c>
      <c r="EM3026"/>
      <c r="EN3026"/>
      <c r="EO3026">
        <v>0</v>
      </c>
      <c r="EP3026">
        <v>0</v>
      </c>
      <c r="EQ3026"/>
      <c r="ER3026">
        <v>0</v>
      </c>
      <c r="ES3026"/>
      <c r="ET3026">
        <v>0</v>
      </c>
      <c r="EU3026"/>
      <c r="EV3026"/>
      <c r="EW3026"/>
      <c r="EX3026"/>
      <c r="EY3026"/>
      <c r="EZ3026"/>
      <c r="FA3026"/>
      <c r="FB3026">
        <v>0</v>
      </c>
      <c r="FC3026"/>
      <c r="FD3026">
        <v>10.78</v>
      </c>
      <c r="FE3026"/>
      <c r="FF3026"/>
      <c r="FG3026">
        <v>10.78</v>
      </c>
      <c r="FH3026"/>
      <c r="FI3026"/>
      <c r="FJ3026">
        <v>0</v>
      </c>
      <c r="FK3026">
        <v>0</v>
      </c>
      <c r="FL3026"/>
      <c r="FM3026"/>
      <c r="FN3026">
        <v>0</v>
      </c>
      <c r="FO3026"/>
      <c r="FP3026"/>
      <c r="FQ3026"/>
      <c r="FR3026">
        <v>0</v>
      </c>
      <c r="FS3026">
        <v>155</v>
      </c>
      <c r="FT3026"/>
      <c r="FU3026"/>
      <c r="FV3026"/>
      <c r="FW3026"/>
      <c r="FX3026">
        <v>0</v>
      </c>
      <c r="FY3026">
        <v>-66.406452490739895</v>
      </c>
      <c r="FZ3026"/>
      <c r="GA3026">
        <v>-66.406452490739895</v>
      </c>
      <c r="GB3026"/>
      <c r="GC3026">
        <v>0</v>
      </c>
      <c r="GD3026">
        <v>0</v>
      </c>
      <c r="GE3026">
        <v>0</v>
      </c>
      <c r="GF3026">
        <v>0</v>
      </c>
    </row>
    <row r="3027" spans="1:188" ht="14.5" hidden="1" customHeight="1">
      <c r="A3027">
        <v>3292</v>
      </c>
      <c r="B3027" t="s">
        <v>463</v>
      </c>
      <c r="C3027" t="s">
        <v>455</v>
      </c>
      <c r="D3027" t="s">
        <v>333</v>
      </c>
      <c r="E3027" t="s">
        <v>2163</v>
      </c>
      <c r="F3027" t="s">
        <v>2163</v>
      </c>
      <c r="G3027" t="s">
        <v>2163</v>
      </c>
      <c r="H3027" t="s">
        <v>2329</v>
      </c>
      <c r="I3027" t="s">
        <v>2986</v>
      </c>
      <c r="J3027" t="s">
        <v>445</v>
      </c>
      <c r="K3027">
        <v>45474</v>
      </c>
      <c r="L3027">
        <v>4558</v>
      </c>
      <c r="M3027">
        <v>4558</v>
      </c>
      <c r="N3027">
        <v>0</v>
      </c>
      <c r="O3027">
        <v>0</v>
      </c>
      <c r="P3027">
        <v>0</v>
      </c>
      <c r="Q3027">
        <v>0</v>
      </c>
      <c r="R3027">
        <v>35.11</v>
      </c>
      <c r="S3027"/>
      <c r="T3027"/>
      <c r="U3027">
        <v>160031.38</v>
      </c>
      <c r="V3027"/>
      <c r="W3027">
        <v>160031.38</v>
      </c>
      <c r="X3027">
        <v>167688.82</v>
      </c>
      <c r="Y3027">
        <v>0</v>
      </c>
      <c r="Z3027">
        <v>0</v>
      </c>
      <c r="AA3027">
        <v>0</v>
      </c>
      <c r="AB3027">
        <v>0</v>
      </c>
      <c r="AC3027">
        <v>5251.2949012079334</v>
      </c>
      <c r="AD3027">
        <v>0</v>
      </c>
      <c r="AE3027">
        <v>109668.92451582057</v>
      </c>
      <c r="AF3027"/>
      <c r="AG3027"/>
      <c r="AH3027"/>
      <c r="AI3027">
        <v>0</v>
      </c>
      <c r="AJ3027">
        <v>0</v>
      </c>
      <c r="AK3027">
        <v>0</v>
      </c>
      <c r="AL3027">
        <v>0</v>
      </c>
      <c r="AM3027"/>
      <c r="AN3027">
        <v>0</v>
      </c>
      <c r="AO3027">
        <v>7938.6567913093104</v>
      </c>
      <c r="AP3027">
        <v>37168.647757989711</v>
      </c>
      <c r="AQ3027">
        <v>0</v>
      </c>
      <c r="AR3027">
        <v>0</v>
      </c>
      <c r="AS3027"/>
      <c r="AT3027"/>
      <c r="AU3027">
        <v>0</v>
      </c>
      <c r="AV3027">
        <v>0</v>
      </c>
      <c r="AW3027">
        <v>0</v>
      </c>
      <c r="AX3027"/>
      <c r="AY3027"/>
      <c r="AZ3027">
        <v>0</v>
      </c>
      <c r="BA3027"/>
      <c r="BB3027">
        <v>0</v>
      </c>
      <c r="BC3027">
        <v>8085.7404182001119</v>
      </c>
      <c r="BD3027">
        <v>0</v>
      </c>
      <c r="BE3027">
        <v>0</v>
      </c>
      <c r="BF3027"/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/>
      <c r="BN3027"/>
      <c r="BO3027"/>
      <c r="BP3027"/>
      <c r="BQ3027"/>
      <c r="BR3027"/>
      <c r="BS3027"/>
      <c r="BT3027"/>
      <c r="BU3027"/>
      <c r="BV3027">
        <v>0</v>
      </c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>
        <v>167688.82</v>
      </c>
      <c r="CJ3027">
        <v>7657.4099999999744</v>
      </c>
      <c r="CK3027"/>
      <c r="CL3027"/>
      <c r="CM3027"/>
      <c r="CN3027"/>
      <c r="CO3027">
        <v>7657.4399999999987</v>
      </c>
      <c r="CP3027">
        <v>0</v>
      </c>
      <c r="CQ3027">
        <v>31</v>
      </c>
      <c r="CR3027">
        <v>-429.77285838862736</v>
      </c>
      <c r="CS3027">
        <v>-4.5474735088646412E-12</v>
      </c>
      <c r="CT3027">
        <v>-429.77285838862008</v>
      </c>
      <c r="CU3027">
        <v>0</v>
      </c>
      <c r="CV3027">
        <v>0</v>
      </c>
      <c r="CW3027"/>
      <c r="CX3027"/>
      <c r="CY3027"/>
      <c r="CZ3027">
        <v>0</v>
      </c>
      <c r="DA3027">
        <v>0</v>
      </c>
      <c r="DB3027">
        <v>0</v>
      </c>
      <c r="DC3027"/>
      <c r="DD3027"/>
      <c r="DE3027">
        <v>0</v>
      </c>
      <c r="DF3027">
        <v>0</v>
      </c>
      <c r="DG3027">
        <v>0</v>
      </c>
      <c r="DH3027">
        <v>0</v>
      </c>
      <c r="DI3027">
        <v>0</v>
      </c>
      <c r="DJ3027"/>
      <c r="DK3027">
        <v>0</v>
      </c>
      <c r="DL3027">
        <v>0</v>
      </c>
      <c r="DM3027"/>
      <c r="DN3027">
        <v>0</v>
      </c>
      <c r="DO3027">
        <v>0</v>
      </c>
      <c r="DP3027">
        <v>0</v>
      </c>
      <c r="DQ3027">
        <v>0</v>
      </c>
      <c r="DR3027">
        <v>0</v>
      </c>
      <c r="DS3027"/>
      <c r="DT3027" t="s">
        <v>3969</v>
      </c>
      <c r="DU3027">
        <v>109668.92451582057</v>
      </c>
      <c r="DV3027"/>
      <c r="DW3027">
        <v>0</v>
      </c>
      <c r="DX3027">
        <v>0</v>
      </c>
      <c r="DY3027">
        <v>-410.21999999999753</v>
      </c>
      <c r="DZ3027"/>
      <c r="EA3027">
        <v>8067.66</v>
      </c>
      <c r="EB3027"/>
      <c r="EC3027">
        <v>-16.460159073612886</v>
      </c>
      <c r="ED3027"/>
      <c r="EE3027">
        <v>0</v>
      </c>
      <c r="EF3027">
        <v>0</v>
      </c>
      <c r="EG3027"/>
      <c r="EH3027">
        <v>0</v>
      </c>
      <c r="EI3027">
        <v>6662.6911199749538</v>
      </c>
      <c r="EJ3027">
        <v>1423.0492982251578</v>
      </c>
      <c r="EK3027">
        <v>0</v>
      </c>
      <c r="EL3027">
        <v>0</v>
      </c>
      <c r="EM3027"/>
      <c r="EN3027"/>
      <c r="EO3027">
        <v>0</v>
      </c>
      <c r="EP3027">
        <v>0</v>
      </c>
      <c r="EQ3027"/>
      <c r="ER3027">
        <v>0</v>
      </c>
      <c r="ES3027"/>
      <c r="ET3027">
        <v>0</v>
      </c>
      <c r="EU3027"/>
      <c r="EV3027"/>
      <c r="EW3027"/>
      <c r="EX3027"/>
      <c r="EY3027"/>
      <c r="EZ3027"/>
      <c r="FA3027"/>
      <c r="FB3027">
        <v>0</v>
      </c>
      <c r="FC3027"/>
      <c r="FD3027">
        <v>36.79</v>
      </c>
      <c r="FE3027"/>
      <c r="FF3027"/>
      <c r="FG3027">
        <v>36.79</v>
      </c>
      <c r="FH3027"/>
      <c r="FI3027"/>
      <c r="FJ3027">
        <v>0</v>
      </c>
      <c r="FK3027">
        <v>0</v>
      </c>
      <c r="FL3027"/>
      <c r="FM3027"/>
      <c r="FN3027">
        <v>0</v>
      </c>
      <c r="FO3027"/>
      <c r="FP3027"/>
      <c r="FQ3027"/>
      <c r="FR3027">
        <v>0</v>
      </c>
      <c r="FS3027">
        <v>155</v>
      </c>
      <c r="FT3027"/>
      <c r="FU3027"/>
      <c r="FV3027"/>
      <c r="FW3027"/>
      <c r="FX3027">
        <v>0</v>
      </c>
      <c r="FY3027">
        <v>-66.406452490739895</v>
      </c>
      <c r="FZ3027"/>
      <c r="GA3027">
        <v>-66.406452490739895</v>
      </c>
      <c r="GB3027"/>
      <c r="GC3027">
        <v>0</v>
      </c>
      <c r="GD3027">
        <v>0</v>
      </c>
      <c r="GE3027">
        <v>0</v>
      </c>
      <c r="GF3027">
        <v>0</v>
      </c>
    </row>
    <row r="3028" spans="1:188" ht="14.5" hidden="1" customHeight="1">
      <c r="A3028">
        <v>3293</v>
      </c>
      <c r="B3028" t="s">
        <v>463</v>
      </c>
      <c r="C3028" t="s">
        <v>455</v>
      </c>
      <c r="D3028" t="s">
        <v>333</v>
      </c>
      <c r="E3028" t="s">
        <v>2163</v>
      </c>
      <c r="F3028" t="s">
        <v>2163</v>
      </c>
      <c r="G3028" t="s">
        <v>2163</v>
      </c>
      <c r="H3028" t="s">
        <v>2329</v>
      </c>
      <c r="I3028" t="s">
        <v>3946</v>
      </c>
      <c r="J3028" t="s">
        <v>445</v>
      </c>
      <c r="K3028">
        <v>45474</v>
      </c>
      <c r="L3028">
        <v>5689</v>
      </c>
      <c r="M3028">
        <v>5689</v>
      </c>
      <c r="N3028">
        <v>0</v>
      </c>
      <c r="O3028">
        <v>0</v>
      </c>
      <c r="P3028">
        <v>0</v>
      </c>
      <c r="Q3028">
        <v>0</v>
      </c>
      <c r="R3028">
        <v>13.63</v>
      </c>
      <c r="S3028"/>
      <c r="T3028"/>
      <c r="U3028">
        <v>77541.070000000007</v>
      </c>
      <c r="V3028"/>
      <c r="W3028">
        <v>77541.070000000007</v>
      </c>
      <c r="X3028">
        <v>82718.06</v>
      </c>
      <c r="Y3028">
        <v>0</v>
      </c>
      <c r="Z3028">
        <v>0</v>
      </c>
      <c r="AA3028">
        <v>0</v>
      </c>
      <c r="AB3028">
        <v>0</v>
      </c>
      <c r="AC3028">
        <v>3074.5051217071514</v>
      </c>
      <c r="AD3028">
        <v>0</v>
      </c>
      <c r="AE3028">
        <v>44050.823979722671</v>
      </c>
      <c r="AF3028"/>
      <c r="AG3028"/>
      <c r="AH3028"/>
      <c r="AI3028">
        <v>0</v>
      </c>
      <c r="AJ3028">
        <v>0</v>
      </c>
      <c r="AK3028">
        <v>0</v>
      </c>
      <c r="AL3028">
        <v>0</v>
      </c>
      <c r="AM3028"/>
      <c r="AN3028">
        <v>0</v>
      </c>
      <c r="AO3028">
        <v>5531.4148573298353</v>
      </c>
      <c r="AP3028">
        <v>24900.120351174457</v>
      </c>
      <c r="AQ3028">
        <v>0</v>
      </c>
      <c r="AR3028">
        <v>0</v>
      </c>
      <c r="AS3028"/>
      <c r="AT3028"/>
      <c r="AU3028">
        <v>0</v>
      </c>
      <c r="AV3028">
        <v>0</v>
      </c>
      <c r="AW3028">
        <v>0</v>
      </c>
      <c r="AX3028"/>
      <c r="AY3028"/>
      <c r="AZ3028">
        <v>0</v>
      </c>
      <c r="BA3028"/>
      <c r="BB3028">
        <v>0</v>
      </c>
      <c r="BC3028">
        <v>5455.0254483584786</v>
      </c>
      <c r="BD3028">
        <v>0</v>
      </c>
      <c r="BE3028">
        <v>0</v>
      </c>
      <c r="BF3028"/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/>
      <c r="BN3028"/>
      <c r="BO3028"/>
      <c r="BP3028"/>
      <c r="BQ3028"/>
      <c r="BR3028"/>
      <c r="BS3028"/>
      <c r="BT3028"/>
      <c r="BU3028"/>
      <c r="BV3028">
        <v>0</v>
      </c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>
        <v>82718.06</v>
      </c>
      <c r="CJ3028">
        <v>5176.9600000000064</v>
      </c>
      <c r="CK3028"/>
      <c r="CL3028"/>
      <c r="CM3028"/>
      <c r="CN3028"/>
      <c r="CO3028">
        <v>5176.9899999999907</v>
      </c>
      <c r="CP3028">
        <v>0</v>
      </c>
      <c r="CQ3028">
        <v>31</v>
      </c>
      <c r="CR3028">
        <v>-287.91458777895605</v>
      </c>
      <c r="CS3028">
        <v>1.7280399333685637E-11</v>
      </c>
      <c r="CT3028">
        <v>-287.91458777897424</v>
      </c>
      <c r="CU3028">
        <v>0</v>
      </c>
      <c r="CV3028">
        <v>0</v>
      </c>
      <c r="CW3028"/>
      <c r="CX3028"/>
      <c r="CY3028"/>
      <c r="CZ3028">
        <v>0</v>
      </c>
      <c r="DA3028">
        <v>0</v>
      </c>
      <c r="DB3028">
        <v>0</v>
      </c>
      <c r="DC3028"/>
      <c r="DD3028"/>
      <c r="DE3028">
        <v>0</v>
      </c>
      <c r="DF3028">
        <v>0</v>
      </c>
      <c r="DG3028">
        <v>0</v>
      </c>
      <c r="DH3028">
        <v>0</v>
      </c>
      <c r="DI3028">
        <v>0</v>
      </c>
      <c r="DJ3028"/>
      <c r="DK3028">
        <v>0</v>
      </c>
      <c r="DL3028">
        <v>0</v>
      </c>
      <c r="DM3028"/>
      <c r="DN3028">
        <v>0</v>
      </c>
      <c r="DO3028">
        <v>0</v>
      </c>
      <c r="DP3028">
        <v>0</v>
      </c>
      <c r="DQ3028">
        <v>0</v>
      </c>
      <c r="DR3028">
        <v>0</v>
      </c>
      <c r="DS3028"/>
      <c r="DT3028" t="s">
        <v>3969</v>
      </c>
      <c r="DU3028">
        <v>44050.823979722671</v>
      </c>
      <c r="DV3028"/>
      <c r="DW3028">
        <v>0</v>
      </c>
      <c r="DX3028">
        <v>0</v>
      </c>
      <c r="DY3028">
        <v>-284.45000000000891</v>
      </c>
      <c r="DZ3028"/>
      <c r="EA3028">
        <v>5461.44</v>
      </c>
      <c r="EB3028"/>
      <c r="EC3028">
        <v>-6.611568165171775</v>
      </c>
      <c r="ED3028"/>
      <c r="EE3028">
        <v>0</v>
      </c>
      <c r="EF3028">
        <v>0</v>
      </c>
      <c r="EG3028"/>
      <c r="EH3028">
        <v>0</v>
      </c>
      <c r="EI3028">
        <v>4463.4879329021396</v>
      </c>
      <c r="EJ3028">
        <v>991.53751545633907</v>
      </c>
      <c r="EK3028">
        <v>0</v>
      </c>
      <c r="EL3028">
        <v>0</v>
      </c>
      <c r="EM3028"/>
      <c r="EN3028"/>
      <c r="EO3028">
        <v>0</v>
      </c>
      <c r="EP3028">
        <v>0</v>
      </c>
      <c r="EQ3028"/>
      <c r="ER3028">
        <v>0</v>
      </c>
      <c r="ES3028"/>
      <c r="ET3028">
        <v>0</v>
      </c>
      <c r="EU3028"/>
      <c r="EV3028"/>
      <c r="EW3028"/>
      <c r="EX3028"/>
      <c r="EY3028"/>
      <c r="EZ3028"/>
      <c r="FA3028"/>
      <c r="FB3028">
        <v>0</v>
      </c>
      <c r="FC3028"/>
      <c r="FD3028">
        <v>14.54</v>
      </c>
      <c r="FE3028"/>
      <c r="FF3028"/>
      <c r="FG3028">
        <v>14.54</v>
      </c>
      <c r="FH3028"/>
      <c r="FI3028"/>
      <c r="FJ3028">
        <v>0</v>
      </c>
      <c r="FK3028">
        <v>0</v>
      </c>
      <c r="FL3028"/>
      <c r="FM3028"/>
      <c r="FN3028">
        <v>0</v>
      </c>
      <c r="FO3028"/>
      <c r="FP3028"/>
      <c r="FQ3028"/>
      <c r="FR3028">
        <v>0</v>
      </c>
      <c r="FS3028">
        <v>155</v>
      </c>
      <c r="FT3028"/>
      <c r="FU3028"/>
      <c r="FV3028"/>
      <c r="FW3028"/>
      <c r="FX3028">
        <v>0</v>
      </c>
      <c r="FY3028">
        <v>-66.406452490739895</v>
      </c>
      <c r="FZ3028"/>
      <c r="GA3028">
        <v>-66.406452490739895</v>
      </c>
      <c r="GB3028"/>
      <c r="GC3028">
        <v>0</v>
      </c>
      <c r="GD3028">
        <v>0</v>
      </c>
      <c r="GE3028">
        <v>0</v>
      </c>
      <c r="GF3028">
        <v>0</v>
      </c>
    </row>
    <row r="3029" spans="1:188" ht="14.5" hidden="1" customHeight="1">
      <c r="A3029">
        <v>3294</v>
      </c>
      <c r="B3029" t="s">
        <v>463</v>
      </c>
      <c r="C3029" t="s">
        <v>455</v>
      </c>
      <c r="D3029" t="s">
        <v>333</v>
      </c>
      <c r="E3029" t="s">
        <v>2163</v>
      </c>
      <c r="F3029" t="s">
        <v>2163</v>
      </c>
      <c r="G3029" t="s">
        <v>2163</v>
      </c>
      <c r="H3029" t="s">
        <v>2329</v>
      </c>
      <c r="I3029" t="s">
        <v>2163</v>
      </c>
      <c r="J3029" t="s">
        <v>445</v>
      </c>
      <c r="K3029">
        <v>45474</v>
      </c>
      <c r="L3029">
        <v>0</v>
      </c>
      <c r="M3029">
        <v>0</v>
      </c>
      <c r="N3029">
        <v>1394.2950000000001</v>
      </c>
      <c r="O3029">
        <v>1394.2950000000001</v>
      </c>
      <c r="P3029">
        <v>0</v>
      </c>
      <c r="Q3029">
        <v>0</v>
      </c>
      <c r="R3029"/>
      <c r="S3029">
        <v>12.57</v>
      </c>
      <c r="T3029"/>
      <c r="U3029"/>
      <c r="V3029">
        <v>17526.28815</v>
      </c>
      <c r="W3029">
        <v>17526.28815</v>
      </c>
      <c r="X3029">
        <v>16661.825250000002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/>
      <c r="AG3029"/>
      <c r="AH3029"/>
      <c r="AI3029">
        <v>0</v>
      </c>
      <c r="AJ3029">
        <v>0</v>
      </c>
      <c r="AK3029">
        <v>0</v>
      </c>
      <c r="AL3029">
        <v>0</v>
      </c>
      <c r="AM3029"/>
      <c r="AN3029">
        <v>0</v>
      </c>
      <c r="AO3029">
        <v>0</v>
      </c>
      <c r="AP3029">
        <v>0</v>
      </c>
      <c r="AQ3029">
        <v>0</v>
      </c>
      <c r="AR3029">
        <v>0</v>
      </c>
      <c r="AS3029"/>
      <c r="AT3029"/>
      <c r="AU3029">
        <v>0</v>
      </c>
      <c r="AV3029">
        <v>0</v>
      </c>
      <c r="AW3029">
        <v>0</v>
      </c>
      <c r="AX3029"/>
      <c r="AY3029"/>
      <c r="AZ3029">
        <v>0</v>
      </c>
      <c r="BA3029"/>
      <c r="BB3029">
        <v>-1103.9013058193291</v>
      </c>
      <c r="BC3029">
        <v>0</v>
      </c>
      <c r="BD3029">
        <v>0</v>
      </c>
      <c r="BE3029">
        <v>489.60456353318574</v>
      </c>
      <c r="BF3029"/>
      <c r="BG3029">
        <v>17030.330576651631</v>
      </c>
      <c r="BH3029">
        <v>0</v>
      </c>
      <c r="BI3029">
        <v>10376.43</v>
      </c>
      <c r="BJ3029">
        <v>0</v>
      </c>
      <c r="BK3029">
        <v>0</v>
      </c>
      <c r="BL3029">
        <v>0</v>
      </c>
      <c r="BM3029"/>
      <c r="BN3029"/>
      <c r="BO3029"/>
      <c r="BP3029"/>
      <c r="BQ3029"/>
      <c r="BR3029"/>
      <c r="BS3029"/>
      <c r="BT3029"/>
      <c r="BU3029"/>
      <c r="BV3029">
        <v>17519.935140184818</v>
      </c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>
        <v>16661.884999999998</v>
      </c>
      <c r="CJ3029">
        <v>-864.43314999999711</v>
      </c>
      <c r="CK3029"/>
      <c r="CL3029"/>
      <c r="CM3029"/>
      <c r="CN3029"/>
      <c r="CO3029">
        <v>-864.46290000000147</v>
      </c>
      <c r="CP3029">
        <v>0</v>
      </c>
      <c r="CQ3029">
        <v>31</v>
      </c>
      <c r="CR3029">
        <v>248.85869487320088</v>
      </c>
      <c r="CS3029">
        <v>0</v>
      </c>
      <c r="CT3029">
        <v>0</v>
      </c>
      <c r="CU3029">
        <v>0</v>
      </c>
      <c r="CV3029">
        <v>0</v>
      </c>
      <c r="CW3029"/>
      <c r="CX3029"/>
      <c r="CY3029"/>
      <c r="CZ3029">
        <v>0</v>
      </c>
      <c r="DA3029">
        <v>0</v>
      </c>
      <c r="DB3029">
        <v>0</v>
      </c>
      <c r="DC3029"/>
      <c r="DD3029"/>
      <c r="DE3029">
        <v>6.9544979310668964</v>
      </c>
      <c r="DF3029">
        <v>0</v>
      </c>
      <c r="DG3029">
        <v>241.90419694213415</v>
      </c>
      <c r="DH3029">
        <v>0</v>
      </c>
      <c r="DI3029">
        <v>0</v>
      </c>
      <c r="DJ3029"/>
      <c r="DK3029">
        <v>0</v>
      </c>
      <c r="DL3029">
        <v>0</v>
      </c>
      <c r="DM3029"/>
      <c r="DN3029">
        <v>0</v>
      </c>
      <c r="DO3029">
        <v>0</v>
      </c>
      <c r="DP3029">
        <v>0</v>
      </c>
      <c r="DQ3029">
        <v>0</v>
      </c>
      <c r="DR3029">
        <v>0</v>
      </c>
      <c r="DS3029"/>
      <c r="DT3029" t="s">
        <v>3969</v>
      </c>
      <c r="DU3029"/>
      <c r="DV3029">
        <v>0</v>
      </c>
      <c r="DW3029">
        <v>0</v>
      </c>
      <c r="DX3029">
        <v>0</v>
      </c>
      <c r="DY3029">
        <v>237.03015000000141</v>
      </c>
      <c r="DZ3029"/>
      <c r="EA3029">
        <v>-1101.49305</v>
      </c>
      <c r="EB3029"/>
      <c r="EC3029">
        <v>0</v>
      </c>
      <c r="ED3029"/>
      <c r="EE3029">
        <v>0</v>
      </c>
      <c r="EF3029">
        <v>-30.849150564474318</v>
      </c>
      <c r="EG3029"/>
      <c r="EH3029">
        <v>-1073.0521552548548</v>
      </c>
      <c r="EI3029">
        <v>0</v>
      </c>
      <c r="EJ3029">
        <v>0</v>
      </c>
      <c r="EK3029">
        <v>0</v>
      </c>
      <c r="EL3029">
        <v>0</v>
      </c>
      <c r="EM3029"/>
      <c r="EN3029"/>
      <c r="EO3029">
        <v>0</v>
      </c>
      <c r="EP3029">
        <v>0</v>
      </c>
      <c r="EQ3029"/>
      <c r="ER3029">
        <v>0</v>
      </c>
      <c r="ES3029"/>
      <c r="ET3029">
        <v>0</v>
      </c>
      <c r="EU3029"/>
      <c r="EV3029"/>
      <c r="EW3029"/>
      <c r="EX3029"/>
      <c r="EY3029"/>
      <c r="EZ3029"/>
      <c r="FA3029"/>
      <c r="FB3029">
        <v>0</v>
      </c>
      <c r="FC3029"/>
      <c r="FD3029"/>
      <c r="FE3029">
        <v>11.95</v>
      </c>
      <c r="FF3029"/>
      <c r="FG3029"/>
      <c r="FH3029">
        <v>11.95</v>
      </c>
      <c r="FI3029"/>
      <c r="FJ3029">
        <v>0</v>
      </c>
      <c r="FK3029"/>
      <c r="FL3029">
        <v>0</v>
      </c>
      <c r="FM3029"/>
      <c r="FN3029"/>
      <c r="FO3029">
        <v>0</v>
      </c>
      <c r="FP3029"/>
      <c r="FQ3029"/>
      <c r="FR3029">
        <v>0</v>
      </c>
      <c r="FS3029">
        <v>155</v>
      </c>
      <c r="FT3029"/>
      <c r="FU3029"/>
      <c r="FV3029"/>
      <c r="FW3029"/>
      <c r="FX3029">
        <v>0</v>
      </c>
      <c r="FY3029">
        <v>-66.406452490739895</v>
      </c>
      <c r="FZ3029"/>
      <c r="GA3029">
        <v>-66.406452490739895</v>
      </c>
      <c r="GB3029"/>
      <c r="GC3029">
        <v>0</v>
      </c>
      <c r="GD3029">
        <v>0</v>
      </c>
      <c r="GE3029">
        <v>0</v>
      </c>
      <c r="GF3029">
        <v>0</v>
      </c>
    </row>
    <row r="3030" spans="1:188" ht="14.5" hidden="1" customHeight="1">
      <c r="A3030">
        <v>3302</v>
      </c>
      <c r="B3030" t="s">
        <v>463</v>
      </c>
      <c r="C3030" t="s">
        <v>455</v>
      </c>
      <c r="D3030" t="s">
        <v>333</v>
      </c>
      <c r="E3030" t="s">
        <v>2163</v>
      </c>
      <c r="F3030" t="s">
        <v>2163</v>
      </c>
      <c r="G3030" t="s">
        <v>2163</v>
      </c>
      <c r="H3030" t="s">
        <v>2644</v>
      </c>
      <c r="I3030" t="s">
        <v>2986</v>
      </c>
      <c r="J3030" t="s">
        <v>445</v>
      </c>
      <c r="K3030">
        <v>45474</v>
      </c>
      <c r="L3030">
        <v>6430</v>
      </c>
      <c r="M3030">
        <v>6430</v>
      </c>
      <c r="N3030">
        <v>0</v>
      </c>
      <c r="O3030">
        <v>0</v>
      </c>
      <c r="P3030">
        <v>0</v>
      </c>
      <c r="Q3030">
        <v>0</v>
      </c>
      <c r="R3030">
        <v>35.11</v>
      </c>
      <c r="S3030"/>
      <c r="T3030"/>
      <c r="U3030">
        <v>225757.3</v>
      </c>
      <c r="V3030"/>
      <c r="W3030">
        <v>225757.3</v>
      </c>
      <c r="X3030">
        <v>236559.69999999998</v>
      </c>
      <c r="Y3030">
        <v>0</v>
      </c>
      <c r="Z3030">
        <v>0</v>
      </c>
      <c r="AA3030">
        <v>0</v>
      </c>
      <c r="AB3030">
        <v>0</v>
      </c>
      <c r="AC3030">
        <v>7408.0355890230385</v>
      </c>
      <c r="AD3030">
        <v>0</v>
      </c>
      <c r="AE3030">
        <v>154710.65920068588</v>
      </c>
      <c r="AF3030"/>
      <c r="AG3030"/>
      <c r="AH3030"/>
      <c r="AI3030">
        <v>0</v>
      </c>
      <c r="AJ3030">
        <v>0</v>
      </c>
      <c r="AK3030">
        <v>0</v>
      </c>
      <c r="AL3030">
        <v>0</v>
      </c>
      <c r="AM3030"/>
      <c r="AN3030">
        <v>0</v>
      </c>
      <c r="AO3030">
        <v>11199.114341403876</v>
      </c>
      <c r="AP3030">
        <v>52434.051137313254</v>
      </c>
      <c r="AQ3030">
        <v>0</v>
      </c>
      <c r="AR3030">
        <v>0</v>
      </c>
      <c r="AS3030"/>
      <c r="AT3030"/>
      <c r="AU3030">
        <v>0</v>
      </c>
      <c r="AV3030">
        <v>0</v>
      </c>
      <c r="AW3030">
        <v>0</v>
      </c>
      <c r="AX3030"/>
      <c r="AY3030"/>
      <c r="AZ3030">
        <v>0</v>
      </c>
      <c r="BA3030"/>
      <c r="BB3030">
        <v>0</v>
      </c>
      <c r="BC3030">
        <v>11406.606162577165</v>
      </c>
      <c r="BD3030">
        <v>0</v>
      </c>
      <c r="BE3030">
        <v>0</v>
      </c>
      <c r="BF3030"/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/>
      <c r="BN3030"/>
      <c r="BO3030"/>
      <c r="BP3030"/>
      <c r="BQ3030"/>
      <c r="BR3030"/>
      <c r="BS3030"/>
      <c r="BT3030"/>
      <c r="BU3030"/>
      <c r="BV3030">
        <v>0</v>
      </c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>
        <v>236559.69999999998</v>
      </c>
      <c r="CJ3030">
        <v>10802.369999999966</v>
      </c>
      <c r="CK3030"/>
      <c r="CL3030"/>
      <c r="CM3030"/>
      <c r="CN3030"/>
      <c r="CO3030">
        <v>10802.399999999998</v>
      </c>
      <c r="CP3030">
        <v>0</v>
      </c>
      <c r="CQ3030">
        <v>31</v>
      </c>
      <c r="CR3030">
        <v>-606.28334344863833</v>
      </c>
      <c r="CS3030">
        <v>-7.2759576141834259E-12</v>
      </c>
      <c r="CT3030">
        <v>-606.28334344861651</v>
      </c>
      <c r="CU3030">
        <v>0</v>
      </c>
      <c r="CV3030">
        <v>0</v>
      </c>
      <c r="CW3030"/>
      <c r="CX3030"/>
      <c r="CY3030"/>
      <c r="CZ3030">
        <v>0</v>
      </c>
      <c r="DA3030">
        <v>0</v>
      </c>
      <c r="DB3030">
        <v>0</v>
      </c>
      <c r="DC3030"/>
      <c r="DD3030"/>
      <c r="DE3030">
        <v>0</v>
      </c>
      <c r="DF3030">
        <v>0</v>
      </c>
      <c r="DG3030">
        <v>0</v>
      </c>
      <c r="DH3030">
        <v>0</v>
      </c>
      <c r="DI3030">
        <v>0</v>
      </c>
      <c r="DJ3030"/>
      <c r="DK3030">
        <v>0</v>
      </c>
      <c r="DL3030">
        <v>0</v>
      </c>
      <c r="DM3030"/>
      <c r="DN3030">
        <v>0</v>
      </c>
      <c r="DO3030">
        <v>0</v>
      </c>
      <c r="DP3030">
        <v>0</v>
      </c>
      <c r="DQ3030">
        <v>0</v>
      </c>
      <c r="DR3030">
        <v>0</v>
      </c>
      <c r="DS3030"/>
      <c r="DT3030" t="s">
        <v>3969</v>
      </c>
      <c r="DU3030">
        <v>154710.65920068588</v>
      </c>
      <c r="DV3030"/>
      <c r="DW3030">
        <v>0</v>
      </c>
      <c r="DX3030">
        <v>0</v>
      </c>
      <c r="DY3030">
        <v>-578.70000000000618</v>
      </c>
      <c r="DZ3030"/>
      <c r="EA3030">
        <v>11381.1</v>
      </c>
      <c r="EB3030"/>
      <c r="EC3030">
        <v>-23.220452576410025</v>
      </c>
      <c r="ED3030"/>
      <c r="EE3030">
        <v>0</v>
      </c>
      <c r="EF3030">
        <v>0</v>
      </c>
      <c r="EG3030"/>
      <c r="EH3030">
        <v>0</v>
      </c>
      <c r="EI3030">
        <v>9399.1013386219729</v>
      </c>
      <c r="EJ3030">
        <v>2007.504823955192</v>
      </c>
      <c r="EK3030">
        <v>0</v>
      </c>
      <c r="EL3030">
        <v>0</v>
      </c>
      <c r="EM3030"/>
      <c r="EN3030"/>
      <c r="EO3030">
        <v>0</v>
      </c>
      <c r="EP3030">
        <v>0</v>
      </c>
      <c r="EQ3030"/>
      <c r="ER3030">
        <v>0</v>
      </c>
      <c r="ES3030"/>
      <c r="ET3030">
        <v>0</v>
      </c>
      <c r="EU3030"/>
      <c r="EV3030"/>
      <c r="EW3030"/>
      <c r="EX3030"/>
      <c r="EY3030"/>
      <c r="EZ3030"/>
      <c r="FA3030"/>
      <c r="FB3030">
        <v>0</v>
      </c>
      <c r="FC3030"/>
      <c r="FD3030">
        <v>36.79</v>
      </c>
      <c r="FE3030"/>
      <c r="FF3030"/>
      <c r="FG3030">
        <v>36.79</v>
      </c>
      <c r="FH3030"/>
      <c r="FI3030"/>
      <c r="FJ3030">
        <v>0</v>
      </c>
      <c r="FK3030">
        <v>0</v>
      </c>
      <c r="FL3030"/>
      <c r="FM3030"/>
      <c r="FN3030">
        <v>0</v>
      </c>
      <c r="FO3030"/>
      <c r="FP3030"/>
      <c r="FQ3030"/>
      <c r="FR3030">
        <v>0</v>
      </c>
      <c r="FS3030">
        <v>155</v>
      </c>
      <c r="FT3030"/>
      <c r="FU3030"/>
      <c r="FV3030"/>
      <c r="FW3030"/>
      <c r="FX3030">
        <v>0</v>
      </c>
      <c r="FY3030">
        <v>-66.406452490739895</v>
      </c>
      <c r="FZ3030"/>
      <c r="GA3030">
        <v>-66.406452490739895</v>
      </c>
      <c r="GB3030"/>
      <c r="GC3030">
        <v>0</v>
      </c>
      <c r="GD3030">
        <v>0</v>
      </c>
      <c r="GE3030">
        <v>0</v>
      </c>
      <c r="GF3030">
        <v>0</v>
      </c>
    </row>
    <row r="3031" spans="1:188" ht="14.5" hidden="1" customHeight="1">
      <c r="A3031">
        <v>3304</v>
      </c>
      <c r="B3031" t="s">
        <v>463</v>
      </c>
      <c r="C3031" t="s">
        <v>455</v>
      </c>
      <c r="D3031" t="s">
        <v>333</v>
      </c>
      <c r="E3031" t="s">
        <v>2163</v>
      </c>
      <c r="F3031" t="s">
        <v>2163</v>
      </c>
      <c r="G3031" t="s">
        <v>2163</v>
      </c>
      <c r="H3031" t="s">
        <v>2644</v>
      </c>
      <c r="I3031" t="s">
        <v>3946</v>
      </c>
      <c r="J3031" t="s">
        <v>445</v>
      </c>
      <c r="K3031">
        <v>45474</v>
      </c>
      <c r="L3031">
        <v>6331</v>
      </c>
      <c r="M3031">
        <v>6331</v>
      </c>
      <c r="N3031">
        <v>0</v>
      </c>
      <c r="O3031">
        <v>0</v>
      </c>
      <c r="P3031">
        <v>0</v>
      </c>
      <c r="Q3031">
        <v>0</v>
      </c>
      <c r="R3031">
        <v>13.63</v>
      </c>
      <c r="S3031"/>
      <c r="T3031"/>
      <c r="U3031">
        <v>86291.53</v>
      </c>
      <c r="V3031"/>
      <c r="W3031">
        <v>86291.53</v>
      </c>
      <c r="X3031">
        <v>92052.739999999991</v>
      </c>
      <c r="Y3031">
        <v>0</v>
      </c>
      <c r="Z3031">
        <v>0</v>
      </c>
      <c r="AA3031">
        <v>0</v>
      </c>
      <c r="AB3031">
        <v>0</v>
      </c>
      <c r="AC3031">
        <v>3421.4610521230402</v>
      </c>
      <c r="AD3031">
        <v>0</v>
      </c>
      <c r="AE3031">
        <v>49021.931203308879</v>
      </c>
      <c r="AF3031"/>
      <c r="AG3031"/>
      <c r="AH3031"/>
      <c r="AI3031">
        <v>0</v>
      </c>
      <c r="AJ3031">
        <v>0</v>
      </c>
      <c r="AK3031">
        <v>0</v>
      </c>
      <c r="AL3031">
        <v>0</v>
      </c>
      <c r="AM3031"/>
      <c r="AN3031">
        <v>0</v>
      </c>
      <c r="AO3031">
        <v>6155.6314750844067</v>
      </c>
      <c r="AP3031">
        <v>27710.082957160397</v>
      </c>
      <c r="AQ3031">
        <v>0</v>
      </c>
      <c r="AR3031">
        <v>0</v>
      </c>
      <c r="AS3031"/>
      <c r="AT3031"/>
      <c r="AU3031">
        <v>0</v>
      </c>
      <c r="AV3031">
        <v>0</v>
      </c>
      <c r="AW3031">
        <v>0</v>
      </c>
      <c r="AX3031"/>
      <c r="AY3031"/>
      <c r="AZ3031">
        <v>0</v>
      </c>
      <c r="BA3031"/>
      <c r="BB3031">
        <v>0</v>
      </c>
      <c r="BC3031">
        <v>6070.6215703212383</v>
      </c>
      <c r="BD3031">
        <v>0</v>
      </c>
      <c r="BE3031">
        <v>0</v>
      </c>
      <c r="BF3031"/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/>
      <c r="BN3031"/>
      <c r="BO3031"/>
      <c r="BP3031"/>
      <c r="BQ3031"/>
      <c r="BR3031"/>
      <c r="BS3031"/>
      <c r="BT3031"/>
      <c r="BU3031"/>
      <c r="BV3031">
        <v>0</v>
      </c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>
        <v>92052.739999999991</v>
      </c>
      <c r="CJ3031">
        <v>5761.1800000000076</v>
      </c>
      <c r="CK3031"/>
      <c r="CL3031"/>
      <c r="CM3031"/>
      <c r="CN3031"/>
      <c r="CO3031">
        <v>5761.20999999999</v>
      </c>
      <c r="CP3031">
        <v>0</v>
      </c>
      <c r="CQ3031">
        <v>31</v>
      </c>
      <c r="CR3031">
        <v>-320.40556428697164</v>
      </c>
      <c r="CS3031">
        <v>1.8189894035458565E-11</v>
      </c>
      <c r="CT3031">
        <v>-320.40556428699347</v>
      </c>
      <c r="CU3031">
        <v>0</v>
      </c>
      <c r="CV3031">
        <v>0</v>
      </c>
      <c r="CW3031"/>
      <c r="CX3031"/>
      <c r="CY3031"/>
      <c r="CZ3031">
        <v>0</v>
      </c>
      <c r="DA3031">
        <v>0</v>
      </c>
      <c r="DB3031">
        <v>0</v>
      </c>
      <c r="DC3031"/>
      <c r="DD3031"/>
      <c r="DE3031">
        <v>0</v>
      </c>
      <c r="DF3031">
        <v>0</v>
      </c>
      <c r="DG3031">
        <v>0</v>
      </c>
      <c r="DH3031">
        <v>0</v>
      </c>
      <c r="DI3031">
        <v>0</v>
      </c>
      <c r="DJ3031"/>
      <c r="DK3031">
        <v>0</v>
      </c>
      <c r="DL3031">
        <v>0</v>
      </c>
      <c r="DM3031"/>
      <c r="DN3031">
        <v>0</v>
      </c>
      <c r="DO3031">
        <v>0</v>
      </c>
      <c r="DP3031">
        <v>0</v>
      </c>
      <c r="DQ3031">
        <v>0</v>
      </c>
      <c r="DR3031">
        <v>0</v>
      </c>
      <c r="DS3031"/>
      <c r="DT3031" t="s">
        <v>3969</v>
      </c>
      <c r="DU3031">
        <v>49021.931203308879</v>
      </c>
      <c r="DV3031"/>
      <c r="DW3031">
        <v>0</v>
      </c>
      <c r="DX3031">
        <v>0</v>
      </c>
      <c r="DY3031">
        <v>-316.55000000000837</v>
      </c>
      <c r="DZ3031"/>
      <c r="EA3031">
        <v>6077.76</v>
      </c>
      <c r="EB3031"/>
      <c r="EC3031">
        <v>-7.357679390705016</v>
      </c>
      <c r="ED3031"/>
      <c r="EE3031">
        <v>0</v>
      </c>
      <c r="EF3031">
        <v>0</v>
      </c>
      <c r="EG3031"/>
      <c r="EH3031">
        <v>0</v>
      </c>
      <c r="EI3031">
        <v>4967.1896824052455</v>
      </c>
      <c r="EJ3031">
        <v>1103.4318879159928</v>
      </c>
      <c r="EK3031">
        <v>0</v>
      </c>
      <c r="EL3031">
        <v>0</v>
      </c>
      <c r="EM3031"/>
      <c r="EN3031"/>
      <c r="EO3031">
        <v>0</v>
      </c>
      <c r="EP3031">
        <v>0</v>
      </c>
      <c r="EQ3031"/>
      <c r="ER3031">
        <v>0</v>
      </c>
      <c r="ES3031"/>
      <c r="ET3031">
        <v>0</v>
      </c>
      <c r="EU3031"/>
      <c r="EV3031"/>
      <c r="EW3031"/>
      <c r="EX3031"/>
      <c r="EY3031"/>
      <c r="EZ3031"/>
      <c r="FA3031"/>
      <c r="FB3031">
        <v>0</v>
      </c>
      <c r="FC3031"/>
      <c r="FD3031">
        <v>14.54</v>
      </c>
      <c r="FE3031"/>
      <c r="FF3031"/>
      <c r="FG3031">
        <v>14.54</v>
      </c>
      <c r="FH3031"/>
      <c r="FI3031"/>
      <c r="FJ3031">
        <v>0</v>
      </c>
      <c r="FK3031">
        <v>0</v>
      </c>
      <c r="FL3031"/>
      <c r="FM3031"/>
      <c r="FN3031">
        <v>0</v>
      </c>
      <c r="FO3031"/>
      <c r="FP3031"/>
      <c r="FQ3031"/>
      <c r="FR3031">
        <v>0</v>
      </c>
      <c r="FS3031">
        <v>155</v>
      </c>
      <c r="FT3031"/>
      <c r="FU3031"/>
      <c r="FV3031"/>
      <c r="FW3031"/>
      <c r="FX3031">
        <v>0</v>
      </c>
      <c r="FY3031">
        <v>-66.406452490739895</v>
      </c>
      <c r="FZ3031"/>
      <c r="GA3031">
        <v>-66.406452490739895</v>
      </c>
      <c r="GB3031"/>
      <c r="GC3031">
        <v>0</v>
      </c>
      <c r="GD3031">
        <v>0</v>
      </c>
      <c r="GE3031">
        <v>0</v>
      </c>
      <c r="GF3031">
        <v>0</v>
      </c>
    </row>
    <row r="3032" spans="1:188" ht="14.5" hidden="1" customHeight="1">
      <c r="A3032">
        <v>3306</v>
      </c>
      <c r="B3032" t="s">
        <v>463</v>
      </c>
      <c r="C3032" t="s">
        <v>455</v>
      </c>
      <c r="D3032" t="s">
        <v>333</v>
      </c>
      <c r="E3032" t="s">
        <v>2163</v>
      </c>
      <c r="F3032" t="s">
        <v>2163</v>
      </c>
      <c r="G3032" t="s">
        <v>2163</v>
      </c>
      <c r="H3032" t="s">
        <v>2644</v>
      </c>
      <c r="I3032" t="s">
        <v>2163</v>
      </c>
      <c r="J3032" t="s">
        <v>445</v>
      </c>
      <c r="K3032">
        <v>45474</v>
      </c>
      <c r="L3032">
        <v>0</v>
      </c>
      <c r="M3032">
        <v>0</v>
      </c>
      <c r="N3032">
        <v>1914.423</v>
      </c>
      <c r="O3032">
        <v>1914.423</v>
      </c>
      <c r="P3032">
        <v>0</v>
      </c>
      <c r="Q3032">
        <v>0</v>
      </c>
      <c r="R3032"/>
      <c r="S3032">
        <v>12.57</v>
      </c>
      <c r="T3032"/>
      <c r="U3032"/>
      <c r="V3032">
        <v>24064.29711</v>
      </c>
      <c r="W3032">
        <v>24064.29711</v>
      </c>
      <c r="X3032">
        <v>22877.35485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/>
      <c r="AG3032"/>
      <c r="AH3032"/>
      <c r="AI3032">
        <v>0</v>
      </c>
      <c r="AJ3032">
        <v>0</v>
      </c>
      <c r="AK3032">
        <v>0</v>
      </c>
      <c r="AL3032">
        <v>0</v>
      </c>
      <c r="AM3032"/>
      <c r="AN3032">
        <v>0</v>
      </c>
      <c r="AO3032">
        <v>0</v>
      </c>
      <c r="AP3032">
        <v>0</v>
      </c>
      <c r="AQ3032">
        <v>0</v>
      </c>
      <c r="AR3032">
        <v>0</v>
      </c>
      <c r="AS3032"/>
      <c r="AT3032"/>
      <c r="AU3032">
        <v>0</v>
      </c>
      <c r="AV3032">
        <v>0</v>
      </c>
      <c r="AW3032">
        <v>0</v>
      </c>
      <c r="AX3032"/>
      <c r="AY3032"/>
      <c r="AZ3032">
        <v>0</v>
      </c>
      <c r="BA3032"/>
      <c r="BB3032">
        <v>-1515.7008019038708</v>
      </c>
      <c r="BC3032">
        <v>0</v>
      </c>
      <c r="BD3032">
        <v>0</v>
      </c>
      <c r="BE3032">
        <v>672.24671775549075</v>
      </c>
      <c r="BF3032"/>
      <c r="BG3032">
        <v>23383.327454767565</v>
      </c>
      <c r="BH3032">
        <v>0</v>
      </c>
      <c r="BI3032">
        <v>13709.34</v>
      </c>
      <c r="BJ3032">
        <v>0</v>
      </c>
      <c r="BK3032">
        <v>0</v>
      </c>
      <c r="BL3032">
        <v>0</v>
      </c>
      <c r="BM3032"/>
      <c r="BN3032"/>
      <c r="BO3032"/>
      <c r="BP3032"/>
      <c r="BQ3032"/>
      <c r="BR3032"/>
      <c r="BS3032"/>
      <c r="BT3032"/>
      <c r="BU3032"/>
      <c r="BV3032">
        <v>24055.574172523055</v>
      </c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>
        <v>22877.319</v>
      </c>
      <c r="CJ3032">
        <v>-1187.0081099999952</v>
      </c>
      <c r="CK3032"/>
      <c r="CL3032"/>
      <c r="CM3032"/>
      <c r="CN3032"/>
      <c r="CO3032">
        <v>-1186.9422600000019</v>
      </c>
      <c r="CP3032">
        <v>0</v>
      </c>
      <c r="CQ3032">
        <v>31</v>
      </c>
      <c r="CR3032">
        <v>341.69297689171799</v>
      </c>
      <c r="CS3032">
        <v>0</v>
      </c>
      <c r="CT3032">
        <v>0</v>
      </c>
      <c r="CU3032">
        <v>0</v>
      </c>
      <c r="CV3032">
        <v>0</v>
      </c>
      <c r="CW3032"/>
      <c r="CX3032"/>
      <c r="CY3032"/>
      <c r="CZ3032">
        <v>0</v>
      </c>
      <c r="DA3032">
        <v>0</v>
      </c>
      <c r="DB3032">
        <v>0</v>
      </c>
      <c r="DC3032"/>
      <c r="DD3032"/>
      <c r="DE3032">
        <v>9.5488048029196761</v>
      </c>
      <c r="DF3032">
        <v>0</v>
      </c>
      <c r="DG3032">
        <v>332.14417208879604</v>
      </c>
      <c r="DH3032">
        <v>0</v>
      </c>
      <c r="DI3032">
        <v>0</v>
      </c>
      <c r="DJ3032"/>
      <c r="DK3032">
        <v>0</v>
      </c>
      <c r="DL3032">
        <v>0</v>
      </c>
      <c r="DM3032"/>
      <c r="DN3032">
        <v>0</v>
      </c>
      <c r="DO3032">
        <v>0</v>
      </c>
      <c r="DP3032">
        <v>0</v>
      </c>
      <c r="DQ3032">
        <v>0</v>
      </c>
      <c r="DR3032">
        <v>0</v>
      </c>
      <c r="DS3032"/>
      <c r="DT3032" t="s">
        <v>3969</v>
      </c>
      <c r="DU3032"/>
      <c r="DV3032">
        <v>0</v>
      </c>
      <c r="DW3032">
        <v>0</v>
      </c>
      <c r="DX3032">
        <v>0</v>
      </c>
      <c r="DY3032">
        <v>325.45191000000023</v>
      </c>
      <c r="DZ3032"/>
      <c r="EA3032">
        <v>-1512.39417</v>
      </c>
      <c r="EB3032"/>
      <c r="EC3032">
        <v>0</v>
      </c>
      <c r="ED3032"/>
      <c r="EE3032">
        <v>0</v>
      </c>
      <c r="EF3032">
        <v>-42.357121965647593</v>
      </c>
      <c r="EG3032"/>
      <c r="EH3032">
        <v>-1473.3436799382232</v>
      </c>
      <c r="EI3032">
        <v>0</v>
      </c>
      <c r="EJ3032">
        <v>0</v>
      </c>
      <c r="EK3032">
        <v>0</v>
      </c>
      <c r="EL3032">
        <v>0</v>
      </c>
      <c r="EM3032"/>
      <c r="EN3032"/>
      <c r="EO3032">
        <v>0</v>
      </c>
      <c r="EP3032">
        <v>0</v>
      </c>
      <c r="EQ3032"/>
      <c r="ER3032">
        <v>0</v>
      </c>
      <c r="ES3032"/>
      <c r="ET3032">
        <v>0</v>
      </c>
      <c r="EU3032"/>
      <c r="EV3032"/>
      <c r="EW3032"/>
      <c r="EX3032"/>
      <c r="EY3032"/>
      <c r="EZ3032"/>
      <c r="FA3032"/>
      <c r="FB3032">
        <v>0</v>
      </c>
      <c r="FC3032"/>
      <c r="FD3032"/>
      <c r="FE3032">
        <v>11.95</v>
      </c>
      <c r="FF3032"/>
      <c r="FG3032"/>
      <c r="FH3032">
        <v>11.95</v>
      </c>
      <c r="FI3032"/>
      <c r="FJ3032">
        <v>0</v>
      </c>
      <c r="FK3032"/>
      <c r="FL3032">
        <v>0</v>
      </c>
      <c r="FM3032"/>
      <c r="FN3032"/>
      <c r="FO3032">
        <v>0</v>
      </c>
      <c r="FP3032"/>
      <c r="FQ3032"/>
      <c r="FR3032">
        <v>0</v>
      </c>
      <c r="FS3032">
        <v>155</v>
      </c>
      <c r="FT3032"/>
      <c r="FU3032"/>
      <c r="FV3032"/>
      <c r="FW3032"/>
      <c r="FX3032">
        <v>0</v>
      </c>
      <c r="FY3032">
        <v>-66.406452490739895</v>
      </c>
      <c r="FZ3032"/>
      <c r="GA3032">
        <v>-66.406452490739895</v>
      </c>
      <c r="GB3032"/>
      <c r="GC3032">
        <v>0</v>
      </c>
      <c r="GD3032">
        <v>0</v>
      </c>
      <c r="GE3032">
        <v>0</v>
      </c>
      <c r="GF3032">
        <v>0</v>
      </c>
    </row>
    <row r="3033" spans="1:188" ht="14.5" customHeight="1">
      <c r="A3033" s="2537">
        <v>3308</v>
      </c>
      <c r="B3033" s="2537" t="s">
        <v>463</v>
      </c>
      <c r="C3033" s="2537" t="s">
        <v>455</v>
      </c>
      <c r="D3033" s="2537" t="s">
        <v>333</v>
      </c>
      <c r="E3033" s="2537" t="s">
        <v>2163</v>
      </c>
      <c r="F3033" s="2537" t="s">
        <v>2163</v>
      </c>
      <c r="G3033" s="2537" t="s">
        <v>3970</v>
      </c>
      <c r="H3033" s="2537" t="s">
        <v>2724</v>
      </c>
      <c r="I3033" s="2537" t="s">
        <v>2986</v>
      </c>
      <c r="J3033" s="2537" t="s">
        <v>3971</v>
      </c>
      <c r="K3033" s="2538">
        <v>45474</v>
      </c>
      <c r="L3033" s="2537">
        <v>2315</v>
      </c>
      <c r="M3033" s="2537">
        <v>2315</v>
      </c>
      <c r="N3033" s="2537">
        <v>128.81399999999999</v>
      </c>
      <c r="O3033" s="2537">
        <v>128.81399999999999</v>
      </c>
      <c r="P3033" s="2537">
        <v>0</v>
      </c>
      <c r="Q3033" s="2537">
        <v>0</v>
      </c>
      <c r="R3033" s="2537">
        <v>35.11</v>
      </c>
      <c r="S3033" s="2537">
        <v>12.57</v>
      </c>
      <c r="T3033" s="2537"/>
      <c r="U3033" s="2537">
        <v>81279.649999999994</v>
      </c>
      <c r="V3033" s="2537">
        <v>1619.1919800000001</v>
      </c>
      <c r="W3033" s="2537">
        <v>82898.841979999997</v>
      </c>
      <c r="X3033" s="2537">
        <v>86708.177299999996</v>
      </c>
      <c r="Y3033" s="2537">
        <v>0</v>
      </c>
      <c r="Z3033" s="2537">
        <v>0</v>
      </c>
      <c r="AA3033" s="2537">
        <v>0</v>
      </c>
      <c r="AB3033" s="2537">
        <v>0</v>
      </c>
      <c r="AC3033" s="2537">
        <v>2667.1232330619496</v>
      </c>
      <c r="AD3033" s="2537">
        <v>0</v>
      </c>
      <c r="AE3033" s="2537">
        <v>55700.649463388465</v>
      </c>
      <c r="AF3033" s="2537"/>
      <c r="AG3033" s="2537"/>
      <c r="AH3033" s="2537"/>
      <c r="AI3033" s="2537">
        <v>0</v>
      </c>
      <c r="AJ3033" s="2537">
        <v>0</v>
      </c>
      <c r="AK3033" s="2537">
        <v>0</v>
      </c>
      <c r="AL3033" s="2537">
        <v>0</v>
      </c>
      <c r="AM3033" s="2537"/>
      <c r="AN3033" s="2537">
        <v>0</v>
      </c>
      <c r="AO3033" s="2537">
        <v>4032.0295023872432</v>
      </c>
      <c r="AP3033" s="2537">
        <v>18877.88932859723</v>
      </c>
      <c r="AQ3033" s="2537">
        <v>0</v>
      </c>
      <c r="AR3033" s="2537">
        <v>0</v>
      </c>
      <c r="AS3033" s="2537"/>
      <c r="AT3033" s="2537"/>
      <c r="AU3033" s="2537">
        <v>0</v>
      </c>
      <c r="AV3033" s="2537">
        <v>0</v>
      </c>
      <c r="AW3033" s="2537">
        <v>0</v>
      </c>
      <c r="AX3033" s="2537"/>
      <c r="AY3033" s="2537"/>
      <c r="AZ3033" s="2537">
        <v>0</v>
      </c>
      <c r="BA3033" s="2537"/>
      <c r="BB3033" s="2537">
        <v>-101.98555026576946</v>
      </c>
      <c r="BC3033" s="2537">
        <v>4106.7330118765376</v>
      </c>
      <c r="BD3033" s="2537">
        <v>0</v>
      </c>
      <c r="BE3033" s="2537">
        <v>45.23283971251692</v>
      </c>
      <c r="BF3033" s="2537"/>
      <c r="BG3033" s="2537">
        <v>1573.3722081057472</v>
      </c>
      <c r="BH3033" s="2537">
        <v>0</v>
      </c>
      <c r="BI3033" s="2537">
        <v>0</v>
      </c>
      <c r="BJ3033" s="2537">
        <v>0</v>
      </c>
      <c r="BK3033" s="2537">
        <v>0</v>
      </c>
      <c r="BL3033" s="2537">
        <v>0</v>
      </c>
      <c r="BM3033" s="2537"/>
      <c r="BN3033" s="2537"/>
      <c r="BO3033" s="2537"/>
      <c r="BP3033" s="2537"/>
      <c r="BQ3033" s="2537"/>
      <c r="BR3033" s="2537"/>
      <c r="BS3033" s="2537"/>
      <c r="BT3033" s="2537"/>
      <c r="BU3033" s="2537"/>
      <c r="BV3033" s="2537">
        <v>1618.6050478182642</v>
      </c>
      <c r="BW3033" s="2537"/>
      <c r="BX3033" s="2537"/>
      <c r="BY3033" s="2537"/>
      <c r="BZ3033" s="2537"/>
      <c r="CA3033" s="2537"/>
      <c r="CB3033" s="2537"/>
      <c r="CC3033" s="2537"/>
      <c r="CD3033" s="2537"/>
      <c r="CE3033" s="2537"/>
      <c r="CF3033" s="2537"/>
      <c r="CG3033" s="2537"/>
      <c r="CH3033" s="2537"/>
      <c r="CI3033" s="2537">
        <v>86708.129499999995</v>
      </c>
      <c r="CJ3033" s="2537">
        <v>3809.2575200000138</v>
      </c>
      <c r="CK3033" s="2537"/>
      <c r="CL3033" s="2537"/>
      <c r="CM3033" s="2537"/>
      <c r="CN3033" s="2537"/>
      <c r="CO3033" s="2537">
        <v>3809.3353199999992</v>
      </c>
      <c r="CP3033" s="2537">
        <v>0</v>
      </c>
      <c r="CQ3033" s="2537">
        <v>31</v>
      </c>
      <c r="CR3033" s="2537">
        <v>-195.28968403545514</v>
      </c>
      <c r="CS3033" s="2537">
        <v>-2.2737367544323206E-12</v>
      </c>
      <c r="CT3033" s="2537">
        <v>-218.28086159930899</v>
      </c>
      <c r="CU3033" s="2537">
        <v>0</v>
      </c>
      <c r="CV3033" s="2537">
        <v>0</v>
      </c>
      <c r="CW3033" s="2537"/>
      <c r="CX3033" s="2537"/>
      <c r="CY3033" s="2537"/>
      <c r="CZ3033" s="2537">
        <v>0</v>
      </c>
      <c r="DA3033" s="2537">
        <v>0</v>
      </c>
      <c r="DB3033" s="2537">
        <v>0</v>
      </c>
      <c r="DC3033" s="2537"/>
      <c r="DD3033" s="2537"/>
      <c r="DE3033" s="2537">
        <v>0.64250154844739171</v>
      </c>
      <c r="DF3033" s="2537">
        <v>0</v>
      </c>
      <c r="DG3033" s="2537">
        <v>22.3486760154085</v>
      </c>
      <c r="DH3033" s="2537">
        <v>0</v>
      </c>
      <c r="DI3033" s="2537">
        <v>0</v>
      </c>
      <c r="DJ3033" s="2537"/>
      <c r="DK3033" s="2537">
        <v>0</v>
      </c>
      <c r="DL3033" s="2537">
        <v>0</v>
      </c>
      <c r="DM3033" s="2537"/>
      <c r="DN3033" s="2537">
        <v>0</v>
      </c>
      <c r="DO3033" s="2537">
        <v>0</v>
      </c>
      <c r="DP3033" s="2537">
        <v>0</v>
      </c>
      <c r="DQ3033" s="2537">
        <v>0</v>
      </c>
      <c r="DR3033" s="2537">
        <v>0</v>
      </c>
      <c r="DS3033" s="2537"/>
      <c r="DT3033" s="2537" t="s">
        <v>3972</v>
      </c>
      <c r="DU3033" s="2537">
        <v>55700.649463388465</v>
      </c>
      <c r="DV3033" s="2537">
        <v>0</v>
      </c>
      <c r="DW3033" s="2537">
        <v>0</v>
      </c>
      <c r="DX3033" s="2537">
        <v>0</v>
      </c>
      <c r="DY3033" s="2537">
        <v>-186.45162000000164</v>
      </c>
      <c r="DZ3033" s="2537"/>
      <c r="EA3033" s="2537">
        <v>3995.78694</v>
      </c>
      <c r="EB3033" s="2537"/>
      <c r="EC3033" s="2537">
        <v>-8.3600851810915628</v>
      </c>
      <c r="ED3033" s="2537"/>
      <c r="EE3033" s="2537">
        <v>0</v>
      </c>
      <c r="EF3033" s="2537">
        <v>-2.8500442738532334</v>
      </c>
      <c r="EG3033" s="2537"/>
      <c r="EH3033" s="2537">
        <v>-99.135505991916233</v>
      </c>
      <c r="EI3033" s="2537">
        <v>3383.9688334229963</v>
      </c>
      <c r="EJ3033" s="2537">
        <v>722.76417845354115</v>
      </c>
      <c r="EK3033" s="2537">
        <v>0</v>
      </c>
      <c r="EL3033" s="2537">
        <v>0</v>
      </c>
      <c r="EM3033" s="2537"/>
      <c r="EN3033" s="2537"/>
      <c r="EO3033" s="2537">
        <v>0</v>
      </c>
      <c r="EP3033" s="2537">
        <v>0</v>
      </c>
      <c r="EQ3033" s="2537"/>
      <c r="ER3033" s="2537">
        <v>0</v>
      </c>
      <c r="ES3033" s="2537"/>
      <c r="ET3033" s="2537">
        <v>0</v>
      </c>
      <c r="EU3033" s="2537"/>
      <c r="EV3033" s="2537"/>
      <c r="EW3033" s="2537"/>
      <c r="EX3033" s="2537"/>
      <c r="EY3033" s="2537"/>
      <c r="EZ3033" s="2537"/>
      <c r="FA3033" s="2537"/>
      <c r="FB3033" s="2537">
        <v>0</v>
      </c>
      <c r="FC3033" s="2537"/>
      <c r="FD3033" s="2537">
        <v>36.79</v>
      </c>
      <c r="FE3033" s="2537">
        <v>11.95</v>
      </c>
      <c r="FF3033" s="2537"/>
      <c r="FG3033" s="2537">
        <v>36.79</v>
      </c>
      <c r="FH3033" s="2537">
        <v>11.95</v>
      </c>
      <c r="FI3033" s="2537"/>
      <c r="FJ3033" s="2537">
        <v>0</v>
      </c>
      <c r="FK3033" s="2537">
        <v>0</v>
      </c>
      <c r="FL3033" s="2537">
        <v>0</v>
      </c>
      <c r="FM3033" s="2537"/>
      <c r="FN3033" s="2537">
        <v>0</v>
      </c>
      <c r="FO3033" s="2537">
        <v>0</v>
      </c>
      <c r="FP3033" s="2537"/>
      <c r="FQ3033" s="2537"/>
      <c r="FR3033" s="2537">
        <v>0</v>
      </c>
      <c r="FS3033" s="2537">
        <v>155</v>
      </c>
      <c r="FT3033" s="2537"/>
      <c r="FU3033" s="2537"/>
      <c r="FV3033" s="2537"/>
      <c r="FW3033" s="2537"/>
      <c r="FX3033" s="2537">
        <v>0</v>
      </c>
      <c r="FY3033" s="2537">
        <v>-66.406452490739895</v>
      </c>
      <c r="FZ3033" s="2537"/>
      <c r="GA3033" s="2537">
        <v>-66.406452490739895</v>
      </c>
      <c r="GB3033" s="2537"/>
      <c r="GC3033" s="2537">
        <v>0</v>
      </c>
      <c r="GD3033" s="2537">
        <v>0</v>
      </c>
      <c r="GE3033" s="2537">
        <v>0</v>
      </c>
      <c r="GF3033" s="2537">
        <v>0</v>
      </c>
    </row>
    <row r="3034" spans="1:188" ht="14.5" customHeight="1">
      <c r="A3034" s="2537">
        <v>3310</v>
      </c>
      <c r="B3034" s="2537" t="s">
        <v>463</v>
      </c>
      <c r="C3034" s="2537" t="s">
        <v>455</v>
      </c>
      <c r="D3034" s="2537" t="s">
        <v>333</v>
      </c>
      <c r="E3034" s="2537" t="s">
        <v>2163</v>
      </c>
      <c r="F3034" s="2537" t="s">
        <v>2163</v>
      </c>
      <c r="G3034" s="2537" t="s">
        <v>3970</v>
      </c>
      <c r="H3034" s="2537" t="s">
        <v>2724</v>
      </c>
      <c r="I3034" s="2537" t="s">
        <v>3946</v>
      </c>
      <c r="J3034" s="2537" t="s">
        <v>3971</v>
      </c>
      <c r="K3034" s="2538">
        <v>45474</v>
      </c>
      <c r="L3034" s="2537">
        <v>2323</v>
      </c>
      <c r="M3034" s="2537">
        <v>2323</v>
      </c>
      <c r="N3034" s="2537">
        <v>1001.347</v>
      </c>
      <c r="O3034" s="2537">
        <v>1001.347</v>
      </c>
      <c r="P3034" s="2537">
        <v>0</v>
      </c>
      <c r="Q3034" s="2537">
        <v>0</v>
      </c>
      <c r="R3034" s="2537">
        <v>13.63</v>
      </c>
      <c r="S3034" s="2537">
        <v>12.57</v>
      </c>
      <c r="T3034" s="2537"/>
      <c r="U3034" s="2537">
        <v>31662.49</v>
      </c>
      <c r="V3034" s="2537">
        <v>12586.931790000001</v>
      </c>
      <c r="W3034" s="2537">
        <v>44249.42179</v>
      </c>
      <c r="X3034" s="2537">
        <v>45742.516649999998</v>
      </c>
      <c r="Y3034" s="2537">
        <v>0</v>
      </c>
      <c r="Z3034" s="2537">
        <v>0</v>
      </c>
      <c r="AA3034" s="2537">
        <v>0</v>
      </c>
      <c r="AB3034" s="2537">
        <v>0</v>
      </c>
      <c r="AC3034" s="2537">
        <v>1255.4184211154356</v>
      </c>
      <c r="AD3034" s="2537">
        <v>0</v>
      </c>
      <c r="AE3034" s="2537">
        <v>17987.355265406179</v>
      </c>
      <c r="AF3034" s="2537"/>
      <c r="AG3034" s="2537"/>
      <c r="AH3034" s="2537"/>
      <c r="AI3034" s="2537">
        <v>0</v>
      </c>
      <c r="AJ3034" s="2537">
        <v>0</v>
      </c>
      <c r="AK3034" s="2537">
        <v>0</v>
      </c>
      <c r="AL3034" s="2537">
        <v>0</v>
      </c>
      <c r="AM3034" s="2537"/>
      <c r="AN3034" s="2537">
        <v>0</v>
      </c>
      <c r="AO3034" s="2537">
        <v>2258.6529642427859</v>
      </c>
      <c r="AP3034" s="2537">
        <v>10167.51266932295</v>
      </c>
      <c r="AQ3034" s="2537">
        <v>0</v>
      </c>
      <c r="AR3034" s="2537">
        <v>0</v>
      </c>
      <c r="AS3034" s="2537"/>
      <c r="AT3034" s="2537"/>
      <c r="AU3034" s="2537">
        <v>0</v>
      </c>
      <c r="AV3034" s="2537">
        <v>0</v>
      </c>
      <c r="AW3034" s="2537">
        <v>0</v>
      </c>
      <c r="AX3034" s="2537"/>
      <c r="AY3034" s="2537"/>
      <c r="AZ3034" s="2537">
        <v>0</v>
      </c>
      <c r="BA3034" s="2537"/>
      <c r="BB3034" s="2537">
        <v>-792.79367772119076</v>
      </c>
      <c r="BC3034" s="2537">
        <v>2227.4607341425108</v>
      </c>
      <c r="BD3034" s="2537">
        <v>0</v>
      </c>
      <c r="BE3034" s="2537">
        <v>351.62147241456427</v>
      </c>
      <c r="BF3034" s="2537"/>
      <c r="BG3034" s="2537">
        <v>12230.747748459529</v>
      </c>
      <c r="BH3034" s="2537">
        <v>0</v>
      </c>
      <c r="BI3034" s="2537">
        <v>0</v>
      </c>
      <c r="BJ3034" s="2537">
        <v>0</v>
      </c>
      <c r="BK3034" s="2537">
        <v>0</v>
      </c>
      <c r="BL3034" s="2537">
        <v>0</v>
      </c>
      <c r="BM3034" s="2537"/>
      <c r="BN3034" s="2537"/>
      <c r="BO3034" s="2537"/>
      <c r="BP3034" s="2537"/>
      <c r="BQ3034" s="2537"/>
      <c r="BR3034" s="2537"/>
      <c r="BS3034" s="2537"/>
      <c r="BT3034" s="2537"/>
      <c r="BU3034" s="2537"/>
      <c r="BV3034" s="2537">
        <v>12582.369220874094</v>
      </c>
      <c r="BW3034" s="2537"/>
      <c r="BX3034" s="2537"/>
      <c r="BY3034" s="2537"/>
      <c r="BZ3034" s="2537"/>
      <c r="CA3034" s="2537"/>
      <c r="CB3034" s="2537"/>
      <c r="CC3034" s="2537"/>
      <c r="CD3034" s="2537"/>
      <c r="CE3034" s="2537"/>
      <c r="CF3034" s="2537"/>
      <c r="CG3034" s="2537"/>
      <c r="CH3034" s="2537"/>
      <c r="CI3034" s="2537">
        <v>45742.552499999998</v>
      </c>
      <c r="CJ3034" s="2537">
        <v>1493.1007099999915</v>
      </c>
      <c r="CK3034" s="2537"/>
      <c r="CL3034" s="2537"/>
      <c r="CM3034" s="2537"/>
      <c r="CN3034" s="2537"/>
      <c r="CO3034" s="2537">
        <v>1493.0948599999952</v>
      </c>
      <c r="CP3034" s="2537">
        <v>0</v>
      </c>
      <c r="CQ3034" s="2537">
        <v>31</v>
      </c>
      <c r="CR3034" s="2537">
        <v>61.159246727438585</v>
      </c>
      <c r="CS3034" s="2537">
        <v>6.8212102632969618E-12</v>
      </c>
      <c r="CT3034" s="2537">
        <v>-117.56470160143544</v>
      </c>
      <c r="CU3034" s="2537">
        <v>0</v>
      </c>
      <c r="CV3034" s="2537">
        <v>0</v>
      </c>
      <c r="CW3034" s="2537"/>
      <c r="CX3034" s="2537"/>
      <c r="CY3034" s="2537"/>
      <c r="CZ3034" s="2537">
        <v>0</v>
      </c>
      <c r="DA3034" s="2537">
        <v>0</v>
      </c>
      <c r="DB3034" s="2537">
        <v>0</v>
      </c>
      <c r="DC3034" s="2537"/>
      <c r="DD3034" s="2537"/>
      <c r="DE3034" s="2537">
        <v>4.9945425034013624</v>
      </c>
      <c r="DF3034" s="2537">
        <v>0</v>
      </c>
      <c r="DG3034" s="2537">
        <v>173.72940582546289</v>
      </c>
      <c r="DH3034" s="2537">
        <v>0</v>
      </c>
      <c r="DI3034" s="2537">
        <v>0</v>
      </c>
      <c r="DJ3034" s="2537"/>
      <c r="DK3034" s="2537">
        <v>0</v>
      </c>
      <c r="DL3034" s="2537">
        <v>0</v>
      </c>
      <c r="DM3034" s="2537"/>
      <c r="DN3034" s="2537">
        <v>0</v>
      </c>
      <c r="DO3034" s="2537">
        <v>0</v>
      </c>
      <c r="DP3034" s="2537">
        <v>0</v>
      </c>
      <c r="DQ3034" s="2537">
        <v>0</v>
      </c>
      <c r="DR3034" s="2537">
        <v>0</v>
      </c>
      <c r="DS3034" s="2537"/>
      <c r="DT3034" s="2537" t="s">
        <v>3972</v>
      </c>
      <c r="DU3034" s="2537">
        <v>17987.355265406179</v>
      </c>
      <c r="DV3034" s="2537">
        <v>0</v>
      </c>
      <c r="DW3034" s="2537">
        <v>0</v>
      </c>
      <c r="DX3034" s="2537">
        <v>0</v>
      </c>
      <c r="DY3034" s="2537">
        <v>54.078989999997475</v>
      </c>
      <c r="DZ3034" s="2537"/>
      <c r="EA3034" s="2537">
        <v>1439.0158699999999</v>
      </c>
      <c r="EB3034" s="2537"/>
      <c r="EC3034" s="2537">
        <v>-2.6997139827180945</v>
      </c>
      <c r="ED3034" s="2537"/>
      <c r="EE3034" s="2537">
        <v>0</v>
      </c>
      <c r="EF3034" s="2537">
        <v>-22.155070749220691</v>
      </c>
      <c r="EG3034" s="2537"/>
      <c r="EH3034" s="2537">
        <v>-770.63860697197003</v>
      </c>
      <c r="EI3034" s="2537">
        <v>1822.5843677503374</v>
      </c>
      <c r="EJ3034" s="2537">
        <v>404.87636639217357</v>
      </c>
      <c r="EK3034" s="2537">
        <v>0</v>
      </c>
      <c r="EL3034" s="2537">
        <v>0</v>
      </c>
      <c r="EM3034" s="2537"/>
      <c r="EN3034" s="2537"/>
      <c r="EO3034" s="2537">
        <v>0</v>
      </c>
      <c r="EP3034" s="2537">
        <v>0</v>
      </c>
      <c r="EQ3034" s="2537"/>
      <c r="ER3034" s="2537">
        <v>0</v>
      </c>
      <c r="ES3034" s="2537"/>
      <c r="ET3034" s="2537">
        <v>0</v>
      </c>
      <c r="EU3034" s="2537"/>
      <c r="EV3034" s="2537"/>
      <c r="EW3034" s="2537"/>
      <c r="EX3034" s="2537"/>
      <c r="EY3034" s="2537"/>
      <c r="EZ3034" s="2537"/>
      <c r="FA3034" s="2537"/>
      <c r="FB3034" s="2537">
        <v>0</v>
      </c>
      <c r="FC3034" s="2537"/>
      <c r="FD3034" s="2537">
        <v>14.54</v>
      </c>
      <c r="FE3034" s="2537">
        <v>11.95</v>
      </c>
      <c r="FF3034" s="2537"/>
      <c r="FG3034" s="2537">
        <v>14.54</v>
      </c>
      <c r="FH3034" s="2537">
        <v>11.95</v>
      </c>
      <c r="FI3034" s="2537"/>
      <c r="FJ3034" s="2537">
        <v>0</v>
      </c>
      <c r="FK3034" s="2537">
        <v>0</v>
      </c>
      <c r="FL3034" s="2537">
        <v>0</v>
      </c>
      <c r="FM3034" s="2537"/>
      <c r="FN3034" s="2537">
        <v>0</v>
      </c>
      <c r="FO3034" s="2537">
        <v>0</v>
      </c>
      <c r="FP3034" s="2537"/>
      <c r="FQ3034" s="2537"/>
      <c r="FR3034" s="2537">
        <v>0</v>
      </c>
      <c r="FS3034" s="2537">
        <v>155</v>
      </c>
      <c r="FT3034" s="2537"/>
      <c r="FU3034" s="2537"/>
      <c r="FV3034" s="2537"/>
      <c r="FW3034" s="2537"/>
      <c r="FX3034" s="2537">
        <v>0</v>
      </c>
      <c r="FY3034" s="2537">
        <v>-66.406452490739895</v>
      </c>
      <c r="FZ3034" s="2537"/>
      <c r="GA3034" s="2537">
        <v>-66.406452490739895</v>
      </c>
      <c r="GB3034" s="2537"/>
      <c r="GC3034" s="2537">
        <v>0</v>
      </c>
      <c r="GD3034" s="2537">
        <v>0</v>
      </c>
      <c r="GE3034" s="2537">
        <v>0</v>
      </c>
      <c r="GF3034" s="2537">
        <v>0</v>
      </c>
    </row>
    <row r="3035" spans="1:188" ht="14.5" customHeight="1">
      <c r="A3035" s="2537">
        <v>3312</v>
      </c>
      <c r="B3035" s="2537" t="s">
        <v>463</v>
      </c>
      <c r="C3035" s="2537" t="s">
        <v>455</v>
      </c>
      <c r="D3035" s="2537" t="s">
        <v>333</v>
      </c>
      <c r="E3035" s="2537" t="s">
        <v>2163</v>
      </c>
      <c r="F3035" s="2537" t="s">
        <v>2163</v>
      </c>
      <c r="G3035" s="2537" t="s">
        <v>3970</v>
      </c>
      <c r="H3035" s="2537" t="s">
        <v>2724</v>
      </c>
      <c r="I3035" s="2537" t="s">
        <v>2163</v>
      </c>
      <c r="J3035" s="2537" t="s">
        <v>3971</v>
      </c>
      <c r="K3035" s="2538">
        <v>45474</v>
      </c>
      <c r="L3035" s="2537">
        <v>0</v>
      </c>
      <c r="M3035" s="2537">
        <v>0</v>
      </c>
      <c r="N3035" s="2537">
        <v>0</v>
      </c>
      <c r="O3035" s="2537">
        <v>0</v>
      </c>
      <c r="P3035" s="2537">
        <v>1106.4559999999999</v>
      </c>
      <c r="Q3035" s="2537">
        <v>1106.4559999999999</v>
      </c>
      <c r="R3035" s="2537"/>
      <c r="S3035" s="2537"/>
      <c r="T3035" s="2537">
        <v>286.32</v>
      </c>
      <c r="U3035" s="2537"/>
      <c r="V3035" s="2537">
        <v>316800.48191999999</v>
      </c>
      <c r="W3035" s="2537">
        <v>316800.48191999999</v>
      </c>
      <c r="X3035" s="2537">
        <v>309497.87232000002</v>
      </c>
      <c r="Y3035" s="2537"/>
      <c r="Z3035" s="2537"/>
      <c r="AA3035" s="2537">
        <v>0</v>
      </c>
      <c r="AB3035" s="2537"/>
      <c r="AC3035" s="2537"/>
      <c r="AD3035" s="2537"/>
      <c r="AE3035" s="2537"/>
      <c r="AF3035" s="2537">
        <v>270275.53434252099</v>
      </c>
      <c r="AG3035" s="2537">
        <v>23018.715117918066</v>
      </c>
      <c r="AH3035" s="2537">
        <v>0</v>
      </c>
      <c r="AI3035" s="2537"/>
      <c r="AJ3035" s="2537"/>
      <c r="AK3035" s="2537">
        <v>3177.8330052928409</v>
      </c>
      <c r="AL3035" s="2537"/>
      <c r="AM3035" s="2537"/>
      <c r="AN3035" s="2537"/>
      <c r="AO3035" s="2537"/>
      <c r="AP3035" s="2537"/>
      <c r="AQ3035" s="2537"/>
      <c r="AR3035" s="2537"/>
      <c r="AS3035" s="2537">
        <v>4.7668301879974135E-10</v>
      </c>
      <c r="AT3035" s="2537">
        <v>0</v>
      </c>
      <c r="AU3035" s="2537"/>
      <c r="AV3035" s="2537"/>
      <c r="AW3035" s="2537"/>
      <c r="AX3035" s="2537">
        <v>0</v>
      </c>
      <c r="AY3035" s="2537">
        <v>8113.9940207591553</v>
      </c>
      <c r="AZ3035" s="2537">
        <v>0</v>
      </c>
      <c r="BA3035" s="2537"/>
      <c r="BB3035" s="2537">
        <v>-17437.357870693573</v>
      </c>
      <c r="BC3035" s="2537">
        <v>0</v>
      </c>
      <c r="BD3035" s="2537"/>
      <c r="BE3035" s="2537"/>
      <c r="BF3035" s="2537">
        <v>6471.4694885834879</v>
      </c>
      <c r="BG3035" s="2537"/>
      <c r="BH3035" s="2537"/>
      <c r="BI3035" s="2537">
        <v>17160.36</v>
      </c>
      <c r="BJ3035" s="2537">
        <v>0</v>
      </c>
      <c r="BK3035" s="2537">
        <v>0</v>
      </c>
      <c r="BL3035" s="2537">
        <v>0</v>
      </c>
      <c r="BM3035" s="2537"/>
      <c r="BN3035" s="2537"/>
      <c r="BO3035" s="2537"/>
      <c r="BP3035" s="2537"/>
      <c r="BQ3035" s="2537"/>
      <c r="BR3035" s="2537"/>
      <c r="BS3035" s="2537"/>
      <c r="BT3035" s="2537"/>
      <c r="BU3035" s="2537"/>
      <c r="BV3035" s="2537">
        <v>276747.00383110449</v>
      </c>
      <c r="BW3035" s="2537"/>
      <c r="BX3035" s="2537"/>
      <c r="BY3035" s="2537"/>
      <c r="BZ3035" s="2537"/>
      <c r="CA3035" s="2537"/>
      <c r="CB3035" s="2537"/>
      <c r="CC3035" s="2537"/>
      <c r="CD3035" s="2537"/>
      <c r="CE3035" s="2537"/>
      <c r="CF3035" s="2537"/>
      <c r="CG3035" s="2537"/>
      <c r="CH3035" s="2537"/>
      <c r="CI3035" s="2537">
        <v>309498.99120000005</v>
      </c>
      <c r="CJ3035" s="2537">
        <v>-7301.5207199999713</v>
      </c>
      <c r="CK3035" s="2537"/>
      <c r="CL3035" s="2537"/>
      <c r="CM3035" s="2537"/>
      <c r="CN3035" s="2537"/>
      <c r="CO3035" s="2537">
        <v>0</v>
      </c>
      <c r="CP3035" s="2537">
        <v>-7302.6095999999616</v>
      </c>
      <c r="CQ3035" s="2537">
        <v>31</v>
      </c>
      <c r="CR3035" s="2537">
        <v>2024.7478403919959</v>
      </c>
      <c r="CS3035" s="2537"/>
      <c r="CT3035" s="2537"/>
      <c r="CU3035" s="2537"/>
      <c r="CV3035" s="2537"/>
      <c r="CW3035" s="2537">
        <v>0</v>
      </c>
      <c r="CX3035" s="2537">
        <v>0</v>
      </c>
      <c r="CY3035" s="2537">
        <v>0</v>
      </c>
      <c r="CZ3035" s="2537"/>
      <c r="DA3035" s="2537"/>
      <c r="DB3035" s="2537"/>
      <c r="DC3035" s="2537">
        <v>3839.0790944413166</v>
      </c>
      <c r="DD3035" s="2537">
        <v>91.922797542038097</v>
      </c>
      <c r="DE3035" s="2537"/>
      <c r="DF3035" s="2537"/>
      <c r="DG3035" s="2537"/>
      <c r="DH3035" s="2537"/>
      <c r="DI3035" s="2537"/>
      <c r="DJ3035" s="2537"/>
      <c r="DK3035" s="2537">
        <v>0</v>
      </c>
      <c r="DL3035" s="2537"/>
      <c r="DM3035" s="2537">
        <v>306.96020054299879</v>
      </c>
      <c r="DN3035" s="2537">
        <v>0</v>
      </c>
      <c r="DO3035" s="2537"/>
      <c r="DP3035" s="2537"/>
      <c r="DQ3035" s="2537"/>
      <c r="DR3035" s="2537">
        <v>0</v>
      </c>
      <c r="DS3035" s="2537"/>
      <c r="DT3035" s="2537" t="s">
        <v>3972</v>
      </c>
      <c r="DU3035" s="2537"/>
      <c r="DV3035" s="2537"/>
      <c r="DW3035" s="2537"/>
      <c r="DX3035" s="2537"/>
      <c r="DY3035" s="2537"/>
      <c r="DZ3035" s="2537">
        <v>2024.8144800000318</v>
      </c>
      <c r="EA3035" s="2537"/>
      <c r="EB3035" s="2537">
        <v>-9327.4240799999989</v>
      </c>
      <c r="EC3035" s="2537"/>
      <c r="ED3035" s="2537">
        <v>-17029.601588386817</v>
      </c>
      <c r="EE3035" s="2537"/>
      <c r="EF3035" s="2537"/>
      <c r="EG3035" s="2537">
        <v>-407.75628230675579</v>
      </c>
      <c r="EH3035" s="2537"/>
      <c r="EI3035" s="2537"/>
      <c r="EJ3035" s="2537"/>
      <c r="EK3035" s="2537"/>
      <c r="EL3035" s="2537"/>
      <c r="EM3035" s="2537">
        <v>0</v>
      </c>
      <c r="EN3035" s="2537">
        <v>0</v>
      </c>
      <c r="EO3035" s="2537"/>
      <c r="EP3035" s="2537"/>
      <c r="EQ3035" s="2537">
        <v>18231.395312500383</v>
      </c>
      <c r="ER3035" s="2537"/>
      <c r="ES3035" s="2537">
        <v>8.1477416969448132E-6</v>
      </c>
      <c r="ET3035" s="2537"/>
      <c r="EU3035" s="2537">
        <v>-2002.0266724744743</v>
      </c>
      <c r="EV3035" s="2537">
        <v>-4375.6601752468086</v>
      </c>
      <c r="EW3035" s="2537">
        <v>-211.18757965993791</v>
      </c>
      <c r="EX3035" s="2537">
        <v>0</v>
      </c>
      <c r="EY3035" s="2537">
        <v>0</v>
      </c>
      <c r="EZ3035" s="2537">
        <v>0</v>
      </c>
      <c r="FA3035" s="2537">
        <v>0</v>
      </c>
      <c r="FB3035" s="2537"/>
      <c r="FC3035" s="2537">
        <v>0</v>
      </c>
      <c r="FD3035" s="2537"/>
      <c r="FE3035" s="2537"/>
      <c r="FF3035" s="2537">
        <v>279.72000000000003</v>
      </c>
      <c r="FG3035" s="2537"/>
      <c r="FH3035" s="2537"/>
      <c r="FI3035" s="2537">
        <v>279.72000000000003</v>
      </c>
      <c r="FJ3035" s="2537">
        <v>0</v>
      </c>
      <c r="FK3035" s="2537"/>
      <c r="FL3035" s="2537"/>
      <c r="FM3035" s="2537">
        <v>0</v>
      </c>
      <c r="FN3035" s="2537"/>
      <c r="FO3035" s="2537"/>
      <c r="FP3035" s="2537">
        <v>0</v>
      </c>
      <c r="FQ3035" s="2537"/>
      <c r="FR3035" s="2537">
        <v>0</v>
      </c>
      <c r="FS3035" s="2537">
        <v>155</v>
      </c>
      <c r="FT3035" s="2537">
        <v>0</v>
      </c>
      <c r="FU3035" s="2537">
        <v>0</v>
      </c>
      <c r="FV3035" s="2537">
        <v>0</v>
      </c>
      <c r="FW3035" s="2537"/>
      <c r="FX3035" s="2537">
        <v>0</v>
      </c>
      <c r="FY3035" s="2537">
        <v>-66.406452490739895</v>
      </c>
      <c r="FZ3035" s="2537"/>
      <c r="GA3035" s="2537">
        <v>-66.406452490739895</v>
      </c>
      <c r="GB3035" s="2537"/>
      <c r="GC3035" s="2537">
        <v>0</v>
      </c>
      <c r="GD3035" s="2537">
        <v>0</v>
      </c>
      <c r="GE3035" s="2537">
        <v>0</v>
      </c>
      <c r="GF3035" s="2537">
        <v>0</v>
      </c>
    </row>
    <row r="3036" spans="1:188" ht="14.5" customHeight="1">
      <c r="A3036" s="2537">
        <v>3313</v>
      </c>
      <c r="B3036" s="2537" t="s">
        <v>3939</v>
      </c>
      <c r="C3036" s="2537" t="s">
        <v>455</v>
      </c>
      <c r="D3036" s="2537" t="s">
        <v>333</v>
      </c>
      <c r="E3036" s="2537" t="s">
        <v>2163</v>
      </c>
      <c r="F3036" s="2537" t="s">
        <v>2163</v>
      </c>
      <c r="G3036" s="2537" t="s">
        <v>3970</v>
      </c>
      <c r="H3036" s="2537" t="s">
        <v>2724</v>
      </c>
      <c r="I3036" s="2537" t="s">
        <v>2163</v>
      </c>
      <c r="J3036" s="2537" t="s">
        <v>3971</v>
      </c>
      <c r="K3036" s="2538">
        <v>45474</v>
      </c>
      <c r="L3036" s="2537">
        <v>0</v>
      </c>
      <c r="M3036" s="2537">
        <v>0</v>
      </c>
      <c r="N3036" s="2537">
        <v>0</v>
      </c>
      <c r="O3036" s="2537">
        <v>0</v>
      </c>
      <c r="P3036" s="2537">
        <v>0</v>
      </c>
      <c r="Q3036" s="2537">
        <v>0</v>
      </c>
      <c r="R3036" s="2537"/>
      <c r="S3036" s="2537"/>
      <c r="T3036" s="2537"/>
      <c r="U3036" s="2537"/>
      <c r="V3036" s="2537"/>
      <c r="W3036" s="2537"/>
      <c r="X3036" s="2537"/>
      <c r="Y3036" s="2537"/>
      <c r="Z3036" s="2537"/>
      <c r="AA3036" s="2537">
        <v>0</v>
      </c>
      <c r="AB3036" s="2537"/>
      <c r="AC3036" s="2537"/>
      <c r="AD3036" s="2537"/>
      <c r="AE3036" s="2537"/>
      <c r="AF3036" s="2537"/>
      <c r="AG3036" s="2537"/>
      <c r="AH3036" s="2537"/>
      <c r="AI3036" s="2537"/>
      <c r="AJ3036" s="2537"/>
      <c r="AK3036" s="2537"/>
      <c r="AL3036" s="2537"/>
      <c r="AM3036" s="2537"/>
      <c r="AN3036" s="2537"/>
      <c r="AO3036" s="2537"/>
      <c r="AP3036" s="2537"/>
      <c r="AQ3036" s="2537"/>
      <c r="AR3036" s="2537"/>
      <c r="AS3036" s="2537"/>
      <c r="AT3036" s="2537"/>
      <c r="AU3036" s="2537"/>
      <c r="AV3036" s="2537"/>
      <c r="AW3036" s="2537"/>
      <c r="AX3036" s="2537"/>
      <c r="AY3036" s="2537"/>
      <c r="AZ3036" s="2537">
        <v>0</v>
      </c>
      <c r="BA3036" s="2537"/>
      <c r="BB3036" s="2537"/>
      <c r="BC3036" s="2537"/>
      <c r="BD3036" s="2537"/>
      <c r="BE3036" s="2537"/>
      <c r="BF3036" s="2537"/>
      <c r="BG3036" s="2537"/>
      <c r="BH3036" s="2537"/>
      <c r="BI3036" s="2537">
        <v>558.23</v>
      </c>
      <c r="BJ3036" s="2537">
        <v>0</v>
      </c>
      <c r="BK3036" s="2537">
        <v>0</v>
      </c>
      <c r="BL3036" s="2537">
        <v>0</v>
      </c>
      <c r="BM3036" s="2537"/>
      <c r="BN3036" s="2537"/>
      <c r="BO3036" s="2537"/>
      <c r="BP3036" s="2537"/>
      <c r="BQ3036" s="2537"/>
      <c r="BR3036" s="2537"/>
      <c r="BS3036" s="2537"/>
      <c r="BT3036" s="2537"/>
      <c r="BU3036" s="2537"/>
      <c r="BV3036" s="2537"/>
      <c r="BW3036" s="2537"/>
      <c r="BX3036" s="2537"/>
      <c r="BY3036" s="2537"/>
      <c r="BZ3036" s="2537"/>
      <c r="CA3036" s="2537"/>
      <c r="CB3036" s="2537"/>
      <c r="CC3036" s="2537"/>
      <c r="CD3036" s="2537"/>
      <c r="CE3036" s="2537"/>
      <c r="CF3036" s="2537"/>
      <c r="CG3036" s="2537"/>
      <c r="CH3036" s="2537"/>
      <c r="CI3036" s="2537"/>
      <c r="CJ3036" s="2537">
        <v>-0.03</v>
      </c>
      <c r="CK3036" s="2537"/>
      <c r="CL3036" s="2537"/>
      <c r="CM3036" s="2537"/>
      <c r="CN3036" s="2537"/>
      <c r="CO3036" s="2537">
        <v>0</v>
      </c>
      <c r="CP3036" s="2537">
        <v>0</v>
      </c>
      <c r="CQ3036" s="2537">
        <v>31</v>
      </c>
      <c r="CR3036" s="2537"/>
      <c r="CS3036" s="2537"/>
      <c r="CT3036" s="2537"/>
      <c r="CU3036" s="2537"/>
      <c r="CV3036" s="2537"/>
      <c r="CW3036" s="2537"/>
      <c r="CX3036" s="2537"/>
      <c r="CY3036" s="2537"/>
      <c r="CZ3036" s="2537"/>
      <c r="DA3036" s="2537"/>
      <c r="DB3036" s="2537"/>
      <c r="DC3036" s="2537"/>
      <c r="DD3036" s="2537"/>
      <c r="DE3036" s="2537"/>
      <c r="DF3036" s="2537"/>
      <c r="DG3036" s="2537"/>
      <c r="DH3036" s="2537"/>
      <c r="DI3036" s="2537"/>
      <c r="DJ3036" s="2537"/>
      <c r="DK3036" s="2537">
        <v>0</v>
      </c>
      <c r="DL3036" s="2537"/>
      <c r="DM3036" s="2537"/>
      <c r="DN3036" s="2537"/>
      <c r="DO3036" s="2537"/>
      <c r="DP3036" s="2537"/>
      <c r="DQ3036" s="2537"/>
      <c r="DR3036" s="2537"/>
      <c r="DS3036" s="2537"/>
      <c r="DT3036" s="2537" t="s">
        <v>3972</v>
      </c>
      <c r="DU3036" s="2537"/>
      <c r="DV3036" s="2537"/>
      <c r="DW3036" s="2537"/>
      <c r="DX3036" s="2537"/>
      <c r="DY3036" s="2537"/>
      <c r="DZ3036" s="2537"/>
      <c r="EA3036" s="2537"/>
      <c r="EB3036" s="2537"/>
      <c r="EC3036" s="2537"/>
      <c r="ED3036" s="2537"/>
      <c r="EE3036" s="2537"/>
      <c r="EF3036" s="2537"/>
      <c r="EG3036" s="2537"/>
      <c r="EH3036" s="2537"/>
      <c r="EI3036" s="2537"/>
      <c r="EJ3036" s="2537"/>
      <c r="EK3036" s="2537"/>
      <c r="EL3036" s="2537"/>
      <c r="EM3036" s="2537"/>
      <c r="EN3036" s="2537"/>
      <c r="EO3036" s="2537"/>
      <c r="EP3036" s="2537"/>
      <c r="EQ3036" s="2537"/>
      <c r="ER3036" s="2537"/>
      <c r="ES3036" s="2537"/>
      <c r="ET3036" s="2537"/>
      <c r="EU3036" s="2537"/>
      <c r="EV3036" s="2537"/>
      <c r="EW3036" s="2537"/>
      <c r="EX3036" s="2537"/>
      <c r="EY3036" s="2537"/>
      <c r="EZ3036" s="2537"/>
      <c r="FA3036" s="2537"/>
      <c r="FB3036" s="2537"/>
      <c r="FC3036" s="2537"/>
      <c r="FD3036" s="2537"/>
      <c r="FE3036" s="2537"/>
      <c r="FF3036" s="2537"/>
      <c r="FG3036" s="2537"/>
      <c r="FH3036" s="2537"/>
      <c r="FI3036" s="2537"/>
      <c r="FJ3036" s="2537">
        <v>0</v>
      </c>
      <c r="FK3036" s="2537"/>
      <c r="FL3036" s="2537"/>
      <c r="FM3036" s="2537"/>
      <c r="FN3036" s="2537"/>
      <c r="FO3036" s="2537"/>
      <c r="FP3036" s="2537"/>
      <c r="FQ3036" s="2537"/>
      <c r="FR3036" s="2537"/>
      <c r="FS3036" s="2537">
        <v>155</v>
      </c>
      <c r="FT3036" s="2537"/>
      <c r="FU3036" s="2537"/>
      <c r="FV3036" s="2537"/>
      <c r="FW3036" s="2537"/>
      <c r="FX3036" s="2537">
        <v>0</v>
      </c>
      <c r="FY3036" s="2537">
        <v>-66.406452490739895</v>
      </c>
      <c r="FZ3036" s="2537"/>
      <c r="GA3036" s="2537">
        <v>-66.406452490739895</v>
      </c>
      <c r="GB3036" s="2537"/>
      <c r="GC3036" s="2537">
        <v>0</v>
      </c>
      <c r="GD3036" s="2537">
        <v>0</v>
      </c>
      <c r="GE3036" s="2537">
        <v>0</v>
      </c>
      <c r="GF3036" s="2537">
        <v>0</v>
      </c>
    </row>
    <row r="3037" spans="1:188" ht="14.5" hidden="1" customHeight="1">
      <c r="A3037">
        <v>3320</v>
      </c>
      <c r="B3037" t="s">
        <v>463</v>
      </c>
      <c r="C3037" t="s">
        <v>456</v>
      </c>
      <c r="D3037" t="s">
        <v>333</v>
      </c>
      <c r="E3037" t="s">
        <v>2163</v>
      </c>
      <c r="F3037" t="s">
        <v>2163</v>
      </c>
      <c r="G3037" t="s">
        <v>2163</v>
      </c>
      <c r="H3037" t="s">
        <v>3978</v>
      </c>
      <c r="I3037" t="s">
        <v>2163</v>
      </c>
      <c r="J3037" t="s">
        <v>3968</v>
      </c>
      <c r="K3037">
        <v>45474</v>
      </c>
      <c r="L3037">
        <v>900</v>
      </c>
      <c r="M3037">
        <v>900</v>
      </c>
      <c r="N3037">
        <v>0</v>
      </c>
      <c r="O3037">
        <v>0</v>
      </c>
      <c r="P3037">
        <v>0</v>
      </c>
      <c r="Q3037">
        <v>0</v>
      </c>
      <c r="R3037">
        <v>11.18</v>
      </c>
      <c r="S3037"/>
      <c r="T3037"/>
      <c r="U3037">
        <v>10062</v>
      </c>
      <c r="V3037"/>
      <c r="W3037">
        <v>10062</v>
      </c>
      <c r="X3037">
        <v>9702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9871.7636120541301</v>
      </c>
      <c r="AF3037"/>
      <c r="AG3037"/>
      <c r="AH3037"/>
      <c r="AI3037">
        <v>0</v>
      </c>
      <c r="AJ3037">
        <v>0</v>
      </c>
      <c r="AK3037">
        <v>100.3317310749501</v>
      </c>
      <c r="AL3037">
        <v>0</v>
      </c>
      <c r="AM3037"/>
      <c r="AN3037">
        <v>38.8056216264984</v>
      </c>
      <c r="AO3037">
        <v>0</v>
      </c>
      <c r="AP3037">
        <v>0</v>
      </c>
      <c r="AQ3037">
        <v>0</v>
      </c>
      <c r="AR3037">
        <v>0</v>
      </c>
      <c r="AS3037"/>
      <c r="AT3037"/>
      <c r="AU3037">
        <v>0</v>
      </c>
      <c r="AV3037">
        <v>0</v>
      </c>
      <c r="AW3037">
        <v>0</v>
      </c>
      <c r="AX3037"/>
      <c r="AY3037"/>
      <c r="AZ3037">
        <v>0</v>
      </c>
      <c r="BA3037"/>
      <c r="BB3037">
        <v>-3.3178592044523967</v>
      </c>
      <c r="BC3037">
        <v>0</v>
      </c>
      <c r="BD3037">
        <v>0</v>
      </c>
      <c r="BE3037">
        <v>0</v>
      </c>
      <c r="BF3037"/>
      <c r="BG3037">
        <v>52.657495520514303</v>
      </c>
      <c r="BH3037">
        <v>0</v>
      </c>
      <c r="BI3037">
        <v>41.88</v>
      </c>
      <c r="BJ3037">
        <v>0</v>
      </c>
      <c r="BK3037">
        <v>0</v>
      </c>
      <c r="BL3037">
        <v>0</v>
      </c>
      <c r="BM3037"/>
      <c r="BN3037"/>
      <c r="BO3037"/>
      <c r="BP3037"/>
      <c r="BQ3037"/>
      <c r="BR3037"/>
      <c r="BS3037"/>
      <c r="BT3037"/>
      <c r="BU3037"/>
      <c r="BV3037">
        <v>52.657495520514303</v>
      </c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>
        <v>9702</v>
      </c>
      <c r="CJ3037">
        <v>-360.03000000000065</v>
      </c>
      <c r="CK3037"/>
      <c r="CL3037"/>
      <c r="CM3037"/>
      <c r="CN3037"/>
      <c r="CO3037">
        <v>-360.00000000000034</v>
      </c>
      <c r="CP3037">
        <v>0</v>
      </c>
      <c r="CQ3037">
        <v>31</v>
      </c>
      <c r="CR3037">
        <v>-358.08183507901902</v>
      </c>
      <c r="CS3037">
        <v>0</v>
      </c>
      <c r="CT3037">
        <v>0</v>
      </c>
      <c r="CU3037">
        <v>0</v>
      </c>
      <c r="CV3037">
        <v>0</v>
      </c>
      <c r="CW3037"/>
      <c r="CX3037"/>
      <c r="CY3037"/>
      <c r="CZ3037">
        <v>0</v>
      </c>
      <c r="DA3037">
        <v>0</v>
      </c>
      <c r="DB3037">
        <v>0</v>
      </c>
      <c r="DC3037"/>
      <c r="DD3037"/>
      <c r="DE3037">
        <v>0</v>
      </c>
      <c r="DF3037">
        <v>0</v>
      </c>
      <c r="DG3037">
        <v>0.74796370566878068</v>
      </c>
      <c r="DH3037">
        <v>0</v>
      </c>
      <c r="DI3037">
        <v>0</v>
      </c>
      <c r="DJ3037"/>
      <c r="DK3037">
        <v>0</v>
      </c>
      <c r="DL3037">
        <v>0</v>
      </c>
      <c r="DM3037"/>
      <c r="DN3037">
        <v>0</v>
      </c>
      <c r="DO3037">
        <v>0</v>
      </c>
      <c r="DP3037">
        <v>-2.8819375680176123</v>
      </c>
      <c r="DQ3037">
        <v>0</v>
      </c>
      <c r="DR3037">
        <v>-355.94786121667022</v>
      </c>
      <c r="DS3037"/>
      <c r="DT3037"/>
      <c r="DU3037">
        <v>9871.7636120541301</v>
      </c>
      <c r="DV3037"/>
      <c r="DW3037">
        <v>0</v>
      </c>
      <c r="DX3037">
        <v>0</v>
      </c>
      <c r="DY3037">
        <v>-360</v>
      </c>
      <c r="DZ3037"/>
      <c r="EA3037">
        <v>0</v>
      </c>
      <c r="EB3037"/>
      <c r="EC3037">
        <v>-1.4816485172705143</v>
      </c>
      <c r="ED3037"/>
      <c r="EE3037">
        <v>0</v>
      </c>
      <c r="EF3037">
        <v>0</v>
      </c>
      <c r="EG3037"/>
      <c r="EH3037">
        <v>-3.3178592044523967</v>
      </c>
      <c r="EI3037">
        <v>0</v>
      </c>
      <c r="EJ3037">
        <v>0</v>
      </c>
      <c r="EK3037">
        <v>0</v>
      </c>
      <c r="EL3037">
        <v>0</v>
      </c>
      <c r="EM3037"/>
      <c r="EN3037"/>
      <c r="EO3037">
        <v>0</v>
      </c>
      <c r="EP3037">
        <v>0</v>
      </c>
      <c r="EQ3037"/>
      <c r="ER3037">
        <v>0</v>
      </c>
      <c r="ES3037"/>
      <c r="ET3037">
        <v>0</v>
      </c>
      <c r="EU3037"/>
      <c r="EV3037"/>
      <c r="EW3037"/>
      <c r="EX3037"/>
      <c r="EY3037"/>
      <c r="EZ3037"/>
      <c r="FA3037"/>
      <c r="FB3037">
        <v>0</v>
      </c>
      <c r="FC3037"/>
      <c r="FD3037">
        <v>10.78</v>
      </c>
      <c r="FE3037"/>
      <c r="FF3037"/>
      <c r="FG3037">
        <v>10.78</v>
      </c>
      <c r="FH3037"/>
      <c r="FI3037"/>
      <c r="FJ3037">
        <v>0</v>
      </c>
      <c r="FK3037">
        <v>0</v>
      </c>
      <c r="FL3037"/>
      <c r="FM3037"/>
      <c r="FN3037">
        <v>0</v>
      </c>
      <c r="FO3037"/>
      <c r="FP3037"/>
      <c r="FQ3037"/>
      <c r="FR3037">
        <v>0</v>
      </c>
      <c r="FS3037">
        <v>155</v>
      </c>
      <c r="FT3037"/>
      <c r="FU3037"/>
      <c r="FV3037"/>
      <c r="FW3037"/>
      <c r="FX3037">
        <v>0</v>
      </c>
      <c r="FY3037">
        <v>-66.406452490739895</v>
      </c>
      <c r="FZ3037"/>
      <c r="GA3037">
        <v>-66.406452490739895</v>
      </c>
      <c r="GB3037"/>
      <c r="GC3037">
        <v>0</v>
      </c>
      <c r="GD3037">
        <v>0</v>
      </c>
      <c r="GE3037">
        <v>0</v>
      </c>
      <c r="GF3037">
        <v>0</v>
      </c>
    </row>
    <row r="3038" spans="1:188" ht="14.5" hidden="1" customHeight="1">
      <c r="A3038">
        <v>3323</v>
      </c>
      <c r="B3038" t="s">
        <v>463</v>
      </c>
      <c r="C3038" t="s">
        <v>2940</v>
      </c>
      <c r="D3038" t="s">
        <v>336</v>
      </c>
      <c r="E3038" t="s">
        <v>221</v>
      </c>
      <c r="F3038" t="s">
        <v>2163</v>
      </c>
      <c r="G3038" t="s">
        <v>2163</v>
      </c>
      <c r="H3038" t="s">
        <v>2163</v>
      </c>
      <c r="I3038" t="s">
        <v>3946</v>
      </c>
      <c r="J3038" t="s">
        <v>3963</v>
      </c>
      <c r="K3038">
        <v>45505</v>
      </c>
      <c r="L3038">
        <v>13072</v>
      </c>
      <c r="M3038">
        <v>13072</v>
      </c>
      <c r="N3038">
        <v>0</v>
      </c>
      <c r="O3038">
        <v>0</v>
      </c>
      <c r="P3038">
        <v>0</v>
      </c>
      <c r="Q3038">
        <v>0</v>
      </c>
      <c r="R3038">
        <v>11.76</v>
      </c>
      <c r="S3038"/>
      <c r="T3038"/>
      <c r="U3038">
        <v>153726.72</v>
      </c>
      <c r="V3038"/>
      <c r="W3038">
        <v>153726.72</v>
      </c>
      <c r="X3038">
        <v>168105.91999999998</v>
      </c>
      <c r="Y3038">
        <v>0</v>
      </c>
      <c r="Z3038">
        <v>0</v>
      </c>
      <c r="AA3038">
        <v>0</v>
      </c>
      <c r="AB3038">
        <v>0</v>
      </c>
      <c r="AC3038">
        <v>11755.866800200058</v>
      </c>
      <c r="AD3038">
        <v>0</v>
      </c>
      <c r="AE3038">
        <v>25646.620255171259</v>
      </c>
      <c r="AF3038"/>
      <c r="AG3038"/>
      <c r="AH3038"/>
      <c r="AI3038">
        <v>0</v>
      </c>
      <c r="AJ3038">
        <v>0</v>
      </c>
      <c r="AK3038">
        <v>0</v>
      </c>
      <c r="AL3038">
        <v>0</v>
      </c>
      <c r="AM3038"/>
      <c r="AN3038">
        <v>0</v>
      </c>
      <c r="AO3038">
        <v>21152.754453171532</v>
      </c>
      <c r="AP3038">
        <v>95222.227984075187</v>
      </c>
      <c r="AQ3038">
        <v>0</v>
      </c>
      <c r="AR3038">
        <v>0</v>
      </c>
      <c r="AS3038"/>
      <c r="AT3038"/>
      <c r="AU3038">
        <v>0</v>
      </c>
      <c r="AV3038">
        <v>0</v>
      </c>
      <c r="AW3038">
        <v>0</v>
      </c>
      <c r="AX3038"/>
      <c r="AY3038"/>
      <c r="AZ3038">
        <v>0</v>
      </c>
      <c r="BA3038"/>
      <c r="BB3038">
        <v>0</v>
      </c>
      <c r="BC3038">
        <v>20860.876271863021</v>
      </c>
      <c r="BD3038">
        <v>0</v>
      </c>
      <c r="BE3038">
        <v>0</v>
      </c>
      <c r="BF3038"/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/>
      <c r="BN3038"/>
      <c r="BO3038"/>
      <c r="BP3038"/>
      <c r="BQ3038"/>
      <c r="BR3038"/>
      <c r="BS3038"/>
      <c r="BT3038"/>
      <c r="BU3038"/>
      <c r="BV3038">
        <v>0</v>
      </c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>
        <v>168105.91999999998</v>
      </c>
      <c r="CJ3038">
        <v>14379.169999999955</v>
      </c>
      <c r="CK3038"/>
      <c r="CL3038"/>
      <c r="CM3038"/>
      <c r="CN3038"/>
      <c r="CO3038">
        <v>14379.199999999995</v>
      </c>
      <c r="CP3038">
        <v>0</v>
      </c>
      <c r="CQ3038">
        <v>31</v>
      </c>
      <c r="CR3038">
        <v>-6540.1395911200379</v>
      </c>
      <c r="CS3038">
        <v>4.3655745685100555E-11</v>
      </c>
      <c r="CT3038">
        <v>-1101.0335745682096</v>
      </c>
      <c r="CU3038">
        <v>0</v>
      </c>
      <c r="CV3038">
        <v>0</v>
      </c>
      <c r="CW3038"/>
      <c r="CX3038"/>
      <c r="CY3038"/>
      <c r="CZ3038">
        <v>0</v>
      </c>
      <c r="DA3038">
        <v>0</v>
      </c>
      <c r="DB3038">
        <v>0</v>
      </c>
      <c r="DC3038"/>
      <c r="DD3038"/>
      <c r="DE3038">
        <v>0</v>
      </c>
      <c r="DF3038">
        <v>0</v>
      </c>
      <c r="DG3038">
        <v>0</v>
      </c>
      <c r="DH3038">
        <v>0</v>
      </c>
      <c r="DI3038">
        <v>0</v>
      </c>
      <c r="DJ3038"/>
      <c r="DK3038">
        <v>0</v>
      </c>
      <c r="DL3038">
        <v>0</v>
      </c>
      <c r="DM3038"/>
      <c r="DN3038">
        <v>0</v>
      </c>
      <c r="DO3038">
        <v>0</v>
      </c>
      <c r="DP3038">
        <v>0</v>
      </c>
      <c r="DQ3038">
        <v>0</v>
      </c>
      <c r="DR3038">
        <v>-5439.1060165518757</v>
      </c>
      <c r="DS3038"/>
      <c r="DT3038"/>
      <c r="DU3038">
        <v>25646.620255171259</v>
      </c>
      <c r="DV3038"/>
      <c r="DW3038">
        <v>0</v>
      </c>
      <c r="DX3038">
        <v>0</v>
      </c>
      <c r="DY3038">
        <v>-6536.0000000000182</v>
      </c>
      <c r="DZ3038"/>
      <c r="EA3038">
        <v>20915.2</v>
      </c>
      <c r="EB3038"/>
      <c r="EC3038">
        <v>-3.8492895864910679</v>
      </c>
      <c r="ED3038"/>
      <c r="EE3038">
        <v>0</v>
      </c>
      <c r="EF3038">
        <v>0</v>
      </c>
      <c r="EG3038"/>
      <c r="EH3038">
        <v>0</v>
      </c>
      <c r="EI3038">
        <v>17069.124950270714</v>
      </c>
      <c r="EJ3038">
        <v>3791.7513215923077</v>
      </c>
      <c r="EK3038">
        <v>0</v>
      </c>
      <c r="EL3038">
        <v>0</v>
      </c>
      <c r="EM3038"/>
      <c r="EN3038"/>
      <c r="EO3038">
        <v>0</v>
      </c>
      <c r="EP3038">
        <v>0</v>
      </c>
      <c r="EQ3038"/>
      <c r="ER3038">
        <v>0</v>
      </c>
      <c r="ES3038"/>
      <c r="ET3038">
        <v>0</v>
      </c>
      <c r="EU3038"/>
      <c r="EV3038"/>
      <c r="EW3038"/>
      <c r="EX3038"/>
      <c r="EY3038"/>
      <c r="EZ3038"/>
      <c r="FA3038"/>
      <c r="FB3038">
        <v>0</v>
      </c>
      <c r="FC3038"/>
      <c r="FD3038">
        <v>12.86</v>
      </c>
      <c r="FE3038"/>
      <c r="FF3038"/>
      <c r="FG3038">
        <v>12.86</v>
      </c>
      <c r="FH3038"/>
      <c r="FI3038"/>
      <c r="FJ3038">
        <v>0</v>
      </c>
      <c r="FK3038">
        <v>0</v>
      </c>
      <c r="FL3038"/>
      <c r="FM3038"/>
      <c r="FN3038">
        <v>0</v>
      </c>
      <c r="FO3038"/>
      <c r="FP3038"/>
      <c r="FQ3038"/>
      <c r="FR3038">
        <v>0</v>
      </c>
      <c r="FS3038">
        <v>155</v>
      </c>
      <c r="FT3038"/>
      <c r="FU3038"/>
      <c r="FV3038"/>
      <c r="FW3038"/>
      <c r="FX3038">
        <v>0</v>
      </c>
      <c r="FY3038">
        <v>-66.406452490739895</v>
      </c>
      <c r="FZ3038"/>
      <c r="GA3038">
        <v>-66.406452490739895</v>
      </c>
      <c r="GB3038"/>
      <c r="GC3038">
        <v>0</v>
      </c>
      <c r="GD3038">
        <v>0</v>
      </c>
      <c r="GE3038">
        <v>0</v>
      </c>
      <c r="GF3038">
        <v>0</v>
      </c>
    </row>
    <row r="3039" spans="1:188" ht="14.5" hidden="1" customHeight="1">
      <c r="A3039">
        <v>3325</v>
      </c>
      <c r="B3039" t="s">
        <v>463</v>
      </c>
      <c r="C3039" t="s">
        <v>2940</v>
      </c>
      <c r="D3039" t="s">
        <v>336</v>
      </c>
      <c r="E3039" t="s">
        <v>221</v>
      </c>
      <c r="F3039" t="s">
        <v>2163</v>
      </c>
      <c r="G3039" t="s">
        <v>2163</v>
      </c>
      <c r="H3039" t="s">
        <v>2163</v>
      </c>
      <c r="I3039" t="s">
        <v>2163</v>
      </c>
      <c r="J3039" t="s">
        <v>3963</v>
      </c>
      <c r="K3039">
        <v>45505</v>
      </c>
      <c r="L3039">
        <v>0</v>
      </c>
      <c r="M3039">
        <v>0</v>
      </c>
      <c r="N3039">
        <v>6270.2160000000003</v>
      </c>
      <c r="O3039">
        <v>6270.2160000000003</v>
      </c>
      <c r="P3039">
        <v>0</v>
      </c>
      <c r="Q3039">
        <v>0</v>
      </c>
      <c r="R3039"/>
      <c r="S3039">
        <v>45.95</v>
      </c>
      <c r="T3039"/>
      <c r="U3039"/>
      <c r="V3039">
        <v>288116.42520000006</v>
      </c>
      <c r="W3039">
        <v>288116.42520000006</v>
      </c>
      <c r="X3039">
        <v>257392.36679999999</v>
      </c>
      <c r="Y3039">
        <v>0</v>
      </c>
      <c r="Z3039">
        <v>156478.48312254617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/>
      <c r="AG3039"/>
      <c r="AH3039"/>
      <c r="AI3039">
        <v>150.37424121532572</v>
      </c>
      <c r="AJ3039">
        <v>0</v>
      </c>
      <c r="AK3039">
        <v>1071.0814446773195</v>
      </c>
      <c r="AL3039">
        <v>66913.196609968232</v>
      </c>
      <c r="AM3039"/>
      <c r="AN3039">
        <v>877.27524474292181</v>
      </c>
      <c r="AO3039">
        <v>0</v>
      </c>
      <c r="AP3039">
        <v>0</v>
      </c>
      <c r="AQ3039">
        <v>0</v>
      </c>
      <c r="AR3039">
        <v>0</v>
      </c>
      <c r="AS3039"/>
      <c r="AT3039"/>
      <c r="AU3039">
        <v>0</v>
      </c>
      <c r="AV3039">
        <v>7395.5747319401708</v>
      </c>
      <c r="AW3039">
        <v>-1107.7689270164358</v>
      </c>
      <c r="AX3039"/>
      <c r="AY3039"/>
      <c r="AZ3039">
        <v>0</v>
      </c>
      <c r="BA3039"/>
      <c r="BB3039">
        <v>-3121.9137512915258</v>
      </c>
      <c r="BC3039">
        <v>0</v>
      </c>
      <c r="BD3039">
        <v>16067.356748391892</v>
      </c>
      <c r="BE3039">
        <v>935.62613490930414</v>
      </c>
      <c r="BF3039"/>
      <c r="BG3039">
        <v>32544.676991313172</v>
      </c>
      <c r="BH3039">
        <v>0</v>
      </c>
      <c r="BI3039">
        <v>30863.87</v>
      </c>
      <c r="BJ3039">
        <v>0</v>
      </c>
      <c r="BK3039">
        <v>206309.61</v>
      </c>
      <c r="BL3039">
        <v>3</v>
      </c>
      <c r="BM3039"/>
      <c r="BN3039"/>
      <c r="BO3039"/>
      <c r="BP3039"/>
      <c r="BQ3039"/>
      <c r="BR3039"/>
      <c r="BS3039"/>
      <c r="BT3039"/>
      <c r="BU3039"/>
      <c r="BV3039">
        <v>49547.659874614372</v>
      </c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>
        <v>257392.53099999999</v>
      </c>
      <c r="CJ3039">
        <v>-30723.924200000096</v>
      </c>
      <c r="CK3039"/>
      <c r="CL3039"/>
      <c r="CM3039"/>
      <c r="CN3039"/>
      <c r="CO3039">
        <v>-30724.058400000038</v>
      </c>
      <c r="CP3039">
        <v>0</v>
      </c>
      <c r="CQ3039">
        <v>31</v>
      </c>
      <c r="CR3039">
        <v>-33873.115891712485</v>
      </c>
      <c r="CS3039">
        <v>0</v>
      </c>
      <c r="CT3039">
        <v>0</v>
      </c>
      <c r="CU3039">
        <v>0</v>
      </c>
      <c r="CV3039">
        <v>0</v>
      </c>
      <c r="CW3039"/>
      <c r="CX3039"/>
      <c r="CY3039"/>
      <c r="CZ3039">
        <v>0</v>
      </c>
      <c r="DA3039">
        <v>0</v>
      </c>
      <c r="DB3039">
        <v>0</v>
      </c>
      <c r="DC3039"/>
      <c r="DD3039"/>
      <c r="DE3039">
        <v>13.289929269703066</v>
      </c>
      <c r="DF3039">
        <v>228.22581239445572</v>
      </c>
      <c r="DG3039">
        <v>462.27487581003516</v>
      </c>
      <c r="DH3039">
        <v>0</v>
      </c>
      <c r="DI3039">
        <v>-14513.233584897243</v>
      </c>
      <c r="DJ3039"/>
      <c r="DK3039">
        <v>0</v>
      </c>
      <c r="DL3039">
        <v>-12.86235619501943</v>
      </c>
      <c r="DM3039"/>
      <c r="DN3039">
        <v>0</v>
      </c>
      <c r="DO3039">
        <v>-7903.4471988451241</v>
      </c>
      <c r="DP3039">
        <v>-65.151706875126251</v>
      </c>
      <c r="DQ3039">
        <v>0</v>
      </c>
      <c r="DR3039">
        <v>-10190.315815168109</v>
      </c>
      <c r="DS3039"/>
      <c r="DT3039"/>
      <c r="DU3039"/>
      <c r="DV3039">
        <v>0</v>
      </c>
      <c r="DW3039">
        <v>0</v>
      </c>
      <c r="DX3039">
        <v>0</v>
      </c>
      <c r="DY3039">
        <v>-33859.166400000067</v>
      </c>
      <c r="DZ3039"/>
      <c r="EA3039">
        <v>3135.1080000000002</v>
      </c>
      <c r="EB3039"/>
      <c r="EC3039">
        <v>0</v>
      </c>
      <c r="ED3039"/>
      <c r="EE3039">
        <v>-1012.3768126819465</v>
      </c>
      <c r="EF3039">
        <v>-58.952210942613036</v>
      </c>
      <c r="EG3039"/>
      <c r="EH3039">
        <v>-2050.584727666966</v>
      </c>
      <c r="EI3039">
        <v>0</v>
      </c>
      <c r="EJ3039">
        <v>0</v>
      </c>
      <c r="EK3039">
        <v>0</v>
      </c>
      <c r="EL3039">
        <v>0</v>
      </c>
      <c r="EM3039"/>
      <c r="EN3039"/>
      <c r="EO3039">
        <v>0</v>
      </c>
      <c r="EP3039">
        <v>13068.279038518089</v>
      </c>
      <c r="EQ3039"/>
      <c r="ER3039">
        <v>2.349280272631255E-5</v>
      </c>
      <c r="ES3039"/>
      <c r="ET3039">
        <v>-1891.8958472060749</v>
      </c>
      <c r="EU3039"/>
      <c r="EV3039"/>
      <c r="EW3039"/>
      <c r="EX3039"/>
      <c r="EY3039"/>
      <c r="EZ3039"/>
      <c r="FA3039"/>
      <c r="FB3039">
        <v>0</v>
      </c>
      <c r="FC3039"/>
      <c r="FD3039"/>
      <c r="FE3039">
        <v>41.05</v>
      </c>
      <c r="FF3039"/>
      <c r="FG3039"/>
      <c r="FH3039">
        <v>41.05</v>
      </c>
      <c r="FI3039"/>
      <c r="FJ3039">
        <v>0</v>
      </c>
      <c r="FK3039"/>
      <c r="FL3039">
        <v>0</v>
      </c>
      <c r="FM3039"/>
      <c r="FN3039"/>
      <c r="FO3039">
        <v>0</v>
      </c>
      <c r="FP3039"/>
      <c r="FQ3039"/>
      <c r="FR3039">
        <v>0</v>
      </c>
      <c r="FS3039">
        <v>155</v>
      </c>
      <c r="FT3039"/>
      <c r="FU3039"/>
      <c r="FV3039"/>
      <c r="FW3039"/>
      <c r="FX3039">
        <v>0</v>
      </c>
      <c r="FY3039">
        <v>-66.406452490739895</v>
      </c>
      <c r="FZ3039"/>
      <c r="GA3039">
        <v>-66.406452490739895</v>
      </c>
      <c r="GB3039"/>
      <c r="GC3039">
        <v>0</v>
      </c>
      <c r="GD3039">
        <v>0</v>
      </c>
      <c r="GE3039">
        <v>0</v>
      </c>
      <c r="GF3039">
        <v>0</v>
      </c>
    </row>
    <row r="3040" spans="1:188" ht="14.5" hidden="1" customHeight="1">
      <c r="A3040">
        <v>3333</v>
      </c>
      <c r="B3040" t="s">
        <v>463</v>
      </c>
      <c r="C3040" t="s">
        <v>2940</v>
      </c>
      <c r="D3040" t="s">
        <v>336</v>
      </c>
      <c r="E3040" t="s">
        <v>222</v>
      </c>
      <c r="F3040" t="s">
        <v>2163</v>
      </c>
      <c r="G3040" t="s">
        <v>2163</v>
      </c>
      <c r="H3040" t="s">
        <v>2163</v>
      </c>
      <c r="I3040" t="s">
        <v>2986</v>
      </c>
      <c r="J3040" t="s">
        <v>3963</v>
      </c>
      <c r="K3040">
        <v>45505</v>
      </c>
      <c r="L3040">
        <v>1200</v>
      </c>
      <c r="M3040">
        <v>1200</v>
      </c>
      <c r="N3040">
        <v>0</v>
      </c>
      <c r="O3040">
        <v>0</v>
      </c>
      <c r="P3040">
        <v>0</v>
      </c>
      <c r="Q3040">
        <v>0</v>
      </c>
      <c r="R3040">
        <v>29.28</v>
      </c>
      <c r="S3040"/>
      <c r="T3040"/>
      <c r="U3040">
        <v>35136</v>
      </c>
      <c r="V3040"/>
      <c r="W3040">
        <v>35136</v>
      </c>
      <c r="X3040">
        <v>35652</v>
      </c>
      <c r="Y3040">
        <v>0</v>
      </c>
      <c r="Z3040">
        <v>0</v>
      </c>
      <c r="AA3040">
        <v>0</v>
      </c>
      <c r="AB3040">
        <v>0</v>
      </c>
      <c r="AC3040">
        <v>1209.3533944740479</v>
      </c>
      <c r="AD3040">
        <v>0</v>
      </c>
      <c r="AE3040">
        <v>23543.050262929679</v>
      </c>
      <c r="AF3040"/>
      <c r="AG3040"/>
      <c r="AH3040"/>
      <c r="AI3040">
        <v>0</v>
      </c>
      <c r="AJ3040">
        <v>0</v>
      </c>
      <c r="AK3040">
        <v>0</v>
      </c>
      <c r="AL3040">
        <v>0</v>
      </c>
      <c r="AM3040"/>
      <c r="AN3040">
        <v>0</v>
      </c>
      <c r="AO3040">
        <v>1828.250586689328</v>
      </c>
      <c r="AP3040">
        <v>8559.9406973496607</v>
      </c>
      <c r="AQ3040">
        <v>0</v>
      </c>
      <c r="AR3040">
        <v>0</v>
      </c>
      <c r="AS3040"/>
      <c r="AT3040"/>
      <c r="AU3040">
        <v>0</v>
      </c>
      <c r="AV3040">
        <v>0</v>
      </c>
      <c r="AW3040">
        <v>0</v>
      </c>
      <c r="AX3040"/>
      <c r="AY3040"/>
      <c r="AZ3040">
        <v>0</v>
      </c>
      <c r="BA3040"/>
      <c r="BB3040">
        <v>0</v>
      </c>
      <c r="BC3040">
        <v>1862.1422622481525</v>
      </c>
      <c r="BD3040">
        <v>0</v>
      </c>
      <c r="BE3040">
        <v>0</v>
      </c>
      <c r="BF3040"/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/>
      <c r="BN3040"/>
      <c r="BO3040"/>
      <c r="BP3040"/>
      <c r="BQ3040"/>
      <c r="BR3040"/>
      <c r="BS3040"/>
      <c r="BT3040"/>
      <c r="BU3040"/>
      <c r="BV3040">
        <v>0</v>
      </c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>
        <v>35652</v>
      </c>
      <c r="CJ3040">
        <v>515.96999999999389</v>
      </c>
      <c r="CK3040"/>
      <c r="CL3040"/>
      <c r="CM3040"/>
      <c r="CN3040"/>
      <c r="CO3040">
        <v>515.99999999999966</v>
      </c>
      <c r="CP3040">
        <v>0</v>
      </c>
      <c r="CQ3040">
        <v>31</v>
      </c>
      <c r="CR3040">
        <v>-1341.898841608534</v>
      </c>
      <c r="CS3040">
        <v>3.4106051316484809E-12</v>
      </c>
      <c r="CT3040">
        <v>-98.976702222000313</v>
      </c>
      <c r="CU3040">
        <v>0</v>
      </c>
      <c r="CV3040">
        <v>0</v>
      </c>
      <c r="CW3040"/>
      <c r="CX3040"/>
      <c r="CY3040"/>
      <c r="CZ3040">
        <v>0</v>
      </c>
      <c r="DA3040">
        <v>0</v>
      </c>
      <c r="DB3040">
        <v>0</v>
      </c>
      <c r="DC3040"/>
      <c r="DD3040"/>
      <c r="DE3040">
        <v>0</v>
      </c>
      <c r="DF3040">
        <v>0</v>
      </c>
      <c r="DG3040">
        <v>0</v>
      </c>
      <c r="DH3040">
        <v>0</v>
      </c>
      <c r="DI3040">
        <v>0</v>
      </c>
      <c r="DJ3040"/>
      <c r="DK3040">
        <v>0</v>
      </c>
      <c r="DL3040">
        <v>0</v>
      </c>
      <c r="DM3040"/>
      <c r="DN3040">
        <v>0</v>
      </c>
      <c r="DO3040">
        <v>0</v>
      </c>
      <c r="DP3040">
        <v>0</v>
      </c>
      <c r="DQ3040">
        <v>0</v>
      </c>
      <c r="DR3040">
        <v>-1242.9221393865359</v>
      </c>
      <c r="DS3040"/>
      <c r="DT3040"/>
      <c r="DU3040">
        <v>23543.050262929679</v>
      </c>
      <c r="DV3040"/>
      <c r="DW3040">
        <v>0</v>
      </c>
      <c r="DX3040">
        <v>0</v>
      </c>
      <c r="DY3040">
        <v>-1344</v>
      </c>
      <c r="DZ3040"/>
      <c r="EA3040">
        <v>1860</v>
      </c>
      <c r="EB3040"/>
      <c r="EC3040">
        <v>-3.533565721798368</v>
      </c>
      <c r="ED3040"/>
      <c r="EE3040">
        <v>0</v>
      </c>
      <c r="EF3040">
        <v>0</v>
      </c>
      <c r="EG3040"/>
      <c r="EH3040">
        <v>0</v>
      </c>
      <c r="EI3040">
        <v>1534.4179654608001</v>
      </c>
      <c r="EJ3040">
        <v>327.72429678735239</v>
      </c>
      <c r="EK3040">
        <v>0</v>
      </c>
      <c r="EL3040">
        <v>0</v>
      </c>
      <c r="EM3040"/>
      <c r="EN3040"/>
      <c r="EO3040">
        <v>0</v>
      </c>
      <c r="EP3040">
        <v>0</v>
      </c>
      <c r="EQ3040"/>
      <c r="ER3040">
        <v>0</v>
      </c>
      <c r="ES3040"/>
      <c r="ET3040">
        <v>0</v>
      </c>
      <c r="EU3040"/>
      <c r="EV3040"/>
      <c r="EW3040"/>
      <c r="EX3040"/>
      <c r="EY3040"/>
      <c r="EZ3040"/>
      <c r="FA3040"/>
      <c r="FB3040">
        <v>0</v>
      </c>
      <c r="FC3040"/>
      <c r="FD3040">
        <v>29.71</v>
      </c>
      <c r="FE3040"/>
      <c r="FF3040"/>
      <c r="FG3040">
        <v>29.71</v>
      </c>
      <c r="FH3040"/>
      <c r="FI3040"/>
      <c r="FJ3040">
        <v>0</v>
      </c>
      <c r="FK3040">
        <v>0</v>
      </c>
      <c r="FL3040"/>
      <c r="FM3040"/>
      <c r="FN3040">
        <v>0</v>
      </c>
      <c r="FO3040"/>
      <c r="FP3040"/>
      <c r="FQ3040"/>
      <c r="FR3040">
        <v>0</v>
      </c>
      <c r="FS3040">
        <v>155</v>
      </c>
      <c r="FT3040"/>
      <c r="FU3040"/>
      <c r="FV3040"/>
      <c r="FW3040"/>
      <c r="FX3040">
        <v>0</v>
      </c>
      <c r="FY3040">
        <v>-66.406452490739895</v>
      </c>
      <c r="FZ3040"/>
      <c r="GA3040">
        <v>-66.406452490739895</v>
      </c>
      <c r="GB3040"/>
      <c r="GC3040">
        <v>0</v>
      </c>
      <c r="GD3040">
        <v>0</v>
      </c>
      <c r="GE3040">
        <v>0</v>
      </c>
      <c r="GF3040">
        <v>0</v>
      </c>
    </row>
    <row r="3041" spans="1:188" ht="14.5" hidden="1" customHeight="1">
      <c r="A3041">
        <v>3335</v>
      </c>
      <c r="B3041" t="s">
        <v>463</v>
      </c>
      <c r="C3041" t="s">
        <v>2940</v>
      </c>
      <c r="D3041" t="s">
        <v>336</v>
      </c>
      <c r="E3041" t="s">
        <v>222</v>
      </c>
      <c r="F3041" t="s">
        <v>2163</v>
      </c>
      <c r="G3041" t="s">
        <v>2163</v>
      </c>
      <c r="H3041" t="s">
        <v>2163</v>
      </c>
      <c r="I3041" t="s">
        <v>3946</v>
      </c>
      <c r="J3041" t="s">
        <v>3963</v>
      </c>
      <c r="K3041">
        <v>45505</v>
      </c>
      <c r="L3041">
        <v>1300</v>
      </c>
      <c r="M3041">
        <v>1300</v>
      </c>
      <c r="N3041">
        <v>0</v>
      </c>
      <c r="O3041">
        <v>0</v>
      </c>
      <c r="P3041">
        <v>0</v>
      </c>
      <c r="Q3041">
        <v>0</v>
      </c>
      <c r="R3041">
        <v>11.76</v>
      </c>
      <c r="S3041"/>
      <c r="T3041"/>
      <c r="U3041">
        <v>15288</v>
      </c>
      <c r="V3041"/>
      <c r="W3041">
        <v>15288</v>
      </c>
      <c r="X3041">
        <v>16718</v>
      </c>
      <c r="Y3041">
        <v>0</v>
      </c>
      <c r="Z3041">
        <v>0</v>
      </c>
      <c r="AA3041">
        <v>0</v>
      </c>
      <c r="AB3041">
        <v>0</v>
      </c>
      <c r="AC3041">
        <v>1169.1116003870927</v>
      </c>
      <c r="AD3041">
        <v>0</v>
      </c>
      <c r="AE3041">
        <v>2550.535980088941</v>
      </c>
      <c r="AF3041"/>
      <c r="AG3041"/>
      <c r="AH3041"/>
      <c r="AI3041">
        <v>0</v>
      </c>
      <c r="AJ3041">
        <v>0</v>
      </c>
      <c r="AK3041">
        <v>0</v>
      </c>
      <c r="AL3041">
        <v>0</v>
      </c>
      <c r="AM3041"/>
      <c r="AN3041">
        <v>0</v>
      </c>
      <c r="AO3041">
        <v>2103.6246013710979</v>
      </c>
      <c r="AP3041">
        <v>9469.7748148177598</v>
      </c>
      <c r="AQ3041">
        <v>0</v>
      </c>
      <c r="AR3041">
        <v>0</v>
      </c>
      <c r="AS3041"/>
      <c r="AT3041"/>
      <c r="AU3041">
        <v>0</v>
      </c>
      <c r="AV3041">
        <v>0</v>
      </c>
      <c r="AW3041">
        <v>0</v>
      </c>
      <c r="AX3041"/>
      <c r="AY3041"/>
      <c r="AZ3041">
        <v>0</v>
      </c>
      <c r="BA3041"/>
      <c r="BB3041">
        <v>0</v>
      </c>
      <c r="BC3041">
        <v>2074.5975484563901</v>
      </c>
      <c r="BD3041">
        <v>0</v>
      </c>
      <c r="BE3041">
        <v>0</v>
      </c>
      <c r="BF3041"/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/>
      <c r="BN3041"/>
      <c r="BO3041"/>
      <c r="BP3041"/>
      <c r="BQ3041"/>
      <c r="BR3041"/>
      <c r="BS3041"/>
      <c r="BT3041"/>
      <c r="BU3041"/>
      <c r="BV3041">
        <v>0</v>
      </c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>
        <v>16718</v>
      </c>
      <c r="CJ3041">
        <v>1429.9699999999993</v>
      </c>
      <c r="CK3041"/>
      <c r="CL3041"/>
      <c r="CM3041"/>
      <c r="CN3041"/>
      <c r="CO3041">
        <v>1429.9999999999995</v>
      </c>
      <c r="CP3041">
        <v>0</v>
      </c>
      <c r="CQ3041">
        <v>31</v>
      </c>
      <c r="CR3041">
        <v>-650.41167904345639</v>
      </c>
      <c r="CS3041">
        <v>4.0927261579781771E-12</v>
      </c>
      <c r="CT3041">
        <v>-109.49691301550411</v>
      </c>
      <c r="CU3041">
        <v>0</v>
      </c>
      <c r="CV3041">
        <v>0</v>
      </c>
      <c r="CW3041"/>
      <c r="CX3041"/>
      <c r="CY3041"/>
      <c r="CZ3041">
        <v>0</v>
      </c>
      <c r="DA3041">
        <v>0</v>
      </c>
      <c r="DB3041">
        <v>0</v>
      </c>
      <c r="DC3041"/>
      <c r="DD3041"/>
      <c r="DE3041">
        <v>0</v>
      </c>
      <c r="DF3041">
        <v>0</v>
      </c>
      <c r="DG3041">
        <v>0</v>
      </c>
      <c r="DH3041">
        <v>0</v>
      </c>
      <c r="DI3041">
        <v>0</v>
      </c>
      <c r="DJ3041"/>
      <c r="DK3041">
        <v>0</v>
      </c>
      <c r="DL3041">
        <v>0</v>
      </c>
      <c r="DM3041"/>
      <c r="DN3041">
        <v>0</v>
      </c>
      <c r="DO3041">
        <v>0</v>
      </c>
      <c r="DP3041">
        <v>0</v>
      </c>
      <c r="DQ3041">
        <v>0</v>
      </c>
      <c r="DR3041">
        <v>-540.91476602795581</v>
      </c>
      <c r="DS3041"/>
      <c r="DT3041"/>
      <c r="DU3041">
        <v>2550.535980088941</v>
      </c>
      <c r="DV3041"/>
      <c r="DW3041">
        <v>0</v>
      </c>
      <c r="DX3041">
        <v>0</v>
      </c>
      <c r="DY3041">
        <v>-650</v>
      </c>
      <c r="DZ3041"/>
      <c r="EA3041">
        <v>2080</v>
      </c>
      <c r="EB3041"/>
      <c r="EC3041">
        <v>-0.38280878690602549</v>
      </c>
      <c r="ED3041"/>
      <c r="EE3041">
        <v>0</v>
      </c>
      <c r="EF3041">
        <v>0</v>
      </c>
      <c r="EG3041"/>
      <c r="EH3041">
        <v>0</v>
      </c>
      <c r="EI3041">
        <v>1697.5108962172528</v>
      </c>
      <c r="EJ3041">
        <v>377.08665223913709</v>
      </c>
      <c r="EK3041">
        <v>0</v>
      </c>
      <c r="EL3041">
        <v>0</v>
      </c>
      <c r="EM3041"/>
      <c r="EN3041"/>
      <c r="EO3041">
        <v>0</v>
      </c>
      <c r="EP3041">
        <v>0</v>
      </c>
      <c r="EQ3041"/>
      <c r="ER3041">
        <v>0</v>
      </c>
      <c r="ES3041"/>
      <c r="ET3041">
        <v>0</v>
      </c>
      <c r="EU3041"/>
      <c r="EV3041"/>
      <c r="EW3041"/>
      <c r="EX3041"/>
      <c r="EY3041"/>
      <c r="EZ3041"/>
      <c r="FA3041"/>
      <c r="FB3041">
        <v>0</v>
      </c>
      <c r="FC3041"/>
      <c r="FD3041">
        <v>12.86</v>
      </c>
      <c r="FE3041"/>
      <c r="FF3041"/>
      <c r="FG3041">
        <v>12.86</v>
      </c>
      <c r="FH3041"/>
      <c r="FI3041"/>
      <c r="FJ3041">
        <v>0</v>
      </c>
      <c r="FK3041">
        <v>0</v>
      </c>
      <c r="FL3041"/>
      <c r="FM3041"/>
      <c r="FN3041">
        <v>0</v>
      </c>
      <c r="FO3041"/>
      <c r="FP3041"/>
      <c r="FQ3041"/>
      <c r="FR3041">
        <v>0</v>
      </c>
      <c r="FS3041">
        <v>155</v>
      </c>
      <c r="FT3041"/>
      <c r="FU3041"/>
      <c r="FV3041"/>
      <c r="FW3041"/>
      <c r="FX3041">
        <v>0</v>
      </c>
      <c r="FY3041">
        <v>-66.406452490739895</v>
      </c>
      <c r="FZ3041"/>
      <c r="GA3041">
        <v>-66.406452490739895</v>
      </c>
      <c r="GB3041"/>
      <c r="GC3041">
        <v>0</v>
      </c>
      <c r="GD3041">
        <v>0</v>
      </c>
      <c r="GE3041">
        <v>0</v>
      </c>
      <c r="GF3041">
        <v>0</v>
      </c>
    </row>
    <row r="3042" spans="1:188" ht="14.5" hidden="1" customHeight="1">
      <c r="A3042">
        <v>3337</v>
      </c>
      <c r="B3042" t="s">
        <v>463</v>
      </c>
      <c r="C3042" t="s">
        <v>2940</v>
      </c>
      <c r="D3042" t="s">
        <v>336</v>
      </c>
      <c r="E3042" t="s">
        <v>222</v>
      </c>
      <c r="F3042" t="s">
        <v>2163</v>
      </c>
      <c r="G3042" t="s">
        <v>2163</v>
      </c>
      <c r="H3042" t="s">
        <v>2163</v>
      </c>
      <c r="I3042" t="s">
        <v>2163</v>
      </c>
      <c r="J3042" t="s">
        <v>3963</v>
      </c>
      <c r="K3042">
        <v>45505</v>
      </c>
      <c r="L3042">
        <v>0</v>
      </c>
      <c r="M3042">
        <v>0</v>
      </c>
      <c r="N3042">
        <v>439.10399999999998</v>
      </c>
      <c r="O3042">
        <v>439.10399999999998</v>
      </c>
      <c r="P3042">
        <v>0</v>
      </c>
      <c r="Q3042">
        <v>0</v>
      </c>
      <c r="R3042"/>
      <c r="S3042">
        <v>45.95</v>
      </c>
      <c r="T3042"/>
      <c r="U3042"/>
      <c r="V3042">
        <v>20176.828799999999</v>
      </c>
      <c r="W3042">
        <v>20176.828799999999</v>
      </c>
      <c r="X3042">
        <v>18025.2192</v>
      </c>
      <c r="Y3042">
        <v>0</v>
      </c>
      <c r="Z3042">
        <v>10958.207476910286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/>
      <c r="AG3042"/>
      <c r="AH3042"/>
      <c r="AI3042">
        <v>10.530726663102895</v>
      </c>
      <c r="AJ3042">
        <v>0</v>
      </c>
      <c r="AK3042">
        <v>75.007965703827381</v>
      </c>
      <c r="AL3042">
        <v>4685.9394132871157</v>
      </c>
      <c r="AM3042"/>
      <c r="AN3042">
        <v>61.435693613680279</v>
      </c>
      <c r="AO3042">
        <v>0</v>
      </c>
      <c r="AP3042">
        <v>0</v>
      </c>
      <c r="AQ3042">
        <v>0</v>
      </c>
      <c r="AR3042">
        <v>0</v>
      </c>
      <c r="AS3042"/>
      <c r="AT3042"/>
      <c r="AU3042">
        <v>0</v>
      </c>
      <c r="AV3042">
        <v>517.91301082671737</v>
      </c>
      <c r="AW3042">
        <v>-77.577194617956536</v>
      </c>
      <c r="AX3042"/>
      <c r="AY3042"/>
      <c r="AZ3042">
        <v>0</v>
      </c>
      <c r="BA3042"/>
      <c r="BB3042">
        <v>-218.62800513524797</v>
      </c>
      <c r="BC3042">
        <v>0</v>
      </c>
      <c r="BD3042">
        <v>1125.1989752260324</v>
      </c>
      <c r="BE3042">
        <v>65.522013650441238</v>
      </c>
      <c r="BF3042"/>
      <c r="BG3042">
        <v>2279.1077445487649</v>
      </c>
      <c r="BH3042">
        <v>0</v>
      </c>
      <c r="BI3042">
        <v>2735.05</v>
      </c>
      <c r="BJ3042">
        <v>0</v>
      </c>
      <c r="BK3042">
        <v>18282.580000000002</v>
      </c>
      <c r="BL3042">
        <v>1</v>
      </c>
      <c r="BM3042"/>
      <c r="BN3042"/>
      <c r="BO3042"/>
      <c r="BP3042"/>
      <c r="BQ3042"/>
      <c r="BR3042"/>
      <c r="BS3042"/>
      <c r="BT3042"/>
      <c r="BU3042"/>
      <c r="BV3042">
        <v>3469.8287334252386</v>
      </c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>
        <v>18025.055</v>
      </c>
      <c r="CJ3042">
        <v>-2151.8037999999942</v>
      </c>
      <c r="CK3042"/>
      <c r="CL3042"/>
      <c r="CM3042"/>
      <c r="CN3042"/>
      <c r="CO3042">
        <v>-2151.6096000000025</v>
      </c>
      <c r="CP3042">
        <v>0</v>
      </c>
      <c r="CQ3042">
        <v>31</v>
      </c>
      <c r="CR3042">
        <v>-2372.1384846254914</v>
      </c>
      <c r="CS3042">
        <v>0</v>
      </c>
      <c r="CT3042">
        <v>0</v>
      </c>
      <c r="CU3042">
        <v>0</v>
      </c>
      <c r="CV3042">
        <v>0</v>
      </c>
      <c r="CW3042"/>
      <c r="CX3042"/>
      <c r="CY3042"/>
      <c r="CZ3042">
        <v>0</v>
      </c>
      <c r="DA3042">
        <v>0</v>
      </c>
      <c r="DB3042">
        <v>0</v>
      </c>
      <c r="DC3042"/>
      <c r="DD3042"/>
      <c r="DE3042">
        <v>0.93069538625840664</v>
      </c>
      <c r="DF3042">
        <v>15.982681796872157</v>
      </c>
      <c r="DG3042">
        <v>32.373166581133773</v>
      </c>
      <c r="DH3042">
        <v>0</v>
      </c>
      <c r="DI3042">
        <v>-1016.3635383633856</v>
      </c>
      <c r="DJ3042"/>
      <c r="DK3042">
        <v>0</v>
      </c>
      <c r="DL3042">
        <v>-0.90075239109112104</v>
      </c>
      <c r="DM3042"/>
      <c r="DN3042">
        <v>0</v>
      </c>
      <c r="DO3042">
        <v>-553.47938233733703</v>
      </c>
      <c r="DP3042">
        <v>-4.562582069851409</v>
      </c>
      <c r="DQ3042">
        <v>0</v>
      </c>
      <c r="DR3042">
        <v>-713.62907365608737</v>
      </c>
      <c r="DS3042"/>
      <c r="DT3042"/>
      <c r="DU3042"/>
      <c r="DV3042">
        <v>0</v>
      </c>
      <c r="DW3042">
        <v>0</v>
      </c>
      <c r="DX3042">
        <v>0</v>
      </c>
      <c r="DY3042">
        <v>-2371.1615999999999</v>
      </c>
      <c r="DZ3042"/>
      <c r="EA3042">
        <v>219.55199999999999</v>
      </c>
      <c r="EB3042"/>
      <c r="EC3042">
        <v>0</v>
      </c>
      <c r="ED3042"/>
      <c r="EE3042">
        <v>-70.896873083143134</v>
      </c>
      <c r="EF3042">
        <v>-4.1284306049018333</v>
      </c>
      <c r="EG3042"/>
      <c r="EH3042">
        <v>-143.602701447203</v>
      </c>
      <c r="EI3042">
        <v>0</v>
      </c>
      <c r="EJ3042">
        <v>0</v>
      </c>
      <c r="EK3042">
        <v>0</v>
      </c>
      <c r="EL3042">
        <v>0</v>
      </c>
      <c r="EM3042"/>
      <c r="EN3042"/>
      <c r="EO3042">
        <v>0</v>
      </c>
      <c r="EP3042">
        <v>915.17319322483411</v>
      </c>
      <c r="EQ3042"/>
      <c r="ER3042">
        <v>1.645203873093805E-6</v>
      </c>
      <c r="ES3042"/>
      <c r="ET3042">
        <v>-132.4896995720045</v>
      </c>
      <c r="EU3042"/>
      <c r="EV3042"/>
      <c r="EW3042"/>
      <c r="EX3042"/>
      <c r="EY3042"/>
      <c r="EZ3042"/>
      <c r="FA3042"/>
      <c r="FB3042">
        <v>0</v>
      </c>
      <c r="FC3042"/>
      <c r="FD3042"/>
      <c r="FE3042">
        <v>41.05</v>
      </c>
      <c r="FF3042"/>
      <c r="FG3042"/>
      <c r="FH3042">
        <v>41.05</v>
      </c>
      <c r="FI3042"/>
      <c r="FJ3042">
        <v>0</v>
      </c>
      <c r="FK3042"/>
      <c r="FL3042">
        <v>0</v>
      </c>
      <c r="FM3042"/>
      <c r="FN3042"/>
      <c r="FO3042">
        <v>0</v>
      </c>
      <c r="FP3042"/>
      <c r="FQ3042"/>
      <c r="FR3042">
        <v>0</v>
      </c>
      <c r="FS3042">
        <v>155</v>
      </c>
      <c r="FT3042"/>
      <c r="FU3042"/>
      <c r="FV3042"/>
      <c r="FW3042"/>
      <c r="FX3042">
        <v>0</v>
      </c>
      <c r="FY3042">
        <v>-66.406452490739895</v>
      </c>
      <c r="FZ3042"/>
      <c r="GA3042">
        <v>-66.406452490739895</v>
      </c>
      <c r="GB3042"/>
      <c r="GC3042">
        <v>0</v>
      </c>
      <c r="GD3042">
        <v>0</v>
      </c>
      <c r="GE3042">
        <v>0</v>
      </c>
      <c r="GF3042">
        <v>0</v>
      </c>
    </row>
    <row r="3043" spans="1:188" ht="14.5" hidden="1" customHeight="1">
      <c r="A3043">
        <v>3354</v>
      </c>
      <c r="B3043" t="s">
        <v>463</v>
      </c>
      <c r="C3043" t="s">
        <v>2940</v>
      </c>
      <c r="D3043" t="s">
        <v>336</v>
      </c>
      <c r="E3043" t="s">
        <v>315</v>
      </c>
      <c r="F3043" t="s">
        <v>3948</v>
      </c>
      <c r="G3043" t="s">
        <v>2163</v>
      </c>
      <c r="H3043" t="s">
        <v>2163</v>
      </c>
      <c r="I3043" t="s">
        <v>2986</v>
      </c>
      <c r="J3043" t="s">
        <v>3963</v>
      </c>
      <c r="K3043">
        <v>45505</v>
      </c>
      <c r="L3043">
        <v>3885</v>
      </c>
      <c r="M3043">
        <v>3884.9999611500002</v>
      </c>
      <c r="N3043">
        <v>0</v>
      </c>
      <c r="O3043">
        <v>0</v>
      </c>
      <c r="P3043">
        <v>0</v>
      </c>
      <c r="Q3043">
        <v>0</v>
      </c>
      <c r="R3043">
        <v>29.28</v>
      </c>
      <c r="S3043"/>
      <c r="T3043"/>
      <c r="U3043">
        <v>113752.8</v>
      </c>
      <c r="V3043"/>
      <c r="W3043">
        <v>113752.8</v>
      </c>
      <c r="X3043">
        <v>115423.35</v>
      </c>
      <c r="Y3043">
        <v>0</v>
      </c>
      <c r="Z3043">
        <v>0</v>
      </c>
      <c r="AA3043">
        <v>0</v>
      </c>
      <c r="AB3043">
        <v>0</v>
      </c>
      <c r="AC3043">
        <v>3915.2816146097302</v>
      </c>
      <c r="AD3043">
        <v>0</v>
      </c>
      <c r="AE3043">
        <v>76220.625226234843</v>
      </c>
      <c r="AF3043"/>
      <c r="AG3043"/>
      <c r="AH3043"/>
      <c r="AI3043">
        <v>0</v>
      </c>
      <c r="AJ3043">
        <v>0</v>
      </c>
      <c r="AK3043">
        <v>0</v>
      </c>
      <c r="AL3043">
        <v>0</v>
      </c>
      <c r="AM3043"/>
      <c r="AN3043">
        <v>0</v>
      </c>
      <c r="AO3043">
        <v>5918.961274406699</v>
      </c>
      <c r="AP3043">
        <v>27712.808007669526</v>
      </c>
      <c r="AQ3043">
        <v>0</v>
      </c>
      <c r="AR3043">
        <v>0</v>
      </c>
      <c r="AS3043"/>
      <c r="AT3043"/>
      <c r="AU3043">
        <v>0</v>
      </c>
      <c r="AV3043">
        <v>0</v>
      </c>
      <c r="AW3043">
        <v>0</v>
      </c>
      <c r="AX3043"/>
      <c r="AY3043"/>
      <c r="AZ3043">
        <v>0</v>
      </c>
      <c r="BA3043"/>
      <c r="BB3043">
        <v>0</v>
      </c>
      <c r="BC3043">
        <v>6028.6855740283936</v>
      </c>
      <c r="BD3043">
        <v>0</v>
      </c>
      <c r="BE3043">
        <v>0</v>
      </c>
      <c r="BF3043"/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/>
      <c r="BN3043"/>
      <c r="BO3043"/>
      <c r="BP3043"/>
      <c r="BQ3043">
        <v>1.1542334935393229E-3</v>
      </c>
      <c r="BR3043"/>
      <c r="BS3043"/>
      <c r="BT3043"/>
      <c r="BU3043"/>
      <c r="BV3043">
        <v>0</v>
      </c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>
        <v>115423.35</v>
      </c>
      <c r="CJ3043">
        <v>1670.5211375280051</v>
      </c>
      <c r="CK3043"/>
      <c r="CL3043"/>
      <c r="CM3043"/>
      <c r="CN3043"/>
      <c r="CO3043">
        <v>1670.5499999999988</v>
      </c>
      <c r="CP3043">
        <v>0</v>
      </c>
      <c r="CQ3043">
        <v>31</v>
      </c>
      <c r="CR3043">
        <v>-4344.3974997076293</v>
      </c>
      <c r="CS3043">
        <v>1.1823431123048067E-11</v>
      </c>
      <c r="CT3043">
        <v>-320.43707344372524</v>
      </c>
      <c r="CU3043">
        <v>0</v>
      </c>
      <c r="CV3043">
        <v>0</v>
      </c>
      <c r="CW3043"/>
      <c r="CX3043"/>
      <c r="CY3043"/>
      <c r="CZ3043">
        <v>0</v>
      </c>
      <c r="DA3043">
        <v>0</v>
      </c>
      <c r="DB3043">
        <v>0</v>
      </c>
      <c r="DC3043"/>
      <c r="DD3043"/>
      <c r="DE3043">
        <v>0</v>
      </c>
      <c r="DF3043">
        <v>0</v>
      </c>
      <c r="DG3043">
        <v>0</v>
      </c>
      <c r="DH3043">
        <v>0</v>
      </c>
      <c r="DI3043">
        <v>0</v>
      </c>
      <c r="DJ3043"/>
      <c r="DK3043">
        <v>0</v>
      </c>
      <c r="DL3043">
        <v>0</v>
      </c>
      <c r="DM3043"/>
      <c r="DN3043">
        <v>0</v>
      </c>
      <c r="DO3043">
        <v>0</v>
      </c>
      <c r="DP3043">
        <v>0</v>
      </c>
      <c r="DQ3043">
        <v>0</v>
      </c>
      <c r="DR3043">
        <v>-4023.9604262639104</v>
      </c>
      <c r="DS3043"/>
      <c r="DT3043"/>
      <c r="DU3043">
        <v>76220.625226234843</v>
      </c>
      <c r="DV3043"/>
      <c r="DW3043">
        <v>0</v>
      </c>
      <c r="DX3043">
        <v>0</v>
      </c>
      <c r="DY3043">
        <v>-4351.1999999999971</v>
      </c>
      <c r="DZ3043"/>
      <c r="EA3043">
        <v>6021.75</v>
      </c>
      <c r="EB3043"/>
      <c r="EC3043">
        <v>-11.439919024327537</v>
      </c>
      <c r="ED3043"/>
      <c r="EE3043">
        <v>0</v>
      </c>
      <c r="EF3043">
        <v>0</v>
      </c>
      <c r="EG3043"/>
      <c r="EH3043">
        <v>0</v>
      </c>
      <c r="EI3043">
        <v>4967.6781631793401</v>
      </c>
      <c r="EJ3043">
        <v>1061.0074108490535</v>
      </c>
      <c r="EK3043">
        <v>0</v>
      </c>
      <c r="EL3043">
        <v>0</v>
      </c>
      <c r="EM3043"/>
      <c r="EN3043"/>
      <c r="EO3043">
        <v>0</v>
      </c>
      <c r="EP3043">
        <v>0</v>
      </c>
      <c r="EQ3043"/>
      <c r="ER3043">
        <v>0</v>
      </c>
      <c r="ES3043"/>
      <c r="ET3043">
        <v>0</v>
      </c>
      <c r="EU3043"/>
      <c r="EV3043"/>
      <c r="EW3043"/>
      <c r="EX3043"/>
      <c r="EY3043"/>
      <c r="EZ3043"/>
      <c r="FA3043"/>
      <c r="FB3043">
        <v>0</v>
      </c>
      <c r="FC3043"/>
      <c r="FD3043">
        <v>29.71</v>
      </c>
      <c r="FE3043"/>
      <c r="FF3043"/>
      <c r="FG3043">
        <v>29.71</v>
      </c>
      <c r="FH3043"/>
      <c r="FI3043"/>
      <c r="FJ3043">
        <v>0</v>
      </c>
      <c r="FK3043">
        <v>1.1542334935393229E-3</v>
      </c>
      <c r="FL3043"/>
      <c r="FM3043"/>
      <c r="FN3043">
        <v>0</v>
      </c>
      <c r="FO3043"/>
      <c r="FP3043"/>
      <c r="FQ3043"/>
      <c r="FR3043">
        <v>1.1542334935393229E-3</v>
      </c>
      <c r="FS3043">
        <v>155</v>
      </c>
      <c r="FT3043"/>
      <c r="FU3043"/>
      <c r="FV3043"/>
      <c r="FW3043"/>
      <c r="FX3043">
        <v>0</v>
      </c>
      <c r="FY3043">
        <v>-66.406452490739895</v>
      </c>
      <c r="FZ3043"/>
      <c r="GA3043">
        <v>-66.406452490739895</v>
      </c>
      <c r="GB3043"/>
      <c r="GC3043">
        <v>0</v>
      </c>
      <c r="GD3043">
        <v>0</v>
      </c>
      <c r="GE3043">
        <v>0</v>
      </c>
      <c r="GF3043">
        <v>0</v>
      </c>
    </row>
    <row r="3044" spans="1:188" ht="14.5" hidden="1" customHeight="1">
      <c r="A3044">
        <v>3355</v>
      </c>
      <c r="B3044" t="s">
        <v>463</v>
      </c>
      <c r="C3044" t="s">
        <v>2940</v>
      </c>
      <c r="D3044" t="s">
        <v>336</v>
      </c>
      <c r="E3044" t="s">
        <v>315</v>
      </c>
      <c r="F3044" t="s">
        <v>3948</v>
      </c>
      <c r="G3044" t="s">
        <v>2163</v>
      </c>
      <c r="H3044" t="s">
        <v>2163</v>
      </c>
      <c r="I3044" t="s">
        <v>3946</v>
      </c>
      <c r="J3044" t="s">
        <v>3963</v>
      </c>
      <c r="K3044">
        <v>45505</v>
      </c>
      <c r="L3044">
        <v>9971</v>
      </c>
      <c r="M3044">
        <v>9970.9993020300008</v>
      </c>
      <c r="N3044">
        <v>0</v>
      </c>
      <c r="O3044">
        <v>0</v>
      </c>
      <c r="P3044">
        <v>0</v>
      </c>
      <c r="Q3044">
        <v>0</v>
      </c>
      <c r="R3044">
        <v>11.76</v>
      </c>
      <c r="S3044"/>
      <c r="T3044"/>
      <c r="U3044">
        <v>117258.95999999999</v>
      </c>
      <c r="V3044"/>
      <c r="W3044">
        <v>117258.95999999999</v>
      </c>
      <c r="X3044">
        <v>128227.06</v>
      </c>
      <c r="Y3044">
        <v>0</v>
      </c>
      <c r="Z3044">
        <v>0</v>
      </c>
      <c r="AA3044">
        <v>0</v>
      </c>
      <c r="AB3044">
        <v>0</v>
      </c>
      <c r="AC3044">
        <v>8967.0859749690007</v>
      </c>
      <c r="AD3044">
        <v>0</v>
      </c>
      <c r="AE3044">
        <v>19562.610967282177</v>
      </c>
      <c r="AF3044"/>
      <c r="AG3044"/>
      <c r="AH3044"/>
      <c r="AI3044">
        <v>0</v>
      </c>
      <c r="AJ3044">
        <v>0</v>
      </c>
      <c r="AK3044">
        <v>0</v>
      </c>
      <c r="AL3044">
        <v>0</v>
      </c>
      <c r="AM3044"/>
      <c r="AN3044">
        <v>0</v>
      </c>
      <c r="AO3044">
        <v>16134.800692516323</v>
      </c>
      <c r="AP3044">
        <v>72633.172829652205</v>
      </c>
      <c r="AQ3044">
        <v>0</v>
      </c>
      <c r="AR3044">
        <v>0</v>
      </c>
      <c r="AS3044"/>
      <c r="AT3044"/>
      <c r="AU3044">
        <v>0</v>
      </c>
      <c r="AV3044">
        <v>0</v>
      </c>
      <c r="AW3044">
        <v>0</v>
      </c>
      <c r="AX3044"/>
      <c r="AY3044"/>
      <c r="AZ3044">
        <v>0</v>
      </c>
      <c r="BA3044"/>
      <c r="BB3044">
        <v>0</v>
      </c>
      <c r="BC3044">
        <v>15912.163196660511</v>
      </c>
      <c r="BD3044">
        <v>0</v>
      </c>
      <c r="BE3044">
        <v>0</v>
      </c>
      <c r="BF3044"/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/>
      <c r="BN3044"/>
      <c r="BO3044"/>
      <c r="BP3044"/>
      <c r="BQ3044">
        <v>8.9758941901891369E-3</v>
      </c>
      <c r="BR3044"/>
      <c r="BS3044"/>
      <c r="BT3044"/>
      <c r="BU3044"/>
      <c r="BV3044">
        <v>0</v>
      </c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>
        <v>128227.06</v>
      </c>
      <c r="CJ3044">
        <v>10968.078208127205</v>
      </c>
      <c r="CK3044"/>
      <c r="CL3044"/>
      <c r="CM3044"/>
      <c r="CN3044"/>
      <c r="CO3044">
        <v>10968.099999999997</v>
      </c>
      <c r="CP3044">
        <v>0</v>
      </c>
      <c r="CQ3044">
        <v>31</v>
      </c>
      <c r="CR3044">
        <v>-4988.6575782632863</v>
      </c>
      <c r="CS3044">
        <v>2.9103830456733704E-11</v>
      </c>
      <c r="CT3044">
        <v>-839.84132282889914</v>
      </c>
      <c r="CU3044">
        <v>0</v>
      </c>
      <c r="CV3044">
        <v>0</v>
      </c>
      <c r="CW3044"/>
      <c r="CX3044"/>
      <c r="CY3044"/>
      <c r="CZ3044">
        <v>0</v>
      </c>
      <c r="DA3044">
        <v>0</v>
      </c>
      <c r="DB3044">
        <v>0</v>
      </c>
      <c r="DC3044"/>
      <c r="DD3044"/>
      <c r="DE3044">
        <v>0</v>
      </c>
      <c r="DF3044">
        <v>0</v>
      </c>
      <c r="DG3044">
        <v>0</v>
      </c>
      <c r="DH3044">
        <v>0</v>
      </c>
      <c r="DI3044">
        <v>0</v>
      </c>
      <c r="DJ3044"/>
      <c r="DK3044">
        <v>0</v>
      </c>
      <c r="DL3044">
        <v>0</v>
      </c>
      <c r="DM3044"/>
      <c r="DN3044">
        <v>0</v>
      </c>
      <c r="DO3044">
        <v>0</v>
      </c>
      <c r="DP3044">
        <v>0</v>
      </c>
      <c r="DQ3044">
        <v>0</v>
      </c>
      <c r="DR3044">
        <v>-4148.8162554344208</v>
      </c>
      <c r="DS3044"/>
      <c r="DT3044"/>
      <c r="DU3044">
        <v>19562.610967282177</v>
      </c>
      <c r="DV3044"/>
      <c r="DW3044">
        <v>0</v>
      </c>
      <c r="DX3044">
        <v>0</v>
      </c>
      <c r="DY3044">
        <v>-4985.4999999999945</v>
      </c>
      <c r="DZ3044"/>
      <c r="EA3044">
        <v>15953.6</v>
      </c>
      <c r="EB3044"/>
      <c r="EC3044">
        <v>-2.9361433955673419</v>
      </c>
      <c r="ED3044"/>
      <c r="EE3044">
        <v>0</v>
      </c>
      <c r="EF3044">
        <v>0</v>
      </c>
      <c r="EG3044"/>
      <c r="EH3044">
        <v>0</v>
      </c>
      <c r="EI3044">
        <v>13019.908573986329</v>
      </c>
      <c r="EJ3044">
        <v>2892.2546226741815</v>
      </c>
      <c r="EK3044">
        <v>0</v>
      </c>
      <c r="EL3044">
        <v>0</v>
      </c>
      <c r="EM3044"/>
      <c r="EN3044"/>
      <c r="EO3044">
        <v>0</v>
      </c>
      <c r="EP3044">
        <v>0</v>
      </c>
      <c r="EQ3044"/>
      <c r="ER3044">
        <v>0</v>
      </c>
      <c r="ES3044"/>
      <c r="ET3044">
        <v>0</v>
      </c>
      <c r="EU3044"/>
      <c r="EV3044"/>
      <c r="EW3044"/>
      <c r="EX3044"/>
      <c r="EY3044"/>
      <c r="EZ3044"/>
      <c r="FA3044"/>
      <c r="FB3044">
        <v>0</v>
      </c>
      <c r="FC3044"/>
      <c r="FD3044">
        <v>12.86</v>
      </c>
      <c r="FE3044"/>
      <c r="FF3044"/>
      <c r="FG3044">
        <v>12.86</v>
      </c>
      <c r="FH3044"/>
      <c r="FI3044"/>
      <c r="FJ3044">
        <v>0</v>
      </c>
      <c r="FK3044">
        <v>8.9758941901891369E-3</v>
      </c>
      <c r="FL3044"/>
      <c r="FM3044"/>
      <c r="FN3044">
        <v>0</v>
      </c>
      <c r="FO3044"/>
      <c r="FP3044"/>
      <c r="FQ3044"/>
      <c r="FR3044">
        <v>8.9758941901891369E-3</v>
      </c>
      <c r="FS3044">
        <v>155</v>
      </c>
      <c r="FT3044"/>
      <c r="FU3044"/>
      <c r="FV3044"/>
      <c r="FW3044"/>
      <c r="FX3044">
        <v>0</v>
      </c>
      <c r="FY3044">
        <v>-66.406452490739895</v>
      </c>
      <c r="FZ3044"/>
      <c r="GA3044">
        <v>-66.406452490739895</v>
      </c>
      <c r="GB3044"/>
      <c r="GC3044">
        <v>0</v>
      </c>
      <c r="GD3044">
        <v>0</v>
      </c>
      <c r="GE3044">
        <v>0</v>
      </c>
      <c r="GF3044">
        <v>0</v>
      </c>
    </row>
    <row r="3045" spans="1:188" ht="14.5" hidden="1" customHeight="1">
      <c r="A3045">
        <v>3356</v>
      </c>
      <c r="B3045" t="s">
        <v>463</v>
      </c>
      <c r="C3045" t="s">
        <v>2940</v>
      </c>
      <c r="D3045" t="s">
        <v>336</v>
      </c>
      <c r="E3045" t="s">
        <v>315</v>
      </c>
      <c r="F3045" t="s">
        <v>3948</v>
      </c>
      <c r="G3045" t="s">
        <v>2163</v>
      </c>
      <c r="H3045" t="s">
        <v>2163</v>
      </c>
      <c r="I3045" t="s">
        <v>2163</v>
      </c>
      <c r="J3045" t="s">
        <v>3963</v>
      </c>
      <c r="K3045">
        <v>45505</v>
      </c>
      <c r="L3045">
        <v>0</v>
      </c>
      <c r="M3045">
        <v>0</v>
      </c>
      <c r="N3045">
        <v>6006.866</v>
      </c>
      <c r="O3045">
        <v>6006.866</v>
      </c>
      <c r="P3045">
        <v>0</v>
      </c>
      <c r="Q3045">
        <v>0</v>
      </c>
      <c r="R3045"/>
      <c r="S3045">
        <v>45.95</v>
      </c>
      <c r="T3045"/>
      <c r="U3045"/>
      <c r="V3045">
        <v>276015.4927</v>
      </c>
      <c r="W3045">
        <v>276015.4927</v>
      </c>
      <c r="X3045">
        <v>246581.84929999997</v>
      </c>
      <c r="Y3045">
        <v>0</v>
      </c>
      <c r="Z3045">
        <v>149906.36367238328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/>
      <c r="AG3045"/>
      <c r="AH3045"/>
      <c r="AI3045">
        <v>144.05850082870171</v>
      </c>
      <c r="AJ3045">
        <v>0</v>
      </c>
      <c r="AK3045">
        <v>1026.0958654794463</v>
      </c>
      <c r="AL3045">
        <v>64102.832449110749</v>
      </c>
      <c r="AM3045"/>
      <c r="AN3045">
        <v>840.42955462585905</v>
      </c>
      <c r="AO3045">
        <v>0</v>
      </c>
      <c r="AP3045">
        <v>0</v>
      </c>
      <c r="AQ3045">
        <v>0</v>
      </c>
      <c r="AR3045">
        <v>0</v>
      </c>
      <c r="AS3045"/>
      <c r="AT3045"/>
      <c r="AU3045">
        <v>0</v>
      </c>
      <c r="AV3045">
        <v>7084.9594986441498</v>
      </c>
      <c r="AW3045">
        <v>-1061.2424681305251</v>
      </c>
      <c r="AX3045"/>
      <c r="AY3045"/>
      <c r="AZ3045">
        <v>0</v>
      </c>
      <c r="BA3045"/>
      <c r="BB3045">
        <v>-2990.7929116900473</v>
      </c>
      <c r="BC3045">
        <v>0</v>
      </c>
      <c r="BD3045">
        <v>15392.52538697005</v>
      </c>
      <c r="BE3045">
        <v>896.32969876924687</v>
      </c>
      <c r="BF3045"/>
      <c r="BG3045">
        <v>31177.795741024136</v>
      </c>
      <c r="BH3045">
        <v>0</v>
      </c>
      <c r="BI3045">
        <v>19474.91</v>
      </c>
      <c r="BJ3045">
        <v>0</v>
      </c>
      <c r="BK3045">
        <v>0</v>
      </c>
      <c r="BL3045">
        <v>1</v>
      </c>
      <c r="BM3045"/>
      <c r="BN3045"/>
      <c r="BO3045"/>
      <c r="BP3045"/>
      <c r="BQ3045"/>
      <c r="BR3045"/>
      <c r="BS3045"/>
      <c r="BT3045"/>
      <c r="BU3045"/>
      <c r="BV3045">
        <v>47466.650826763434</v>
      </c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>
        <v>246582.01349999997</v>
      </c>
      <c r="CJ3045">
        <v>-29433.509200000059</v>
      </c>
      <c r="CK3045"/>
      <c r="CL3045"/>
      <c r="CM3045"/>
      <c r="CN3045"/>
      <c r="CO3045">
        <v>-29433.643400000034</v>
      </c>
      <c r="CP3045">
        <v>0</v>
      </c>
      <c r="CQ3045">
        <v>31</v>
      </c>
      <c r="CR3045">
        <v>-32450.44001099607</v>
      </c>
      <c r="CS3045">
        <v>0</v>
      </c>
      <c r="CT3045">
        <v>0</v>
      </c>
      <c r="CU3045">
        <v>0</v>
      </c>
      <c r="CV3045">
        <v>0</v>
      </c>
      <c r="CW3045"/>
      <c r="CX3045"/>
      <c r="CY3045"/>
      <c r="CZ3045">
        <v>0</v>
      </c>
      <c r="DA3045">
        <v>0</v>
      </c>
      <c r="DB3045">
        <v>0</v>
      </c>
      <c r="DC3045"/>
      <c r="DD3045"/>
      <c r="DE3045">
        <v>12.731750273448938</v>
      </c>
      <c r="DF3045">
        <v>218.64029449617738</v>
      </c>
      <c r="DG3045">
        <v>442.85926260874112</v>
      </c>
      <c r="DH3045">
        <v>0</v>
      </c>
      <c r="DI3045">
        <v>-13903.675626354392</v>
      </c>
      <c r="DJ3045"/>
      <c r="DK3045">
        <v>0</v>
      </c>
      <c r="DL3045">
        <v>-12.322135331183404</v>
      </c>
      <c r="DM3045"/>
      <c r="DN3045">
        <v>0</v>
      </c>
      <c r="DO3045">
        <v>-7571.5012467733195</v>
      </c>
      <c r="DP3045">
        <v>-62.415325543834911</v>
      </c>
      <c r="DQ3045">
        <v>0</v>
      </c>
      <c r="DR3045">
        <v>-9762.3210427512549</v>
      </c>
      <c r="DS3045"/>
      <c r="DT3045"/>
      <c r="DU3045"/>
      <c r="DV3045">
        <v>0</v>
      </c>
      <c r="DW3045">
        <v>0</v>
      </c>
      <c r="DX3045">
        <v>0</v>
      </c>
      <c r="DY3045">
        <v>-32437.076400000031</v>
      </c>
      <c r="DZ3045"/>
      <c r="EA3045">
        <v>3003.433</v>
      </c>
      <c r="EB3045"/>
      <c r="EC3045">
        <v>0</v>
      </c>
      <c r="ED3045"/>
      <c r="EE3045">
        <v>-969.85683671623963</v>
      </c>
      <c r="EF3045">
        <v>-56.476209358020554</v>
      </c>
      <c r="EG3045"/>
      <c r="EH3045">
        <v>-1964.4598656157871</v>
      </c>
      <c r="EI3045">
        <v>0</v>
      </c>
      <c r="EJ3045">
        <v>0</v>
      </c>
      <c r="EK3045">
        <v>0</v>
      </c>
      <c r="EL3045">
        <v>0</v>
      </c>
      <c r="EM3045"/>
      <c r="EN3045"/>
      <c r="EO3045">
        <v>0</v>
      </c>
      <c r="EP3045">
        <v>12519.409384778291</v>
      </c>
      <c r="EQ3045"/>
      <c r="ER3045">
        <v>2.2506101534842526E-5</v>
      </c>
      <c r="ES3045"/>
      <c r="ET3045">
        <v>-1812.4359416204115</v>
      </c>
      <c r="EU3045"/>
      <c r="EV3045"/>
      <c r="EW3045"/>
      <c r="EX3045"/>
      <c r="EY3045"/>
      <c r="EZ3045"/>
      <c r="FA3045"/>
      <c r="FB3045">
        <v>0</v>
      </c>
      <c r="FC3045"/>
      <c r="FD3045"/>
      <c r="FE3045">
        <v>41.05</v>
      </c>
      <c r="FF3045"/>
      <c r="FG3045"/>
      <c r="FH3045">
        <v>41.05</v>
      </c>
      <c r="FI3045"/>
      <c r="FJ3045">
        <v>0</v>
      </c>
      <c r="FK3045"/>
      <c r="FL3045">
        <v>0</v>
      </c>
      <c r="FM3045"/>
      <c r="FN3045"/>
      <c r="FO3045">
        <v>0</v>
      </c>
      <c r="FP3045"/>
      <c r="FQ3045"/>
      <c r="FR3045">
        <v>0</v>
      </c>
      <c r="FS3045">
        <v>155</v>
      </c>
      <c r="FT3045"/>
      <c r="FU3045"/>
      <c r="FV3045"/>
      <c r="FW3045"/>
      <c r="FX3045">
        <v>0</v>
      </c>
      <c r="FY3045">
        <v>-66.406452490739895</v>
      </c>
      <c r="FZ3045"/>
      <c r="GA3045">
        <v>-66.406452490739895</v>
      </c>
      <c r="GB3045"/>
      <c r="GC3045">
        <v>0</v>
      </c>
      <c r="GD3045">
        <v>0</v>
      </c>
      <c r="GE3045">
        <v>0</v>
      </c>
      <c r="GF3045">
        <v>0</v>
      </c>
    </row>
    <row r="3046" spans="1:188" ht="14.5" hidden="1" customHeight="1">
      <c r="A3046">
        <v>3362</v>
      </c>
      <c r="B3046" t="s">
        <v>3939</v>
      </c>
      <c r="C3046" t="s">
        <v>2940</v>
      </c>
      <c r="D3046" t="s">
        <v>336</v>
      </c>
      <c r="E3046" t="s">
        <v>221</v>
      </c>
      <c r="F3046" t="s">
        <v>2163</v>
      </c>
      <c r="G3046" t="s">
        <v>3964</v>
      </c>
      <c r="H3046" t="s">
        <v>2163</v>
      </c>
      <c r="I3046" t="s">
        <v>2163</v>
      </c>
      <c r="J3046" t="s">
        <v>3965</v>
      </c>
      <c r="K3046">
        <v>45505</v>
      </c>
      <c r="L3046">
        <v>0</v>
      </c>
      <c r="M3046">
        <v>0</v>
      </c>
      <c r="N3046">
        <v>3049.23</v>
      </c>
      <c r="O3046">
        <v>3049.23</v>
      </c>
      <c r="P3046">
        <v>0</v>
      </c>
      <c r="Q3046">
        <v>0</v>
      </c>
      <c r="R3046"/>
      <c r="S3046">
        <v>8.23</v>
      </c>
      <c r="T3046"/>
      <c r="U3046"/>
      <c r="V3046">
        <v>25095.162900000003</v>
      </c>
      <c r="W3046">
        <v>25095.162900000003</v>
      </c>
      <c r="X3046">
        <v>22991.194200000002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/>
      <c r="AG3046"/>
      <c r="AH3046"/>
      <c r="AI3046">
        <v>73.127568099888052</v>
      </c>
      <c r="AJ3046">
        <v>0</v>
      </c>
      <c r="AK3046">
        <v>490.27448718337462</v>
      </c>
      <c r="AL3046">
        <v>0</v>
      </c>
      <c r="AM3046"/>
      <c r="AN3046">
        <v>426.62230368578361</v>
      </c>
      <c r="AO3046">
        <v>0</v>
      </c>
      <c r="AP3046">
        <v>0</v>
      </c>
      <c r="AQ3046">
        <v>0</v>
      </c>
      <c r="AR3046">
        <v>0</v>
      </c>
      <c r="AS3046"/>
      <c r="AT3046"/>
      <c r="AU3046">
        <v>0</v>
      </c>
      <c r="AV3046">
        <v>0</v>
      </c>
      <c r="AW3046">
        <v>0</v>
      </c>
      <c r="AX3046"/>
      <c r="AY3046"/>
      <c r="AZ3046">
        <v>0</v>
      </c>
      <c r="BA3046"/>
      <c r="BB3046">
        <v>-1518.1985864363619</v>
      </c>
      <c r="BC3046">
        <v>0</v>
      </c>
      <c r="BD3046">
        <v>7813.6169819188053</v>
      </c>
      <c r="BE3046">
        <v>454.99856453900429</v>
      </c>
      <c r="BF3046"/>
      <c r="BG3046">
        <v>15826.600777743839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/>
      <c r="BN3046"/>
      <c r="BO3046"/>
      <c r="BP3046"/>
      <c r="BQ3046"/>
      <c r="BR3046"/>
      <c r="BS3046"/>
      <c r="BT3046"/>
      <c r="BU3046"/>
      <c r="BV3046">
        <v>24095.216324201647</v>
      </c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>
        <v>22991.194200000002</v>
      </c>
      <c r="CJ3046">
        <v>-2103.9986999999965</v>
      </c>
      <c r="CK3046"/>
      <c r="CL3046"/>
      <c r="CM3046"/>
      <c r="CN3046"/>
      <c r="CO3046">
        <v>-2103.9687000000013</v>
      </c>
      <c r="CP3046">
        <v>0</v>
      </c>
      <c r="CQ3046">
        <v>31</v>
      </c>
      <c r="CR3046">
        <v>-582.94693106123668</v>
      </c>
      <c r="CS3046">
        <v>0</v>
      </c>
      <c r="CT3046">
        <v>0</v>
      </c>
      <c r="CU3046">
        <v>0</v>
      </c>
      <c r="CV3046">
        <v>0</v>
      </c>
      <c r="CW3046"/>
      <c r="CX3046"/>
      <c r="CY3046"/>
      <c r="CZ3046">
        <v>0</v>
      </c>
      <c r="DA3046">
        <v>0</v>
      </c>
      <c r="DB3046">
        <v>0</v>
      </c>
      <c r="DC3046"/>
      <c r="DD3046"/>
      <c r="DE3046">
        <v>6.4629433861698544</v>
      </c>
      <c r="DF3046">
        <v>110.98708464390165</v>
      </c>
      <c r="DG3046">
        <v>224.80603851067463</v>
      </c>
      <c r="DH3046">
        <v>0</v>
      </c>
      <c r="DI3046">
        <v>0</v>
      </c>
      <c r="DJ3046"/>
      <c r="DK3046">
        <v>0</v>
      </c>
      <c r="DL3046">
        <v>-6.2550129661464808</v>
      </c>
      <c r="DM3046"/>
      <c r="DN3046">
        <v>0</v>
      </c>
      <c r="DO3046">
        <v>0</v>
      </c>
      <c r="DP3046">
        <v>-31.683524005367815</v>
      </c>
      <c r="DQ3046">
        <v>0</v>
      </c>
      <c r="DR3046">
        <v>-887.26446063046603</v>
      </c>
      <c r="DS3046"/>
      <c r="DT3046"/>
      <c r="DU3046"/>
      <c r="DV3046">
        <v>0</v>
      </c>
      <c r="DW3046">
        <v>0</v>
      </c>
      <c r="DX3046">
        <v>0</v>
      </c>
      <c r="DY3046">
        <v>-579.35370000000125</v>
      </c>
      <c r="DZ3046"/>
      <c r="EA3046">
        <v>-1524.615</v>
      </c>
      <c r="EB3046"/>
      <c r="EC3046">
        <v>0</v>
      </c>
      <c r="ED3046"/>
      <c r="EE3046">
        <v>-492.32271241280552</v>
      </c>
      <c r="EF3046">
        <v>-28.668685444415942</v>
      </c>
      <c r="EG3046"/>
      <c r="EH3046">
        <v>-997.20718857914039</v>
      </c>
      <c r="EI3046">
        <v>0</v>
      </c>
      <c r="EJ3046">
        <v>0</v>
      </c>
      <c r="EK3046">
        <v>0</v>
      </c>
      <c r="EL3046">
        <v>0</v>
      </c>
      <c r="EM3046"/>
      <c r="EN3046"/>
      <c r="EO3046">
        <v>0</v>
      </c>
      <c r="EP3046">
        <v>0</v>
      </c>
      <c r="EQ3046"/>
      <c r="ER3046">
        <v>0</v>
      </c>
      <c r="ES3046"/>
      <c r="ET3046">
        <v>0</v>
      </c>
      <c r="EU3046"/>
      <c r="EV3046"/>
      <c r="EW3046"/>
      <c r="EX3046"/>
      <c r="EY3046"/>
      <c r="EZ3046"/>
      <c r="FA3046"/>
      <c r="FB3046">
        <v>0</v>
      </c>
      <c r="FC3046"/>
      <c r="FD3046"/>
      <c r="FE3046">
        <v>7.54</v>
      </c>
      <c r="FF3046"/>
      <c r="FG3046"/>
      <c r="FH3046">
        <v>7.54</v>
      </c>
      <c r="FI3046"/>
      <c r="FJ3046">
        <v>0</v>
      </c>
      <c r="FK3046"/>
      <c r="FL3046">
        <v>0</v>
      </c>
      <c r="FM3046"/>
      <c r="FN3046"/>
      <c r="FO3046">
        <v>0</v>
      </c>
      <c r="FP3046"/>
      <c r="FQ3046"/>
      <c r="FR3046">
        <v>0</v>
      </c>
      <c r="FS3046">
        <v>155</v>
      </c>
      <c r="FT3046"/>
      <c r="FU3046"/>
      <c r="FV3046"/>
      <c r="FW3046"/>
      <c r="FX3046">
        <v>0</v>
      </c>
      <c r="FY3046">
        <v>-66.406452490739895</v>
      </c>
      <c r="FZ3046"/>
      <c r="GA3046">
        <v>-66.406452490739895</v>
      </c>
      <c r="GB3046"/>
      <c r="GC3046">
        <v>0</v>
      </c>
      <c r="GD3046">
        <v>0</v>
      </c>
      <c r="GE3046">
        <v>0</v>
      </c>
      <c r="GF3046">
        <v>0</v>
      </c>
    </row>
    <row r="3047" spans="1:188" ht="14.5" hidden="1" customHeight="1">
      <c r="A3047">
        <v>3369</v>
      </c>
      <c r="B3047" t="s">
        <v>463</v>
      </c>
      <c r="C3047" t="s">
        <v>2940</v>
      </c>
      <c r="D3047" t="s">
        <v>336</v>
      </c>
      <c r="E3047" t="s">
        <v>221</v>
      </c>
      <c r="F3047" t="s">
        <v>2163</v>
      </c>
      <c r="G3047" t="s">
        <v>3966</v>
      </c>
      <c r="H3047" t="s">
        <v>2163</v>
      </c>
      <c r="I3047" t="s">
        <v>2986</v>
      </c>
      <c r="J3047" t="s">
        <v>3963</v>
      </c>
      <c r="K3047">
        <v>45505</v>
      </c>
      <c r="L3047">
        <v>23580</v>
      </c>
      <c r="M3047">
        <v>11884.0856148</v>
      </c>
      <c r="N3047">
        <v>0</v>
      </c>
      <c r="O3047">
        <v>0</v>
      </c>
      <c r="P3047">
        <v>0</v>
      </c>
      <c r="Q3047">
        <v>0</v>
      </c>
      <c r="R3047">
        <v>29.28</v>
      </c>
      <c r="S3047"/>
      <c r="T3047"/>
      <c r="U3047">
        <v>690422.4</v>
      </c>
      <c r="V3047"/>
      <c r="W3047">
        <v>690422.4</v>
      </c>
      <c r="X3047">
        <v>700561.8</v>
      </c>
      <c r="Y3047">
        <v>0</v>
      </c>
      <c r="Z3047">
        <v>0</v>
      </c>
      <c r="AA3047">
        <v>0</v>
      </c>
      <c r="AB3047">
        <v>0</v>
      </c>
      <c r="AC3047">
        <v>23763.794201415043</v>
      </c>
      <c r="AD3047">
        <v>0</v>
      </c>
      <c r="AE3047">
        <v>462620.93766656821</v>
      </c>
      <c r="AF3047"/>
      <c r="AG3047"/>
      <c r="AH3047"/>
      <c r="AI3047">
        <v>0</v>
      </c>
      <c r="AJ3047">
        <v>0</v>
      </c>
      <c r="AK3047">
        <v>0</v>
      </c>
      <c r="AL3047">
        <v>0</v>
      </c>
      <c r="AM3047"/>
      <c r="AN3047">
        <v>0</v>
      </c>
      <c r="AO3047">
        <v>35925.124028445294</v>
      </c>
      <c r="AP3047">
        <v>168202.83470292084</v>
      </c>
      <c r="AQ3047">
        <v>0</v>
      </c>
      <c r="AR3047">
        <v>0</v>
      </c>
      <c r="AS3047"/>
      <c r="AT3047"/>
      <c r="AU3047">
        <v>0</v>
      </c>
      <c r="AV3047">
        <v>0</v>
      </c>
      <c r="AW3047">
        <v>0</v>
      </c>
      <c r="AX3047"/>
      <c r="AY3047"/>
      <c r="AZ3047">
        <v>0</v>
      </c>
      <c r="BA3047"/>
      <c r="BB3047">
        <v>0</v>
      </c>
      <c r="BC3047">
        <v>36591.095453176196</v>
      </c>
      <c r="BD3047">
        <v>0</v>
      </c>
      <c r="BE3047">
        <v>0</v>
      </c>
      <c r="BF3047"/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/>
      <c r="BN3047">
        <v>347485.61638429202</v>
      </c>
      <c r="BO3047"/>
      <c r="BP3047"/>
      <c r="BQ3047"/>
      <c r="BR3047"/>
      <c r="BS3047"/>
      <c r="BT3047"/>
      <c r="BU3047"/>
      <c r="BV3047">
        <v>0</v>
      </c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>
        <v>353076.31390000001</v>
      </c>
      <c r="CJ3047">
        <v>5110.2570986559731</v>
      </c>
      <c r="CK3047"/>
      <c r="CL3047"/>
      <c r="CM3047"/>
      <c r="CN3047"/>
      <c r="CO3047">
        <v>10139.399999999994</v>
      </c>
      <c r="CP3047">
        <v>0</v>
      </c>
      <c r="CQ3047">
        <v>31</v>
      </c>
      <c r="CR3047">
        <v>-26368.312237607664</v>
      </c>
      <c r="CS3047">
        <v>6.5483618527650833E-11</v>
      </c>
      <c r="CT3047">
        <v>-1944.8921986623318</v>
      </c>
      <c r="CU3047">
        <v>0</v>
      </c>
      <c r="CV3047">
        <v>0</v>
      </c>
      <c r="CW3047"/>
      <c r="CX3047"/>
      <c r="CY3047"/>
      <c r="CZ3047">
        <v>0</v>
      </c>
      <c r="DA3047">
        <v>0</v>
      </c>
      <c r="DB3047">
        <v>0</v>
      </c>
      <c r="DC3047"/>
      <c r="DD3047"/>
      <c r="DE3047">
        <v>0</v>
      </c>
      <c r="DF3047">
        <v>0</v>
      </c>
      <c r="DG3047">
        <v>0</v>
      </c>
      <c r="DH3047">
        <v>0</v>
      </c>
      <c r="DI3047">
        <v>0</v>
      </c>
      <c r="DJ3047"/>
      <c r="DK3047">
        <v>0</v>
      </c>
      <c r="DL3047">
        <v>0</v>
      </c>
      <c r="DM3047"/>
      <c r="DN3047">
        <v>0</v>
      </c>
      <c r="DO3047">
        <v>0</v>
      </c>
      <c r="DP3047">
        <v>0</v>
      </c>
      <c r="DQ3047">
        <v>0</v>
      </c>
      <c r="DR3047">
        <v>-24423.420038945431</v>
      </c>
      <c r="DS3047"/>
      <c r="DT3047"/>
      <c r="DU3047">
        <v>462620.93766656821</v>
      </c>
      <c r="DV3047"/>
      <c r="DW3047">
        <v>0</v>
      </c>
      <c r="DX3047">
        <v>0</v>
      </c>
      <c r="DY3047">
        <v>-26409.599999999977</v>
      </c>
      <c r="DZ3047"/>
      <c r="EA3047">
        <v>36549</v>
      </c>
      <c r="EB3047"/>
      <c r="EC3047">
        <v>-69.434566433366854</v>
      </c>
      <c r="ED3047"/>
      <c r="EE3047">
        <v>0</v>
      </c>
      <c r="EF3047">
        <v>0</v>
      </c>
      <c r="EG3047"/>
      <c r="EH3047">
        <v>0</v>
      </c>
      <c r="EI3047">
        <v>30151.313021304719</v>
      </c>
      <c r="EJ3047">
        <v>6439.7824318714747</v>
      </c>
      <c r="EK3047">
        <v>0</v>
      </c>
      <c r="EL3047">
        <v>0</v>
      </c>
      <c r="EM3047"/>
      <c r="EN3047"/>
      <c r="EO3047">
        <v>0</v>
      </c>
      <c r="EP3047">
        <v>0</v>
      </c>
      <c r="EQ3047"/>
      <c r="ER3047">
        <v>0</v>
      </c>
      <c r="ES3047"/>
      <c r="ET3047">
        <v>0</v>
      </c>
      <c r="EU3047"/>
      <c r="EV3047"/>
      <c r="EW3047"/>
      <c r="EX3047"/>
      <c r="EY3047"/>
      <c r="EZ3047"/>
      <c r="FA3047"/>
      <c r="FB3047">
        <v>0</v>
      </c>
      <c r="FC3047"/>
      <c r="FD3047">
        <v>29.71</v>
      </c>
      <c r="FE3047"/>
      <c r="FF3047"/>
      <c r="FG3047">
        <v>29.71</v>
      </c>
      <c r="FH3047"/>
      <c r="FI3047"/>
      <c r="FJ3047">
        <v>0</v>
      </c>
      <c r="FK3047">
        <v>347485.61638429202</v>
      </c>
      <c r="FL3047"/>
      <c r="FM3047"/>
      <c r="FN3047">
        <v>0</v>
      </c>
      <c r="FO3047"/>
      <c r="FP3047"/>
      <c r="FQ3047"/>
      <c r="FR3047">
        <v>347485.61638429202</v>
      </c>
      <c r="FS3047">
        <v>155</v>
      </c>
      <c r="FT3047"/>
      <c r="FU3047"/>
      <c r="FV3047"/>
      <c r="FW3047"/>
      <c r="FX3047">
        <v>0</v>
      </c>
      <c r="FY3047">
        <v>-66.406452490739895</v>
      </c>
      <c r="FZ3047"/>
      <c r="GA3047">
        <v>-66.406452490739895</v>
      </c>
      <c r="GB3047"/>
      <c r="GC3047">
        <v>0</v>
      </c>
      <c r="GD3047">
        <v>0</v>
      </c>
      <c r="GE3047">
        <v>0</v>
      </c>
      <c r="GF3047">
        <v>0</v>
      </c>
    </row>
    <row r="3048" spans="1:188" ht="14.5" hidden="1" customHeight="1">
      <c r="A3048">
        <v>3371</v>
      </c>
      <c r="B3048" t="s">
        <v>463</v>
      </c>
      <c r="C3048" t="s">
        <v>2940</v>
      </c>
      <c r="D3048" t="s">
        <v>336</v>
      </c>
      <c r="E3048" t="s">
        <v>221</v>
      </c>
      <c r="F3048" t="s">
        <v>2163</v>
      </c>
      <c r="G3048" t="s">
        <v>3966</v>
      </c>
      <c r="H3048" t="s">
        <v>2163</v>
      </c>
      <c r="I3048" t="s">
        <v>3946</v>
      </c>
      <c r="J3048" t="s">
        <v>3963</v>
      </c>
      <c r="K3048">
        <v>45505</v>
      </c>
      <c r="L3048">
        <v>26306</v>
      </c>
      <c r="M3048">
        <v>13253.29083582</v>
      </c>
      <c r="N3048">
        <v>0</v>
      </c>
      <c r="O3048">
        <v>0</v>
      </c>
      <c r="P3048">
        <v>0</v>
      </c>
      <c r="Q3048">
        <v>0</v>
      </c>
      <c r="R3048">
        <v>11.76</v>
      </c>
      <c r="S3048"/>
      <c r="T3048"/>
      <c r="U3048">
        <v>309358.56</v>
      </c>
      <c r="V3048"/>
      <c r="W3048">
        <v>309358.56</v>
      </c>
      <c r="X3048">
        <v>338295.16</v>
      </c>
      <c r="Y3048">
        <v>0</v>
      </c>
      <c r="Z3048">
        <v>0</v>
      </c>
      <c r="AA3048">
        <v>0</v>
      </c>
      <c r="AB3048">
        <v>0</v>
      </c>
      <c r="AC3048">
        <v>23657.422892140661</v>
      </c>
      <c r="AD3048">
        <v>0</v>
      </c>
      <c r="AE3048">
        <v>51611.076532476676</v>
      </c>
      <c r="AF3048"/>
      <c r="AG3048"/>
      <c r="AH3048"/>
      <c r="AI3048">
        <v>0</v>
      </c>
      <c r="AJ3048">
        <v>0</v>
      </c>
      <c r="AK3048">
        <v>0</v>
      </c>
      <c r="AL3048">
        <v>0</v>
      </c>
      <c r="AM3048"/>
      <c r="AN3048">
        <v>0</v>
      </c>
      <c r="AO3048">
        <v>42567.652895129315</v>
      </c>
      <c r="AP3048">
        <v>191624.53559891999</v>
      </c>
      <c r="AQ3048">
        <v>0</v>
      </c>
      <c r="AR3048">
        <v>0</v>
      </c>
      <c r="AS3048"/>
      <c r="AT3048"/>
      <c r="AU3048">
        <v>0</v>
      </c>
      <c r="AV3048">
        <v>0</v>
      </c>
      <c r="AW3048">
        <v>0</v>
      </c>
      <c r="AX3048"/>
      <c r="AY3048"/>
      <c r="AZ3048">
        <v>0</v>
      </c>
      <c r="BA3048"/>
      <c r="BB3048">
        <v>0</v>
      </c>
      <c r="BC3048">
        <v>41980.279315149077</v>
      </c>
      <c r="BD3048">
        <v>0</v>
      </c>
      <c r="BE3048">
        <v>0</v>
      </c>
      <c r="BF3048"/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/>
      <c r="BN3048">
        <v>167857.8398513548</v>
      </c>
      <c r="BO3048"/>
      <c r="BP3048"/>
      <c r="BQ3048"/>
      <c r="BR3048"/>
      <c r="BS3048"/>
      <c r="BT3048"/>
      <c r="BU3048"/>
      <c r="BV3048">
        <v>0</v>
      </c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>
        <v>170437.3094</v>
      </c>
      <c r="CJ3048">
        <v>14578.57917075677</v>
      </c>
      <c r="CK3048"/>
      <c r="CL3048"/>
      <c r="CM3048"/>
      <c r="CN3048"/>
      <c r="CO3048">
        <v>28936.599999999991</v>
      </c>
      <c r="CP3048">
        <v>0</v>
      </c>
      <c r="CQ3048">
        <v>31</v>
      </c>
      <c r="CR3048">
        <v>-13161.330483782425</v>
      </c>
      <c r="CS3048">
        <v>8.0035533756017685E-11</v>
      </c>
      <c r="CT3048">
        <v>-2215.7121490660356</v>
      </c>
      <c r="CU3048">
        <v>0</v>
      </c>
      <c r="CV3048">
        <v>0</v>
      </c>
      <c r="CW3048"/>
      <c r="CX3048"/>
      <c r="CY3048"/>
      <c r="CZ3048">
        <v>0</v>
      </c>
      <c r="DA3048">
        <v>0</v>
      </c>
      <c r="DB3048">
        <v>0</v>
      </c>
      <c r="DC3048"/>
      <c r="DD3048"/>
      <c r="DE3048">
        <v>0</v>
      </c>
      <c r="DF3048">
        <v>0</v>
      </c>
      <c r="DG3048">
        <v>0</v>
      </c>
      <c r="DH3048">
        <v>0</v>
      </c>
      <c r="DI3048">
        <v>0</v>
      </c>
      <c r="DJ3048"/>
      <c r="DK3048">
        <v>0</v>
      </c>
      <c r="DL3048">
        <v>0</v>
      </c>
      <c r="DM3048"/>
      <c r="DN3048">
        <v>0</v>
      </c>
      <c r="DO3048">
        <v>0</v>
      </c>
      <c r="DP3048">
        <v>0</v>
      </c>
      <c r="DQ3048">
        <v>0</v>
      </c>
      <c r="DR3048">
        <v>-10945.618334716466</v>
      </c>
      <c r="DS3048"/>
      <c r="DT3048"/>
      <c r="DU3048">
        <v>51611.076532476676</v>
      </c>
      <c r="DV3048"/>
      <c r="DW3048">
        <v>0</v>
      </c>
      <c r="DX3048">
        <v>0</v>
      </c>
      <c r="DY3048">
        <v>-13153.000000000029</v>
      </c>
      <c r="DZ3048"/>
      <c r="EA3048">
        <v>42089.600000000006</v>
      </c>
      <c r="EB3048"/>
      <c r="EC3048">
        <v>-7.7462830371878226</v>
      </c>
      <c r="ED3048"/>
      <c r="EE3048">
        <v>0</v>
      </c>
      <c r="EF3048">
        <v>0</v>
      </c>
      <c r="EG3048"/>
      <c r="EH3048">
        <v>0</v>
      </c>
      <c r="EI3048">
        <v>34349.785873762354</v>
      </c>
      <c r="EJ3048">
        <v>7630.4934413867231</v>
      </c>
      <c r="EK3048">
        <v>0</v>
      </c>
      <c r="EL3048">
        <v>0</v>
      </c>
      <c r="EM3048"/>
      <c r="EN3048"/>
      <c r="EO3048">
        <v>0</v>
      </c>
      <c r="EP3048">
        <v>0</v>
      </c>
      <c r="EQ3048"/>
      <c r="ER3048">
        <v>0</v>
      </c>
      <c r="ES3048"/>
      <c r="ET3048">
        <v>0</v>
      </c>
      <c r="EU3048"/>
      <c r="EV3048"/>
      <c r="EW3048"/>
      <c r="EX3048"/>
      <c r="EY3048"/>
      <c r="EZ3048"/>
      <c r="FA3048"/>
      <c r="FB3048">
        <v>0</v>
      </c>
      <c r="FC3048"/>
      <c r="FD3048">
        <v>12.86</v>
      </c>
      <c r="FE3048"/>
      <c r="FF3048"/>
      <c r="FG3048">
        <v>12.86</v>
      </c>
      <c r="FH3048"/>
      <c r="FI3048"/>
      <c r="FJ3048">
        <v>0</v>
      </c>
      <c r="FK3048">
        <v>167857.8398513548</v>
      </c>
      <c r="FL3048"/>
      <c r="FM3048"/>
      <c r="FN3048">
        <v>0</v>
      </c>
      <c r="FO3048"/>
      <c r="FP3048"/>
      <c r="FQ3048"/>
      <c r="FR3048">
        <v>167857.8398513548</v>
      </c>
      <c r="FS3048">
        <v>155</v>
      </c>
      <c r="FT3048"/>
      <c r="FU3048"/>
      <c r="FV3048"/>
      <c r="FW3048"/>
      <c r="FX3048">
        <v>0</v>
      </c>
      <c r="FY3048">
        <v>-66.406452490739895</v>
      </c>
      <c r="FZ3048"/>
      <c r="GA3048">
        <v>-66.406452490739895</v>
      </c>
      <c r="GB3048"/>
      <c r="GC3048">
        <v>0</v>
      </c>
      <c r="GD3048">
        <v>0</v>
      </c>
      <c r="GE3048">
        <v>0</v>
      </c>
      <c r="GF3048">
        <v>0</v>
      </c>
    </row>
    <row r="3049" spans="1:188" ht="14.5" hidden="1" customHeight="1">
      <c r="A3049">
        <v>3373</v>
      </c>
      <c r="B3049" t="s">
        <v>463</v>
      </c>
      <c r="C3049" t="s">
        <v>2940</v>
      </c>
      <c r="D3049" t="s">
        <v>336</v>
      </c>
      <c r="E3049" t="s">
        <v>221</v>
      </c>
      <c r="F3049" t="s">
        <v>2163</v>
      </c>
      <c r="G3049" t="s">
        <v>3966</v>
      </c>
      <c r="H3049" t="s">
        <v>2163</v>
      </c>
      <c r="I3049" t="s">
        <v>2163</v>
      </c>
      <c r="J3049" t="s">
        <v>3963</v>
      </c>
      <c r="K3049">
        <v>45505</v>
      </c>
      <c r="L3049">
        <v>0</v>
      </c>
      <c r="M3049">
        <v>0</v>
      </c>
      <c r="N3049">
        <v>14084.621999999999</v>
      </c>
      <c r="O3049">
        <v>14084.621999999999</v>
      </c>
      <c r="P3049">
        <v>0</v>
      </c>
      <c r="Q3049">
        <v>0</v>
      </c>
      <c r="R3049"/>
      <c r="S3049">
        <v>45.95</v>
      </c>
      <c r="T3049"/>
      <c r="U3049"/>
      <c r="V3049">
        <v>647188.38089999999</v>
      </c>
      <c r="W3049">
        <v>647188.38089999999</v>
      </c>
      <c r="X3049">
        <v>578173.73309999995</v>
      </c>
      <c r="Y3049">
        <v>0</v>
      </c>
      <c r="Z3049">
        <v>351493.51886991487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/>
      <c r="AG3049"/>
      <c r="AH3049"/>
      <c r="AI3049">
        <v>337.78172012809176</v>
      </c>
      <c r="AJ3049">
        <v>0</v>
      </c>
      <c r="AK3049">
        <v>2405.9422003155801</v>
      </c>
      <c r="AL3049">
        <v>150305.36126077376</v>
      </c>
      <c r="AM3049"/>
      <c r="AN3049">
        <v>1970.6004086879207</v>
      </c>
      <c r="AO3049">
        <v>0</v>
      </c>
      <c r="AP3049">
        <v>0</v>
      </c>
      <c r="AQ3049">
        <v>0</v>
      </c>
      <c r="AR3049">
        <v>0</v>
      </c>
      <c r="AS3049"/>
      <c r="AT3049"/>
      <c r="AU3049">
        <v>0</v>
      </c>
      <c r="AV3049">
        <v>16612.48584931183</v>
      </c>
      <c r="AW3049">
        <v>-2488.3523311433105</v>
      </c>
      <c r="AX3049"/>
      <c r="AY3049"/>
      <c r="AZ3049">
        <v>0</v>
      </c>
      <c r="BA3049"/>
      <c r="BB3049">
        <v>-7012.6731046495279</v>
      </c>
      <c r="BC3049">
        <v>0</v>
      </c>
      <c r="BD3049">
        <v>36091.682701241691</v>
      </c>
      <c r="BE3049">
        <v>2101.6724852092102</v>
      </c>
      <c r="BF3049"/>
      <c r="BG3049">
        <v>73104.255664357217</v>
      </c>
      <c r="BH3049">
        <v>0</v>
      </c>
      <c r="BI3049">
        <v>62826.94</v>
      </c>
      <c r="BJ3049">
        <v>0</v>
      </c>
      <c r="BK3049">
        <v>419966.28</v>
      </c>
      <c r="BL3049">
        <v>3</v>
      </c>
      <c r="BM3049"/>
      <c r="BN3049"/>
      <c r="BO3049"/>
      <c r="BP3049"/>
      <c r="BQ3049"/>
      <c r="BR3049"/>
      <c r="BS3049"/>
      <c r="BT3049"/>
      <c r="BU3049"/>
      <c r="BV3049">
        <v>111297.61085080812</v>
      </c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>
        <v>578173.65099999995</v>
      </c>
      <c r="CJ3049">
        <v>-69014.759900000063</v>
      </c>
      <c r="CK3049"/>
      <c r="CL3049"/>
      <c r="CM3049"/>
      <c r="CN3049"/>
      <c r="CO3049">
        <v>-69014.647800000079</v>
      </c>
      <c r="CP3049">
        <v>0</v>
      </c>
      <c r="CQ3049">
        <v>31</v>
      </c>
      <c r="CR3049">
        <v>-76088.293177932501</v>
      </c>
      <c r="CS3049">
        <v>0</v>
      </c>
      <c r="CT3049">
        <v>0</v>
      </c>
      <c r="CU3049">
        <v>0</v>
      </c>
      <c r="CV3049">
        <v>0</v>
      </c>
      <c r="CW3049"/>
      <c r="CX3049"/>
      <c r="CY3049"/>
      <c r="CZ3049">
        <v>0</v>
      </c>
      <c r="DA3049">
        <v>0</v>
      </c>
      <c r="DB3049">
        <v>0</v>
      </c>
      <c r="DC3049"/>
      <c r="DD3049"/>
      <c r="DE3049">
        <v>29.852820089531633</v>
      </c>
      <c r="DF3049">
        <v>512.65766573573637</v>
      </c>
      <c r="DG3049">
        <v>1038.3959477442841</v>
      </c>
      <c r="DH3049">
        <v>0</v>
      </c>
      <c r="DI3049">
        <v>-32600.696537564647</v>
      </c>
      <c r="DJ3049"/>
      <c r="DK3049">
        <v>0</v>
      </c>
      <c r="DL3049">
        <v>-28.892373888906945</v>
      </c>
      <c r="DM3049"/>
      <c r="DN3049">
        <v>0</v>
      </c>
      <c r="DO3049">
        <v>-17753.306471849195</v>
      </c>
      <c r="DP3049">
        <v>-146.34857299827536</v>
      </c>
      <c r="DQ3049">
        <v>0</v>
      </c>
      <c r="DR3049">
        <v>-22890.239557499244</v>
      </c>
      <c r="DS3049"/>
      <c r="DT3049"/>
      <c r="DU3049"/>
      <c r="DV3049">
        <v>0</v>
      </c>
      <c r="DW3049">
        <v>0</v>
      </c>
      <c r="DX3049">
        <v>0</v>
      </c>
      <c r="DY3049">
        <v>-76056.958800000037</v>
      </c>
      <c r="DZ3049"/>
      <c r="EA3049">
        <v>7042.3109999999997</v>
      </c>
      <c r="EB3049"/>
      <c r="EC3049">
        <v>0</v>
      </c>
      <c r="ED3049"/>
      <c r="EE3049">
        <v>-2274.075522787416</v>
      </c>
      <c r="EF3049">
        <v>-132.42280763389462</v>
      </c>
      <c r="EG3049"/>
      <c r="EH3049">
        <v>-4606.1747742282178</v>
      </c>
      <c r="EI3049">
        <v>0</v>
      </c>
      <c r="EJ3049">
        <v>0</v>
      </c>
      <c r="EK3049">
        <v>0</v>
      </c>
      <c r="EL3049">
        <v>0</v>
      </c>
      <c r="EM3049"/>
      <c r="EN3049"/>
      <c r="EO3049">
        <v>0</v>
      </c>
      <c r="EP3049">
        <v>29354.932979669393</v>
      </c>
      <c r="EQ3049"/>
      <c r="ER3049">
        <v>5.2771267548148533E-5</v>
      </c>
      <c r="ES3049"/>
      <c r="ET3049">
        <v>-4249.7160977017884</v>
      </c>
      <c r="EU3049"/>
      <c r="EV3049"/>
      <c r="EW3049"/>
      <c r="EX3049"/>
      <c r="EY3049"/>
      <c r="EZ3049"/>
      <c r="FA3049"/>
      <c r="FB3049">
        <v>0</v>
      </c>
      <c r="FC3049"/>
      <c r="FD3049"/>
      <c r="FE3049">
        <v>41.05</v>
      </c>
      <c r="FF3049"/>
      <c r="FG3049"/>
      <c r="FH3049">
        <v>41.05</v>
      </c>
      <c r="FI3049"/>
      <c r="FJ3049">
        <v>0</v>
      </c>
      <c r="FK3049"/>
      <c r="FL3049">
        <v>0</v>
      </c>
      <c r="FM3049"/>
      <c r="FN3049"/>
      <c r="FO3049">
        <v>0</v>
      </c>
      <c r="FP3049"/>
      <c r="FQ3049"/>
      <c r="FR3049">
        <v>0</v>
      </c>
      <c r="FS3049">
        <v>155</v>
      </c>
      <c r="FT3049"/>
      <c r="FU3049"/>
      <c r="FV3049"/>
      <c r="FW3049"/>
      <c r="FX3049">
        <v>0</v>
      </c>
      <c r="FY3049">
        <v>-66.406452490739895</v>
      </c>
      <c r="FZ3049"/>
      <c r="GA3049">
        <v>-66.406452490739895</v>
      </c>
      <c r="GB3049"/>
      <c r="GC3049">
        <v>0</v>
      </c>
      <c r="GD3049">
        <v>0</v>
      </c>
      <c r="GE3049">
        <v>0</v>
      </c>
      <c r="GF3049">
        <v>0</v>
      </c>
    </row>
    <row r="3050" spans="1:188" ht="14.5" hidden="1" customHeight="1">
      <c r="A3050">
        <v>3374</v>
      </c>
      <c r="B3050" t="s">
        <v>3939</v>
      </c>
      <c r="C3050" t="s">
        <v>2940</v>
      </c>
      <c r="D3050" t="s">
        <v>336</v>
      </c>
      <c r="E3050" t="s">
        <v>221</v>
      </c>
      <c r="F3050" t="s">
        <v>2163</v>
      </c>
      <c r="G3050" t="s">
        <v>3966</v>
      </c>
      <c r="H3050" t="s">
        <v>2163</v>
      </c>
      <c r="I3050" t="s">
        <v>2163</v>
      </c>
      <c r="J3050" t="s">
        <v>3963</v>
      </c>
      <c r="K3050">
        <v>45505</v>
      </c>
      <c r="L3050">
        <v>0</v>
      </c>
      <c r="M3050">
        <v>0</v>
      </c>
      <c r="N3050">
        <v>-3049.23</v>
      </c>
      <c r="O3050">
        <v>-3049.23</v>
      </c>
      <c r="P3050">
        <v>0</v>
      </c>
      <c r="Q3050">
        <v>0</v>
      </c>
      <c r="R3050"/>
      <c r="S3050">
        <v>45.95</v>
      </c>
      <c r="T3050"/>
      <c r="U3050"/>
      <c r="V3050">
        <v>-140112.11850000001</v>
      </c>
      <c r="W3050">
        <v>-140112.11850000001</v>
      </c>
      <c r="X3050">
        <v>-125170.8915</v>
      </c>
      <c r="Y3050">
        <v>0</v>
      </c>
      <c r="Z3050">
        <v>-76096.084264363686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/>
      <c r="AG3050"/>
      <c r="AH3050"/>
      <c r="AI3050">
        <v>-73.127568099888052</v>
      </c>
      <c r="AJ3050">
        <v>0</v>
      </c>
      <c r="AK3050">
        <v>-520.87099926915164</v>
      </c>
      <c r="AL3050">
        <v>-32540.143194271681</v>
      </c>
      <c r="AM3050"/>
      <c r="AN3050">
        <v>-426.62230368578361</v>
      </c>
      <c r="AO3050">
        <v>0</v>
      </c>
      <c r="AP3050">
        <v>0</v>
      </c>
      <c r="AQ3050">
        <v>0</v>
      </c>
      <c r="AR3050">
        <v>0</v>
      </c>
      <c r="AS3050"/>
      <c r="AT3050"/>
      <c r="AU3050">
        <v>0</v>
      </c>
      <c r="AV3050">
        <v>-3596.4962514646904</v>
      </c>
      <c r="AW3050">
        <v>538.71226211765691</v>
      </c>
      <c r="AX3050"/>
      <c r="AY3050"/>
      <c r="AZ3050">
        <v>0</v>
      </c>
      <c r="BA3050"/>
      <c r="BB3050">
        <v>1518.1985864363619</v>
      </c>
      <c r="BC3050">
        <v>0</v>
      </c>
      <c r="BD3050">
        <v>-7813.6169819188053</v>
      </c>
      <c r="BE3050">
        <v>-454.99856453900429</v>
      </c>
      <c r="BF3050"/>
      <c r="BG3050">
        <v>-15826.600777743839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/>
      <c r="BN3050"/>
      <c r="BO3050"/>
      <c r="BP3050"/>
      <c r="BQ3050"/>
      <c r="BR3050"/>
      <c r="BS3050"/>
      <c r="BT3050"/>
      <c r="BU3050"/>
      <c r="BV3050">
        <v>-24095.216324201647</v>
      </c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>
        <v>-125170.8915</v>
      </c>
      <c r="CJ3050">
        <v>14941.196999999986</v>
      </c>
      <c r="CK3050"/>
      <c r="CL3050"/>
      <c r="CM3050"/>
      <c r="CN3050"/>
      <c r="CO3050">
        <v>14941.227000000017</v>
      </c>
      <c r="CP3050">
        <v>0</v>
      </c>
      <c r="CQ3050">
        <v>31</v>
      </c>
      <c r="CR3050">
        <v>16472.625691122361</v>
      </c>
      <c r="CS3050">
        <v>0</v>
      </c>
      <c r="CT3050">
        <v>0</v>
      </c>
      <c r="CU3050">
        <v>0</v>
      </c>
      <c r="CV3050">
        <v>0</v>
      </c>
      <c r="CW3050"/>
      <c r="CX3050"/>
      <c r="CY3050"/>
      <c r="CZ3050">
        <v>0</v>
      </c>
      <c r="DA3050">
        <v>0</v>
      </c>
      <c r="DB3050">
        <v>0</v>
      </c>
      <c r="DC3050"/>
      <c r="DD3050"/>
      <c r="DE3050">
        <v>-6.4629433861698544</v>
      </c>
      <c r="DF3050">
        <v>-110.98708464390165</v>
      </c>
      <c r="DG3050">
        <v>-224.80603851067463</v>
      </c>
      <c r="DH3050">
        <v>0</v>
      </c>
      <c r="DI3050">
        <v>7057.8409490320919</v>
      </c>
      <c r="DJ3050"/>
      <c r="DK3050">
        <v>0</v>
      </c>
      <c r="DL3050">
        <v>6.2550129661464808</v>
      </c>
      <c r="DM3050"/>
      <c r="DN3050">
        <v>0</v>
      </c>
      <c r="DO3050">
        <v>3843.4765727583399</v>
      </c>
      <c r="DP3050">
        <v>31.683524005367815</v>
      </c>
      <c r="DQ3050">
        <v>0</v>
      </c>
      <c r="DR3050">
        <v>4955.5895192581966</v>
      </c>
      <c r="DS3050"/>
      <c r="DT3050"/>
      <c r="DU3050"/>
      <c r="DV3050">
        <v>0</v>
      </c>
      <c r="DW3050">
        <v>0</v>
      </c>
      <c r="DX3050">
        <v>0</v>
      </c>
      <c r="DY3050">
        <v>16465.842000000015</v>
      </c>
      <c r="DZ3050"/>
      <c r="EA3050">
        <v>-1524.615</v>
      </c>
      <c r="EB3050"/>
      <c r="EC3050">
        <v>0</v>
      </c>
      <c r="ED3050"/>
      <c r="EE3050">
        <v>492.32271241280552</v>
      </c>
      <c r="EF3050">
        <v>28.668685444415942</v>
      </c>
      <c r="EG3050"/>
      <c r="EH3050">
        <v>997.20718857914039</v>
      </c>
      <c r="EI3050">
        <v>0</v>
      </c>
      <c r="EJ3050">
        <v>0</v>
      </c>
      <c r="EK3050">
        <v>0</v>
      </c>
      <c r="EL3050">
        <v>0</v>
      </c>
      <c r="EM3050"/>
      <c r="EN3050"/>
      <c r="EO3050">
        <v>0</v>
      </c>
      <c r="EP3050">
        <v>-6355.1540317942017</v>
      </c>
      <c r="EQ3050"/>
      <c r="ER3050">
        <v>-1.1424639734445195E-5</v>
      </c>
      <c r="ES3050"/>
      <c r="ET3050">
        <v>920.03617964296245</v>
      </c>
      <c r="EU3050"/>
      <c r="EV3050"/>
      <c r="EW3050"/>
      <c r="EX3050"/>
      <c r="EY3050"/>
      <c r="EZ3050"/>
      <c r="FA3050"/>
      <c r="FB3050">
        <v>0</v>
      </c>
      <c r="FC3050"/>
      <c r="FD3050"/>
      <c r="FE3050">
        <v>41.05</v>
      </c>
      <c r="FF3050"/>
      <c r="FG3050"/>
      <c r="FH3050">
        <v>41.05</v>
      </c>
      <c r="FI3050"/>
      <c r="FJ3050">
        <v>0</v>
      </c>
      <c r="FK3050"/>
      <c r="FL3050">
        <v>0</v>
      </c>
      <c r="FM3050"/>
      <c r="FN3050"/>
      <c r="FO3050">
        <v>0</v>
      </c>
      <c r="FP3050"/>
      <c r="FQ3050"/>
      <c r="FR3050">
        <v>0</v>
      </c>
      <c r="FS3050">
        <v>155</v>
      </c>
      <c r="FT3050"/>
      <c r="FU3050"/>
      <c r="FV3050"/>
      <c r="FW3050"/>
      <c r="FX3050">
        <v>0</v>
      </c>
      <c r="FY3050">
        <v>-66.406452490739895</v>
      </c>
      <c r="FZ3050"/>
      <c r="GA3050">
        <v>-66.406452490739895</v>
      </c>
      <c r="GB3050"/>
      <c r="GC3050">
        <v>0</v>
      </c>
      <c r="GD3050">
        <v>0</v>
      </c>
      <c r="GE3050">
        <v>0</v>
      </c>
      <c r="GF3050">
        <v>0</v>
      </c>
    </row>
    <row r="3051" spans="1:188" ht="14.5" hidden="1" customHeight="1">
      <c r="A3051">
        <v>3339</v>
      </c>
      <c r="B3051" t="s">
        <v>463</v>
      </c>
      <c r="C3051" t="s">
        <v>2940</v>
      </c>
      <c r="D3051" t="s">
        <v>333</v>
      </c>
      <c r="E3051" t="s">
        <v>222</v>
      </c>
      <c r="F3051" t="s">
        <v>2163</v>
      </c>
      <c r="G3051" t="s">
        <v>2163</v>
      </c>
      <c r="H3051" t="s">
        <v>2163</v>
      </c>
      <c r="I3051" t="s">
        <v>2986</v>
      </c>
      <c r="J3051" t="s">
        <v>3963</v>
      </c>
      <c r="K3051">
        <v>45505</v>
      </c>
      <c r="L3051">
        <v>700</v>
      </c>
      <c r="M3051">
        <v>700</v>
      </c>
      <c r="N3051">
        <v>0</v>
      </c>
      <c r="O3051">
        <v>0</v>
      </c>
      <c r="P3051">
        <v>0</v>
      </c>
      <c r="Q3051">
        <v>0</v>
      </c>
      <c r="R3051">
        <v>63.26</v>
      </c>
      <c r="S3051"/>
      <c r="T3051"/>
      <c r="U3051">
        <v>44282</v>
      </c>
      <c r="V3051"/>
      <c r="W3051">
        <v>44282</v>
      </c>
      <c r="X3051">
        <v>43883</v>
      </c>
      <c r="Y3051">
        <v>0</v>
      </c>
      <c r="Z3051">
        <v>0</v>
      </c>
      <c r="AA3051">
        <v>0</v>
      </c>
      <c r="AB3051">
        <v>0</v>
      </c>
      <c r="AC3051">
        <v>806.47354779411</v>
      </c>
      <c r="AD3051">
        <v>0</v>
      </c>
      <c r="AE3051">
        <v>36548.154671629789</v>
      </c>
      <c r="AF3051"/>
      <c r="AG3051"/>
      <c r="AH3051"/>
      <c r="AI3051">
        <v>0</v>
      </c>
      <c r="AJ3051">
        <v>0</v>
      </c>
      <c r="AK3051">
        <v>0</v>
      </c>
      <c r="AL3051">
        <v>0</v>
      </c>
      <c r="AM3051"/>
      <c r="AN3051">
        <v>0</v>
      </c>
      <c r="AO3051">
        <v>1219.1881864669849</v>
      </c>
      <c r="AP3051">
        <v>5708.217075601754</v>
      </c>
      <c r="AQ3051">
        <v>0</v>
      </c>
      <c r="AR3051">
        <v>0</v>
      </c>
      <c r="AS3051"/>
      <c r="AT3051"/>
      <c r="AU3051">
        <v>0</v>
      </c>
      <c r="AV3051">
        <v>0</v>
      </c>
      <c r="AW3051">
        <v>0</v>
      </c>
      <c r="AX3051"/>
      <c r="AY3051"/>
      <c r="AZ3051">
        <v>0</v>
      </c>
      <c r="BA3051"/>
      <c r="BB3051">
        <v>0</v>
      </c>
      <c r="BC3051">
        <v>1241.7767206538126</v>
      </c>
      <c r="BD3051">
        <v>0</v>
      </c>
      <c r="BE3051">
        <v>0</v>
      </c>
      <c r="BF3051"/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/>
      <c r="BN3051"/>
      <c r="BO3051"/>
      <c r="BP3051"/>
      <c r="BQ3051"/>
      <c r="BR3051"/>
      <c r="BS3051"/>
      <c r="BT3051"/>
      <c r="BU3051"/>
      <c r="BV3051">
        <v>0</v>
      </c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>
        <v>43883</v>
      </c>
      <c r="CJ3051">
        <v>-399.03000000000611</v>
      </c>
      <c r="CK3051"/>
      <c r="CL3051"/>
      <c r="CM3051"/>
      <c r="CN3051"/>
      <c r="CO3051">
        <v>-399.00000000000023</v>
      </c>
      <c r="CP3051">
        <v>0</v>
      </c>
      <c r="CQ3051">
        <v>31</v>
      </c>
      <c r="CR3051">
        <v>-1632.2574898097582</v>
      </c>
      <c r="CS3051">
        <v>-6.8212102632969618E-13</v>
      </c>
      <c r="CT3051">
        <v>-66.002852319445083</v>
      </c>
      <c r="CU3051">
        <v>0</v>
      </c>
      <c r="CV3051">
        <v>0</v>
      </c>
      <c r="CW3051"/>
      <c r="CX3051"/>
      <c r="CY3051"/>
      <c r="CZ3051">
        <v>0</v>
      </c>
      <c r="DA3051">
        <v>0</v>
      </c>
      <c r="DB3051">
        <v>0</v>
      </c>
      <c r="DC3051"/>
      <c r="DD3051"/>
      <c r="DE3051">
        <v>0</v>
      </c>
      <c r="DF3051">
        <v>0</v>
      </c>
      <c r="DG3051">
        <v>0</v>
      </c>
      <c r="DH3051">
        <v>0</v>
      </c>
      <c r="DI3051">
        <v>0</v>
      </c>
      <c r="DJ3051"/>
      <c r="DK3051">
        <v>0</v>
      </c>
      <c r="DL3051">
        <v>0</v>
      </c>
      <c r="DM3051"/>
      <c r="DN3051">
        <v>0</v>
      </c>
      <c r="DO3051">
        <v>0</v>
      </c>
      <c r="DP3051">
        <v>0</v>
      </c>
      <c r="DQ3051">
        <v>0</v>
      </c>
      <c r="DR3051">
        <v>-1566.254637490312</v>
      </c>
      <c r="DS3051"/>
      <c r="DT3051"/>
      <c r="DU3051">
        <v>36548.154671629789</v>
      </c>
      <c r="DV3051"/>
      <c r="DW3051">
        <v>0</v>
      </c>
      <c r="DX3051">
        <v>0</v>
      </c>
      <c r="DY3051">
        <v>-1638</v>
      </c>
      <c r="DZ3051"/>
      <c r="EA3051">
        <v>1239</v>
      </c>
      <c r="EB3051"/>
      <c r="EC3051">
        <v>-5.4854959361255169</v>
      </c>
      <c r="ED3051"/>
      <c r="EE3051">
        <v>0</v>
      </c>
      <c r="EF3051">
        <v>0</v>
      </c>
      <c r="EG3051"/>
      <c r="EH3051">
        <v>0</v>
      </c>
      <c r="EI3051">
        <v>1023.23031680177</v>
      </c>
      <c r="EJ3051">
        <v>218.54640385204269</v>
      </c>
      <c r="EK3051">
        <v>0</v>
      </c>
      <c r="EL3051">
        <v>0</v>
      </c>
      <c r="EM3051"/>
      <c r="EN3051"/>
      <c r="EO3051">
        <v>0</v>
      </c>
      <c r="EP3051">
        <v>0</v>
      </c>
      <c r="EQ3051"/>
      <c r="ER3051">
        <v>0</v>
      </c>
      <c r="ES3051"/>
      <c r="ET3051">
        <v>0</v>
      </c>
      <c r="EU3051"/>
      <c r="EV3051"/>
      <c r="EW3051"/>
      <c r="EX3051"/>
      <c r="EY3051"/>
      <c r="EZ3051"/>
      <c r="FA3051"/>
      <c r="FB3051">
        <v>0</v>
      </c>
      <c r="FC3051"/>
      <c r="FD3051">
        <v>62.69</v>
      </c>
      <c r="FE3051"/>
      <c r="FF3051"/>
      <c r="FG3051">
        <v>62.69</v>
      </c>
      <c r="FH3051"/>
      <c r="FI3051"/>
      <c r="FJ3051">
        <v>0</v>
      </c>
      <c r="FK3051">
        <v>0</v>
      </c>
      <c r="FL3051"/>
      <c r="FM3051"/>
      <c r="FN3051">
        <v>0</v>
      </c>
      <c r="FO3051"/>
      <c r="FP3051"/>
      <c r="FQ3051"/>
      <c r="FR3051">
        <v>0</v>
      </c>
      <c r="FS3051">
        <v>155</v>
      </c>
      <c r="FT3051"/>
      <c r="FU3051"/>
      <c r="FV3051"/>
      <c r="FW3051"/>
      <c r="FX3051">
        <v>0</v>
      </c>
      <c r="FY3051">
        <v>-66.406452490739895</v>
      </c>
      <c r="FZ3051"/>
      <c r="GA3051">
        <v>-66.406452490739895</v>
      </c>
      <c r="GB3051"/>
      <c r="GC3051">
        <v>0</v>
      </c>
      <c r="GD3051">
        <v>0</v>
      </c>
      <c r="GE3051">
        <v>0</v>
      </c>
      <c r="GF3051">
        <v>0</v>
      </c>
    </row>
    <row r="3052" spans="1:188" ht="14.5" hidden="1" customHeight="1">
      <c r="A3052">
        <v>3340</v>
      </c>
      <c r="B3052" t="s">
        <v>3939</v>
      </c>
      <c r="C3052" t="s">
        <v>2940</v>
      </c>
      <c r="D3052" t="s">
        <v>333</v>
      </c>
      <c r="E3052" t="s">
        <v>222</v>
      </c>
      <c r="F3052" t="s">
        <v>2163</v>
      </c>
      <c r="G3052" t="s">
        <v>2163</v>
      </c>
      <c r="H3052" t="s">
        <v>2163</v>
      </c>
      <c r="I3052" t="s">
        <v>2986</v>
      </c>
      <c r="J3052" t="s">
        <v>3963</v>
      </c>
      <c r="K3052">
        <v>45505</v>
      </c>
      <c r="L3052">
        <v>-85</v>
      </c>
      <c r="M3052">
        <v>-85</v>
      </c>
      <c r="N3052">
        <v>0</v>
      </c>
      <c r="O3052">
        <v>0</v>
      </c>
      <c r="P3052">
        <v>0</v>
      </c>
      <c r="Q3052">
        <v>0</v>
      </c>
      <c r="R3052">
        <v>63.26</v>
      </c>
      <c r="S3052"/>
      <c r="T3052"/>
      <c r="U3052">
        <v>-5377.0999999999995</v>
      </c>
      <c r="V3052"/>
      <c r="W3052">
        <v>-5377.0999999999995</v>
      </c>
      <c r="X3052">
        <v>-5328.65</v>
      </c>
      <c r="Y3052">
        <v>0</v>
      </c>
      <c r="Z3052">
        <v>0</v>
      </c>
      <c r="AA3052">
        <v>0</v>
      </c>
      <c r="AB3052">
        <v>0</v>
      </c>
      <c r="AC3052">
        <v>-97.928930803570495</v>
      </c>
      <c r="AD3052">
        <v>0</v>
      </c>
      <c r="AE3052">
        <v>-4437.9902101264743</v>
      </c>
      <c r="AF3052"/>
      <c r="AG3052"/>
      <c r="AH3052"/>
      <c r="AI3052">
        <v>0</v>
      </c>
      <c r="AJ3052">
        <v>0</v>
      </c>
      <c r="AK3052">
        <v>0</v>
      </c>
      <c r="AL3052">
        <v>0</v>
      </c>
      <c r="AM3052"/>
      <c r="AN3052">
        <v>0</v>
      </c>
      <c r="AO3052">
        <v>-148.04427978527676</v>
      </c>
      <c r="AP3052">
        <v>-693.14064489449868</v>
      </c>
      <c r="AQ3052">
        <v>0</v>
      </c>
      <c r="AR3052">
        <v>0</v>
      </c>
      <c r="AS3052"/>
      <c r="AT3052"/>
      <c r="AU3052">
        <v>0</v>
      </c>
      <c r="AV3052">
        <v>0</v>
      </c>
      <c r="AW3052">
        <v>0</v>
      </c>
      <c r="AX3052"/>
      <c r="AY3052"/>
      <c r="AZ3052">
        <v>0</v>
      </c>
      <c r="BA3052"/>
      <c r="BB3052">
        <v>0</v>
      </c>
      <c r="BC3052">
        <v>-150.78717322224867</v>
      </c>
      <c r="BD3052">
        <v>0</v>
      </c>
      <c r="BE3052">
        <v>0</v>
      </c>
      <c r="BF3052"/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/>
      <c r="BN3052"/>
      <c r="BO3052"/>
      <c r="BP3052"/>
      <c r="BQ3052"/>
      <c r="BR3052"/>
      <c r="BS3052"/>
      <c r="BT3052"/>
      <c r="BU3052"/>
      <c r="BV3052">
        <v>0</v>
      </c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>
        <v>-5328.65</v>
      </c>
      <c r="CJ3052">
        <v>48.419999999999163</v>
      </c>
      <c r="CK3052"/>
      <c r="CL3052"/>
      <c r="CM3052"/>
      <c r="CN3052"/>
      <c r="CO3052">
        <v>48.450000000000024</v>
      </c>
      <c r="CP3052">
        <v>0</v>
      </c>
      <c r="CQ3052">
        <v>31</v>
      </c>
      <c r="CR3052">
        <v>198.20269519118494</v>
      </c>
      <c r="CS3052">
        <v>1.1368683772161603E-13</v>
      </c>
      <c r="CT3052">
        <v>8.0146320673612763</v>
      </c>
      <c r="CU3052">
        <v>0</v>
      </c>
      <c r="CV3052">
        <v>0</v>
      </c>
      <c r="CW3052"/>
      <c r="CX3052"/>
      <c r="CY3052"/>
      <c r="CZ3052">
        <v>0</v>
      </c>
      <c r="DA3052">
        <v>0</v>
      </c>
      <c r="DB3052">
        <v>0</v>
      </c>
      <c r="DC3052"/>
      <c r="DD3052"/>
      <c r="DE3052">
        <v>0</v>
      </c>
      <c r="DF3052">
        <v>0</v>
      </c>
      <c r="DG3052">
        <v>0</v>
      </c>
      <c r="DH3052">
        <v>0</v>
      </c>
      <c r="DI3052">
        <v>0</v>
      </c>
      <c r="DJ3052"/>
      <c r="DK3052">
        <v>0</v>
      </c>
      <c r="DL3052">
        <v>0</v>
      </c>
      <c r="DM3052"/>
      <c r="DN3052">
        <v>0</v>
      </c>
      <c r="DO3052">
        <v>0</v>
      </c>
      <c r="DP3052">
        <v>0</v>
      </c>
      <c r="DQ3052">
        <v>0</v>
      </c>
      <c r="DR3052">
        <v>190.18806312382358</v>
      </c>
      <c r="DS3052"/>
      <c r="DT3052"/>
      <c r="DU3052">
        <v>-4437.9902101264743</v>
      </c>
      <c r="DV3052"/>
      <c r="DW3052">
        <v>0</v>
      </c>
      <c r="DX3052">
        <v>0</v>
      </c>
      <c r="DY3052">
        <v>198.89999999999981</v>
      </c>
      <c r="DZ3052"/>
      <c r="EA3052">
        <v>-150.44999999999999</v>
      </c>
      <c r="EB3052"/>
      <c r="EC3052">
        <v>0.66609593510111154</v>
      </c>
      <c r="ED3052"/>
      <c r="EE3052">
        <v>0</v>
      </c>
      <c r="EF3052">
        <v>0</v>
      </c>
      <c r="EG3052"/>
      <c r="EH3052">
        <v>0</v>
      </c>
      <c r="EI3052">
        <v>-124.24939561164349</v>
      </c>
      <c r="EJ3052">
        <v>-26.537777610605183</v>
      </c>
      <c r="EK3052">
        <v>0</v>
      </c>
      <c r="EL3052">
        <v>0</v>
      </c>
      <c r="EM3052"/>
      <c r="EN3052"/>
      <c r="EO3052">
        <v>0</v>
      </c>
      <c r="EP3052">
        <v>0</v>
      </c>
      <c r="EQ3052"/>
      <c r="ER3052">
        <v>0</v>
      </c>
      <c r="ES3052"/>
      <c r="ET3052">
        <v>0</v>
      </c>
      <c r="EU3052"/>
      <c r="EV3052"/>
      <c r="EW3052"/>
      <c r="EX3052"/>
      <c r="EY3052"/>
      <c r="EZ3052"/>
      <c r="FA3052"/>
      <c r="FB3052">
        <v>0</v>
      </c>
      <c r="FC3052"/>
      <c r="FD3052">
        <v>62.69</v>
      </c>
      <c r="FE3052"/>
      <c r="FF3052"/>
      <c r="FG3052">
        <v>62.69</v>
      </c>
      <c r="FH3052"/>
      <c r="FI3052"/>
      <c r="FJ3052">
        <v>0</v>
      </c>
      <c r="FK3052">
        <v>0</v>
      </c>
      <c r="FL3052"/>
      <c r="FM3052"/>
      <c r="FN3052">
        <v>0</v>
      </c>
      <c r="FO3052"/>
      <c r="FP3052"/>
      <c r="FQ3052"/>
      <c r="FR3052">
        <v>0</v>
      </c>
      <c r="FS3052">
        <v>155</v>
      </c>
      <c r="FT3052"/>
      <c r="FU3052"/>
      <c r="FV3052"/>
      <c r="FW3052"/>
      <c r="FX3052">
        <v>0</v>
      </c>
      <c r="FY3052">
        <v>-66.406452490739895</v>
      </c>
      <c r="FZ3052"/>
      <c r="GA3052">
        <v>-66.406452490739895</v>
      </c>
      <c r="GB3052"/>
      <c r="GC3052">
        <v>0</v>
      </c>
      <c r="GD3052">
        <v>0</v>
      </c>
      <c r="GE3052">
        <v>0</v>
      </c>
      <c r="GF3052">
        <v>0</v>
      </c>
    </row>
    <row r="3053" spans="1:188" ht="14.5" hidden="1" customHeight="1">
      <c r="A3053">
        <v>3341</v>
      </c>
      <c r="B3053" t="s">
        <v>463</v>
      </c>
      <c r="C3053" t="s">
        <v>2940</v>
      </c>
      <c r="D3053" t="s">
        <v>333</v>
      </c>
      <c r="E3053" t="s">
        <v>222</v>
      </c>
      <c r="F3053" t="s">
        <v>2163</v>
      </c>
      <c r="G3053" t="s">
        <v>2163</v>
      </c>
      <c r="H3053" t="s">
        <v>2163</v>
      </c>
      <c r="I3053" t="s">
        <v>3946</v>
      </c>
      <c r="J3053" t="s">
        <v>3963</v>
      </c>
      <c r="K3053">
        <v>45505</v>
      </c>
      <c r="L3053">
        <v>730</v>
      </c>
      <c r="M3053">
        <v>730</v>
      </c>
      <c r="N3053">
        <v>0</v>
      </c>
      <c r="O3053">
        <v>0</v>
      </c>
      <c r="P3053">
        <v>0</v>
      </c>
      <c r="Q3053">
        <v>0</v>
      </c>
      <c r="R3053">
        <v>22.69</v>
      </c>
      <c r="S3053"/>
      <c r="T3053"/>
      <c r="U3053">
        <v>16563.7</v>
      </c>
      <c r="V3053"/>
      <c r="W3053">
        <v>16563.7</v>
      </c>
      <c r="X3053">
        <v>16644</v>
      </c>
      <c r="Y3053">
        <v>0</v>
      </c>
      <c r="Z3053">
        <v>0</v>
      </c>
      <c r="AA3053">
        <v>0</v>
      </c>
      <c r="AB3053">
        <v>0</v>
      </c>
      <c r="AC3053">
        <v>394.5137526535807</v>
      </c>
      <c r="AD3053">
        <v>0</v>
      </c>
      <c r="AE3053">
        <v>12265.937518749217</v>
      </c>
      <c r="AF3053"/>
      <c r="AG3053"/>
      <c r="AH3053"/>
      <c r="AI3053">
        <v>0</v>
      </c>
      <c r="AJ3053">
        <v>0</v>
      </c>
      <c r="AK3053">
        <v>0</v>
      </c>
      <c r="AL3053">
        <v>0</v>
      </c>
      <c r="AM3053"/>
      <c r="AN3053">
        <v>0</v>
      </c>
      <c r="AO3053">
        <v>709.77902018821942</v>
      </c>
      <c r="AP3053">
        <v>3195.1288198905527</v>
      </c>
      <c r="AQ3053">
        <v>0</v>
      </c>
      <c r="AR3053">
        <v>0</v>
      </c>
      <c r="AS3053"/>
      <c r="AT3053"/>
      <c r="AU3053">
        <v>0</v>
      </c>
      <c r="AV3053">
        <v>0</v>
      </c>
      <c r="AW3053">
        <v>0</v>
      </c>
      <c r="AX3053"/>
      <c r="AY3053"/>
      <c r="AZ3053">
        <v>0</v>
      </c>
      <c r="BA3053"/>
      <c r="BB3053">
        <v>0</v>
      </c>
      <c r="BC3053">
        <v>699.97689880500775</v>
      </c>
      <c r="BD3053">
        <v>0</v>
      </c>
      <c r="BE3053">
        <v>0</v>
      </c>
      <c r="BF3053"/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/>
      <c r="BN3053"/>
      <c r="BO3053"/>
      <c r="BP3053"/>
      <c r="BQ3053"/>
      <c r="BR3053"/>
      <c r="BS3053"/>
      <c r="BT3053"/>
      <c r="BU3053"/>
      <c r="BV3053">
        <v>0</v>
      </c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>
        <v>16644</v>
      </c>
      <c r="CJ3053">
        <v>80.270000000004075</v>
      </c>
      <c r="CK3053"/>
      <c r="CL3053"/>
      <c r="CM3053"/>
      <c r="CN3053"/>
      <c r="CO3053">
        <v>80.299999999999585</v>
      </c>
      <c r="CP3053">
        <v>0</v>
      </c>
      <c r="CQ3053">
        <v>31</v>
      </c>
      <c r="CR3053">
        <v>-622.86098835440725</v>
      </c>
      <c r="CS3053">
        <v>2.0463630789890885E-12</v>
      </c>
      <c r="CT3053">
        <v>-36.944568303507367</v>
      </c>
      <c r="CU3053">
        <v>0</v>
      </c>
      <c r="CV3053">
        <v>0</v>
      </c>
      <c r="CW3053"/>
      <c r="CX3053"/>
      <c r="CY3053"/>
      <c r="CZ3053">
        <v>0</v>
      </c>
      <c r="DA3053">
        <v>0</v>
      </c>
      <c r="DB3053">
        <v>0</v>
      </c>
      <c r="DC3053"/>
      <c r="DD3053"/>
      <c r="DE3053">
        <v>0</v>
      </c>
      <c r="DF3053">
        <v>0</v>
      </c>
      <c r="DG3053">
        <v>0</v>
      </c>
      <c r="DH3053">
        <v>0</v>
      </c>
      <c r="DI3053">
        <v>0</v>
      </c>
      <c r="DJ3053"/>
      <c r="DK3053">
        <v>0</v>
      </c>
      <c r="DL3053">
        <v>0</v>
      </c>
      <c r="DM3053"/>
      <c r="DN3053">
        <v>0</v>
      </c>
      <c r="DO3053">
        <v>0</v>
      </c>
      <c r="DP3053">
        <v>0</v>
      </c>
      <c r="DQ3053">
        <v>0</v>
      </c>
      <c r="DR3053">
        <v>-585.91642005090262</v>
      </c>
      <c r="DS3053"/>
      <c r="DT3053"/>
      <c r="DU3053">
        <v>12265.937518749217</v>
      </c>
      <c r="DV3053"/>
      <c r="DW3053">
        <v>0</v>
      </c>
      <c r="DX3053">
        <v>0</v>
      </c>
      <c r="DY3053">
        <v>-620.50000000000068</v>
      </c>
      <c r="DZ3053"/>
      <c r="EA3053">
        <v>700.8</v>
      </c>
      <c r="EB3053"/>
      <c r="EC3053">
        <v>-1.8409889915856184</v>
      </c>
      <c r="ED3053"/>
      <c r="EE3053">
        <v>0</v>
      </c>
      <c r="EF3053">
        <v>0</v>
      </c>
      <c r="EG3053"/>
      <c r="EH3053">
        <v>0</v>
      </c>
      <c r="EI3053">
        <v>572.74497996459161</v>
      </c>
      <c r="EJ3053">
        <v>127.23191884041616</v>
      </c>
      <c r="EK3053">
        <v>0</v>
      </c>
      <c r="EL3053">
        <v>0</v>
      </c>
      <c r="EM3053"/>
      <c r="EN3053"/>
      <c r="EO3053">
        <v>0</v>
      </c>
      <c r="EP3053">
        <v>0</v>
      </c>
      <c r="EQ3053"/>
      <c r="ER3053">
        <v>0</v>
      </c>
      <c r="ES3053"/>
      <c r="ET3053">
        <v>0</v>
      </c>
      <c r="EU3053"/>
      <c r="EV3053"/>
      <c r="EW3053"/>
      <c r="EX3053"/>
      <c r="EY3053"/>
      <c r="EZ3053"/>
      <c r="FA3053"/>
      <c r="FB3053">
        <v>0</v>
      </c>
      <c r="FC3053"/>
      <c r="FD3053">
        <v>22.8</v>
      </c>
      <c r="FE3053"/>
      <c r="FF3053"/>
      <c r="FG3053">
        <v>22.8</v>
      </c>
      <c r="FH3053"/>
      <c r="FI3053"/>
      <c r="FJ3053">
        <v>0</v>
      </c>
      <c r="FK3053">
        <v>0</v>
      </c>
      <c r="FL3053"/>
      <c r="FM3053"/>
      <c r="FN3053">
        <v>0</v>
      </c>
      <c r="FO3053"/>
      <c r="FP3053"/>
      <c r="FQ3053"/>
      <c r="FR3053">
        <v>0</v>
      </c>
      <c r="FS3053">
        <v>155</v>
      </c>
      <c r="FT3053"/>
      <c r="FU3053"/>
      <c r="FV3053"/>
      <c r="FW3053"/>
      <c r="FX3053">
        <v>0</v>
      </c>
      <c r="FY3053">
        <v>-66.406452490739895</v>
      </c>
      <c r="FZ3053"/>
      <c r="GA3053">
        <v>-66.406452490739895</v>
      </c>
      <c r="GB3053"/>
      <c r="GC3053">
        <v>0</v>
      </c>
      <c r="GD3053">
        <v>0</v>
      </c>
      <c r="GE3053">
        <v>0</v>
      </c>
      <c r="GF3053">
        <v>0</v>
      </c>
    </row>
    <row r="3054" spans="1:188" ht="14.5" hidden="1" customHeight="1">
      <c r="A3054">
        <v>3342</v>
      </c>
      <c r="B3054" t="s">
        <v>3939</v>
      </c>
      <c r="C3054" t="s">
        <v>2940</v>
      </c>
      <c r="D3054" t="s">
        <v>333</v>
      </c>
      <c r="E3054" t="s">
        <v>222</v>
      </c>
      <c r="F3054" t="s">
        <v>2163</v>
      </c>
      <c r="G3054" t="s">
        <v>2163</v>
      </c>
      <c r="H3054" t="s">
        <v>2163</v>
      </c>
      <c r="I3054" t="s">
        <v>3946</v>
      </c>
      <c r="J3054" t="s">
        <v>3963</v>
      </c>
      <c r="K3054">
        <v>45505</v>
      </c>
      <c r="L3054">
        <v>-100</v>
      </c>
      <c r="M3054">
        <v>-100</v>
      </c>
      <c r="N3054">
        <v>0</v>
      </c>
      <c r="O3054">
        <v>0</v>
      </c>
      <c r="P3054">
        <v>0</v>
      </c>
      <c r="Q3054">
        <v>0</v>
      </c>
      <c r="R3054">
        <v>22.69</v>
      </c>
      <c r="S3054"/>
      <c r="T3054"/>
      <c r="U3054">
        <v>-2269</v>
      </c>
      <c r="V3054"/>
      <c r="W3054">
        <v>-2269</v>
      </c>
      <c r="X3054">
        <v>-2280</v>
      </c>
      <c r="Y3054">
        <v>0</v>
      </c>
      <c r="Z3054">
        <v>0</v>
      </c>
      <c r="AA3054">
        <v>0</v>
      </c>
      <c r="AB3054">
        <v>0</v>
      </c>
      <c r="AC3054">
        <v>-54.042979815559001</v>
      </c>
      <c r="AD3054">
        <v>0</v>
      </c>
      <c r="AE3054">
        <v>-1680.2654135272899</v>
      </c>
      <c r="AF3054"/>
      <c r="AG3054"/>
      <c r="AH3054"/>
      <c r="AI3054">
        <v>0</v>
      </c>
      <c r="AJ3054">
        <v>0</v>
      </c>
      <c r="AK3054">
        <v>0</v>
      </c>
      <c r="AL3054">
        <v>0</v>
      </c>
      <c r="AM3054"/>
      <c r="AN3054">
        <v>0</v>
      </c>
      <c r="AO3054">
        <v>-97.230002765509511</v>
      </c>
      <c r="AP3054">
        <v>-437.68887943706198</v>
      </c>
      <c r="AQ3054">
        <v>0</v>
      </c>
      <c r="AR3054">
        <v>0</v>
      </c>
      <c r="AS3054"/>
      <c r="AT3054"/>
      <c r="AU3054">
        <v>0</v>
      </c>
      <c r="AV3054">
        <v>0</v>
      </c>
      <c r="AW3054">
        <v>0</v>
      </c>
      <c r="AX3054"/>
      <c r="AY3054"/>
      <c r="AZ3054">
        <v>0</v>
      </c>
      <c r="BA3054"/>
      <c r="BB3054">
        <v>0</v>
      </c>
      <c r="BC3054">
        <v>-95.887246411644895</v>
      </c>
      <c r="BD3054">
        <v>0</v>
      </c>
      <c r="BE3054">
        <v>0</v>
      </c>
      <c r="BF3054"/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/>
      <c r="BN3054"/>
      <c r="BO3054"/>
      <c r="BP3054"/>
      <c r="BQ3054"/>
      <c r="BR3054"/>
      <c r="BS3054"/>
      <c r="BT3054"/>
      <c r="BU3054"/>
      <c r="BV3054">
        <v>0</v>
      </c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>
        <v>-2280</v>
      </c>
      <c r="CJ3054">
        <v>-11.030000000000655</v>
      </c>
      <c r="CK3054"/>
      <c r="CL3054"/>
      <c r="CM3054"/>
      <c r="CN3054"/>
      <c r="CO3054">
        <v>-10.999999999999943</v>
      </c>
      <c r="CP3054">
        <v>0</v>
      </c>
      <c r="CQ3054">
        <v>31</v>
      </c>
      <c r="CR3054">
        <v>85.323423062247571</v>
      </c>
      <c r="CS3054">
        <v>-2.8421709430404007E-13</v>
      </c>
      <c r="CT3054">
        <v>5.0608997676037006</v>
      </c>
      <c r="CU3054">
        <v>0</v>
      </c>
      <c r="CV3054">
        <v>0</v>
      </c>
      <c r="CW3054"/>
      <c r="CX3054"/>
      <c r="CY3054"/>
      <c r="CZ3054">
        <v>0</v>
      </c>
      <c r="DA3054">
        <v>0</v>
      </c>
      <c r="DB3054">
        <v>0</v>
      </c>
      <c r="DC3054"/>
      <c r="DD3054"/>
      <c r="DE3054">
        <v>0</v>
      </c>
      <c r="DF3054">
        <v>0</v>
      </c>
      <c r="DG3054">
        <v>0</v>
      </c>
      <c r="DH3054">
        <v>0</v>
      </c>
      <c r="DI3054">
        <v>0</v>
      </c>
      <c r="DJ3054"/>
      <c r="DK3054">
        <v>0</v>
      </c>
      <c r="DL3054">
        <v>0</v>
      </c>
      <c r="DM3054"/>
      <c r="DN3054">
        <v>0</v>
      </c>
      <c r="DO3054">
        <v>0</v>
      </c>
      <c r="DP3054">
        <v>0</v>
      </c>
      <c r="DQ3054">
        <v>0</v>
      </c>
      <c r="DR3054">
        <v>80.262523294644197</v>
      </c>
      <c r="DS3054"/>
      <c r="DT3054"/>
      <c r="DU3054">
        <v>-1680.2654135272899</v>
      </c>
      <c r="DV3054"/>
      <c r="DW3054">
        <v>0</v>
      </c>
      <c r="DX3054">
        <v>0</v>
      </c>
      <c r="DY3054">
        <v>85</v>
      </c>
      <c r="DZ3054"/>
      <c r="EA3054">
        <v>-96</v>
      </c>
      <c r="EB3054"/>
      <c r="EC3054">
        <v>0.2521902728196892</v>
      </c>
      <c r="ED3054"/>
      <c r="EE3054">
        <v>0</v>
      </c>
      <c r="EF3054">
        <v>0</v>
      </c>
      <c r="EG3054"/>
      <c r="EH3054">
        <v>0</v>
      </c>
      <c r="EI3054">
        <v>-78.458216433505697</v>
      </c>
      <c r="EJ3054">
        <v>-17.429029978139198</v>
      </c>
      <c r="EK3054">
        <v>0</v>
      </c>
      <c r="EL3054">
        <v>0</v>
      </c>
      <c r="EM3054"/>
      <c r="EN3054"/>
      <c r="EO3054">
        <v>0</v>
      </c>
      <c r="EP3054">
        <v>0</v>
      </c>
      <c r="EQ3054"/>
      <c r="ER3054">
        <v>0</v>
      </c>
      <c r="ES3054"/>
      <c r="ET3054">
        <v>0</v>
      </c>
      <c r="EU3054"/>
      <c r="EV3054"/>
      <c r="EW3054"/>
      <c r="EX3054"/>
      <c r="EY3054"/>
      <c r="EZ3054"/>
      <c r="FA3054"/>
      <c r="FB3054">
        <v>0</v>
      </c>
      <c r="FC3054"/>
      <c r="FD3054">
        <v>22.8</v>
      </c>
      <c r="FE3054"/>
      <c r="FF3054"/>
      <c r="FG3054">
        <v>22.8</v>
      </c>
      <c r="FH3054"/>
      <c r="FI3054"/>
      <c r="FJ3054">
        <v>0</v>
      </c>
      <c r="FK3054">
        <v>0</v>
      </c>
      <c r="FL3054"/>
      <c r="FM3054"/>
      <c r="FN3054">
        <v>0</v>
      </c>
      <c r="FO3054"/>
      <c r="FP3054"/>
      <c r="FQ3054"/>
      <c r="FR3054">
        <v>0</v>
      </c>
      <c r="FS3054">
        <v>155</v>
      </c>
      <c r="FT3054"/>
      <c r="FU3054"/>
      <c r="FV3054"/>
      <c r="FW3054"/>
      <c r="FX3054">
        <v>0</v>
      </c>
      <c r="FY3054">
        <v>-66.406452490739895</v>
      </c>
      <c r="FZ3054"/>
      <c r="GA3054">
        <v>-66.406452490739895</v>
      </c>
      <c r="GB3054"/>
      <c r="GC3054">
        <v>0</v>
      </c>
      <c r="GD3054">
        <v>0</v>
      </c>
      <c r="GE3054">
        <v>0</v>
      </c>
      <c r="GF3054">
        <v>0</v>
      </c>
    </row>
    <row r="3055" spans="1:188" ht="14.5" hidden="1" customHeight="1">
      <c r="A3055">
        <v>3343</v>
      </c>
      <c r="B3055" t="s">
        <v>463</v>
      </c>
      <c r="C3055" t="s">
        <v>2940</v>
      </c>
      <c r="D3055" t="s">
        <v>333</v>
      </c>
      <c r="E3055" t="s">
        <v>222</v>
      </c>
      <c r="F3055" t="s">
        <v>2163</v>
      </c>
      <c r="G3055" t="s">
        <v>2163</v>
      </c>
      <c r="H3055" t="s">
        <v>2163</v>
      </c>
      <c r="I3055" t="s">
        <v>2163</v>
      </c>
      <c r="J3055" t="s">
        <v>3963</v>
      </c>
      <c r="K3055">
        <v>45505</v>
      </c>
      <c r="L3055">
        <v>0</v>
      </c>
      <c r="M3055">
        <v>0</v>
      </c>
      <c r="N3055">
        <v>167.58</v>
      </c>
      <c r="O3055">
        <v>167.58</v>
      </c>
      <c r="P3055">
        <v>0</v>
      </c>
      <c r="Q3055">
        <v>0</v>
      </c>
      <c r="R3055"/>
      <c r="S3055">
        <v>70.87</v>
      </c>
      <c r="T3055"/>
      <c r="U3055"/>
      <c r="V3055">
        <v>11876.394600000001</v>
      </c>
      <c r="W3055">
        <v>11876.394600000001</v>
      </c>
      <c r="X3055">
        <v>10693.279800000002</v>
      </c>
      <c r="Y3055">
        <v>0</v>
      </c>
      <c r="Z3055">
        <v>6312.6022974421448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/>
      <c r="AG3055"/>
      <c r="AH3055"/>
      <c r="AI3055">
        <v>4.0189549040837322</v>
      </c>
      <c r="AJ3055">
        <v>0</v>
      </c>
      <c r="AK3055">
        <v>62.555603647328695</v>
      </c>
      <c r="AL3055">
        <v>1788.3456467685444</v>
      </c>
      <c r="AM3055"/>
      <c r="AN3055">
        <v>103.20992448256766</v>
      </c>
      <c r="AO3055">
        <v>0</v>
      </c>
      <c r="AP3055">
        <v>0</v>
      </c>
      <c r="AQ3055">
        <v>0</v>
      </c>
      <c r="AR3055">
        <v>0</v>
      </c>
      <c r="AS3055"/>
      <c r="AT3055"/>
      <c r="AU3055">
        <v>0</v>
      </c>
      <c r="AV3055">
        <v>298.34978657857448</v>
      </c>
      <c r="AW3055">
        <v>-29.606622290111584</v>
      </c>
      <c r="AX3055"/>
      <c r="AY3055"/>
      <c r="AZ3055">
        <v>0</v>
      </c>
      <c r="BA3055"/>
      <c r="BB3055">
        <v>-193.92753737662957</v>
      </c>
      <c r="BC3055">
        <v>0</v>
      </c>
      <c r="BD3055">
        <v>972.09242207843727</v>
      </c>
      <c r="BE3055">
        <v>58.845461510577941</v>
      </c>
      <c r="BF3055"/>
      <c r="BG3055">
        <v>2046.8715716797954</v>
      </c>
      <c r="BH3055">
        <v>0</v>
      </c>
      <c r="BI3055">
        <v>2767.11</v>
      </c>
      <c r="BJ3055">
        <v>0</v>
      </c>
      <c r="BK3055">
        <v>18496.849999999999</v>
      </c>
      <c r="BL3055">
        <v>1</v>
      </c>
      <c r="BM3055"/>
      <c r="BN3055"/>
      <c r="BO3055"/>
      <c r="BP3055"/>
      <c r="BQ3055"/>
      <c r="BR3055"/>
      <c r="BS3055"/>
      <c r="BT3055"/>
      <c r="BU3055"/>
      <c r="BV3055">
        <v>3077.8094552688108</v>
      </c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>
        <v>10693.279800000002</v>
      </c>
      <c r="CJ3055">
        <v>-1183.1448</v>
      </c>
      <c r="CK3055"/>
      <c r="CL3055"/>
      <c r="CM3055"/>
      <c r="CN3055"/>
      <c r="CO3055">
        <v>-1183.1148000000005</v>
      </c>
      <c r="CP3055">
        <v>0</v>
      </c>
      <c r="CQ3055">
        <v>31</v>
      </c>
      <c r="CR3055">
        <v>-1257.3757089749724</v>
      </c>
      <c r="CS3055">
        <v>0</v>
      </c>
      <c r="CT3055">
        <v>0</v>
      </c>
      <c r="CU3055">
        <v>0</v>
      </c>
      <c r="CV3055">
        <v>0</v>
      </c>
      <c r="CW3055"/>
      <c r="CX3055"/>
      <c r="CY3055"/>
      <c r="CZ3055">
        <v>0</v>
      </c>
      <c r="DA3055">
        <v>0</v>
      </c>
      <c r="DB3055">
        <v>0</v>
      </c>
      <c r="DC3055"/>
      <c r="DD3055"/>
      <c r="DE3055">
        <v>0.83585952993318102</v>
      </c>
      <c r="DF3055">
        <v>13.807907935671324</v>
      </c>
      <c r="DG3055">
        <v>29.074410597156884</v>
      </c>
      <c r="DH3055">
        <v>0</v>
      </c>
      <c r="DI3055">
        <v>-585.48798431019497</v>
      </c>
      <c r="DJ3055"/>
      <c r="DK3055">
        <v>0</v>
      </c>
      <c r="DL3055">
        <v>-0.34376385935689502</v>
      </c>
      <c r="DM3055"/>
      <c r="DN3055">
        <v>0</v>
      </c>
      <c r="DO3055">
        <v>-211.23031193542053</v>
      </c>
      <c r="DP3055">
        <v>-7.6649863161957228</v>
      </c>
      <c r="DQ3055">
        <v>0</v>
      </c>
      <c r="DR3055">
        <v>-420.04461513690524</v>
      </c>
      <c r="DS3055"/>
      <c r="DT3055"/>
      <c r="DU3055"/>
      <c r="DV3055">
        <v>0</v>
      </c>
      <c r="DW3055">
        <v>0</v>
      </c>
      <c r="DX3055">
        <v>0</v>
      </c>
      <c r="DY3055">
        <v>-1258.5257999999994</v>
      </c>
      <c r="DZ3055"/>
      <c r="EA3055">
        <v>75.411000000000001</v>
      </c>
      <c r="EB3055"/>
      <c r="EC3055">
        <v>0</v>
      </c>
      <c r="ED3055"/>
      <c r="EE3055">
        <v>-61.249889655592639</v>
      </c>
      <c r="EF3055">
        <v>-3.7077524136532127</v>
      </c>
      <c r="EG3055"/>
      <c r="EH3055">
        <v>-128.96989530738372</v>
      </c>
      <c r="EI3055">
        <v>0</v>
      </c>
      <c r="EJ3055">
        <v>0</v>
      </c>
      <c r="EK3055">
        <v>0</v>
      </c>
      <c r="EL3055">
        <v>0</v>
      </c>
      <c r="EM3055"/>
      <c r="EN3055"/>
      <c r="EO3055">
        <v>0</v>
      </c>
      <c r="EP3055">
        <v>527.1961143536812</v>
      </c>
      <c r="EQ3055"/>
      <c r="ER3055">
        <v>9.4773874020324013E-7</v>
      </c>
      <c r="ES3055"/>
      <c r="ET3055">
        <v>-76.322225479659664</v>
      </c>
      <c r="EU3055"/>
      <c r="EV3055"/>
      <c r="EW3055"/>
      <c r="EX3055"/>
      <c r="EY3055"/>
      <c r="EZ3055"/>
      <c r="FA3055"/>
      <c r="FB3055">
        <v>0</v>
      </c>
      <c r="FC3055"/>
      <c r="FD3055"/>
      <c r="FE3055">
        <v>63.81</v>
      </c>
      <c r="FF3055"/>
      <c r="FG3055"/>
      <c r="FH3055">
        <v>63.81</v>
      </c>
      <c r="FI3055"/>
      <c r="FJ3055">
        <v>0</v>
      </c>
      <c r="FK3055"/>
      <c r="FL3055">
        <v>0</v>
      </c>
      <c r="FM3055"/>
      <c r="FN3055"/>
      <c r="FO3055">
        <v>0</v>
      </c>
      <c r="FP3055"/>
      <c r="FQ3055"/>
      <c r="FR3055">
        <v>0</v>
      </c>
      <c r="FS3055">
        <v>155</v>
      </c>
      <c r="FT3055"/>
      <c r="FU3055"/>
      <c r="FV3055"/>
      <c r="FW3055"/>
      <c r="FX3055">
        <v>0</v>
      </c>
      <c r="FY3055">
        <v>-66.406452490739895</v>
      </c>
      <c r="FZ3055"/>
      <c r="GA3055">
        <v>-66.406452490739895</v>
      </c>
      <c r="GB3055"/>
      <c r="GC3055">
        <v>0</v>
      </c>
      <c r="GD3055">
        <v>0</v>
      </c>
      <c r="GE3055">
        <v>0</v>
      </c>
      <c r="GF3055">
        <v>0</v>
      </c>
    </row>
    <row r="3056" spans="1:188" ht="14.5" hidden="1" customHeight="1">
      <c r="A3056">
        <v>3344</v>
      </c>
      <c r="B3056" t="s">
        <v>3939</v>
      </c>
      <c r="C3056" t="s">
        <v>2940</v>
      </c>
      <c r="D3056" t="s">
        <v>333</v>
      </c>
      <c r="E3056" t="s">
        <v>222</v>
      </c>
      <c r="F3056" t="s">
        <v>2163</v>
      </c>
      <c r="G3056" t="s">
        <v>2163</v>
      </c>
      <c r="H3056" t="s">
        <v>2163</v>
      </c>
      <c r="I3056" t="s">
        <v>2163</v>
      </c>
      <c r="J3056" t="s">
        <v>3963</v>
      </c>
      <c r="K3056">
        <v>45505</v>
      </c>
      <c r="L3056">
        <v>0</v>
      </c>
      <c r="M3056">
        <v>0</v>
      </c>
      <c r="N3056">
        <v>-163.90299999999999</v>
      </c>
      <c r="O3056">
        <v>-163.90299999999999</v>
      </c>
      <c r="P3056">
        <v>0</v>
      </c>
      <c r="Q3056">
        <v>0</v>
      </c>
      <c r="R3056"/>
      <c r="S3056">
        <v>70.87</v>
      </c>
      <c r="T3056"/>
      <c r="U3056"/>
      <c r="V3056">
        <v>-11615.805609999999</v>
      </c>
      <c r="W3056">
        <v>-11615.805609999999</v>
      </c>
      <c r="X3056">
        <v>-10458.65043</v>
      </c>
      <c r="Y3056">
        <v>0</v>
      </c>
      <c r="Z3056">
        <v>-6174.0926981600414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/>
      <c r="AG3056"/>
      <c r="AH3056"/>
      <c r="AI3056">
        <v>-3.9307719635042124</v>
      </c>
      <c r="AJ3056">
        <v>0</v>
      </c>
      <c r="AK3056">
        <v>-61.183023658002831</v>
      </c>
      <c r="AL3056">
        <v>-1749.1061972926645</v>
      </c>
      <c r="AM3056"/>
      <c r="AN3056">
        <v>-100.94531717666956</v>
      </c>
      <c r="AO3056">
        <v>0</v>
      </c>
      <c r="AP3056">
        <v>0</v>
      </c>
      <c r="AQ3056">
        <v>0</v>
      </c>
      <c r="AR3056">
        <v>0</v>
      </c>
      <c r="AS3056"/>
      <c r="AT3056"/>
      <c r="AU3056">
        <v>0</v>
      </c>
      <c r="AV3056">
        <v>-291.80346741608838</v>
      </c>
      <c r="AW3056">
        <v>28.95700091428666</v>
      </c>
      <c r="AX3056"/>
      <c r="AY3056"/>
      <c r="AZ3056">
        <v>0</v>
      </c>
      <c r="BA3056"/>
      <c r="BB3056">
        <v>189.67242605705758</v>
      </c>
      <c r="BC3056">
        <v>0</v>
      </c>
      <c r="BD3056">
        <v>-950.76300427212129</v>
      </c>
      <c r="BE3056">
        <v>-57.554288566465303</v>
      </c>
      <c r="BF3056"/>
      <c r="BG3056">
        <v>-2001.9596086229469</v>
      </c>
      <c r="BH3056">
        <v>0</v>
      </c>
      <c r="BI3056">
        <v>-493.33</v>
      </c>
      <c r="BJ3056">
        <v>0</v>
      </c>
      <c r="BK3056">
        <v>-2028.5</v>
      </c>
      <c r="BL3056">
        <v>1</v>
      </c>
      <c r="BM3056"/>
      <c r="BN3056"/>
      <c r="BO3056"/>
      <c r="BP3056"/>
      <c r="BQ3056"/>
      <c r="BR3056"/>
      <c r="BS3056"/>
      <c r="BT3056"/>
      <c r="BU3056"/>
      <c r="BV3056">
        <v>-3010.2769014615333</v>
      </c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>
        <v>-10458.459000000001</v>
      </c>
      <c r="CJ3056">
        <v>1157.316609999998</v>
      </c>
      <c r="CK3056"/>
      <c r="CL3056"/>
      <c r="CM3056"/>
      <c r="CN3056"/>
      <c r="CO3056">
        <v>1157.1551800000002</v>
      </c>
      <c r="CP3056">
        <v>0</v>
      </c>
      <c r="CQ3056">
        <v>31</v>
      </c>
      <c r="CR3056">
        <v>1229.7866739952551</v>
      </c>
      <c r="CS3056">
        <v>0</v>
      </c>
      <c r="CT3056">
        <v>0</v>
      </c>
      <c r="CU3056">
        <v>0</v>
      </c>
      <c r="CV3056">
        <v>0</v>
      </c>
      <c r="CW3056"/>
      <c r="CX3056"/>
      <c r="CY3056"/>
      <c r="CZ3056">
        <v>0</v>
      </c>
      <c r="DA3056">
        <v>0</v>
      </c>
      <c r="DB3056">
        <v>0</v>
      </c>
      <c r="DC3056"/>
      <c r="DD3056"/>
      <c r="DE3056">
        <v>-0.81751930143595786</v>
      </c>
      <c r="DF3056">
        <v>-13.504938145246115</v>
      </c>
      <c r="DG3056">
        <v>-28.43646688212084</v>
      </c>
      <c r="DH3056">
        <v>0</v>
      </c>
      <c r="DI3056">
        <v>572.64134796750136</v>
      </c>
      <c r="DJ3056"/>
      <c r="DK3056">
        <v>0</v>
      </c>
      <c r="DL3056">
        <v>0.33622107554704117</v>
      </c>
      <c r="DM3056"/>
      <c r="DN3056">
        <v>0</v>
      </c>
      <c r="DO3056">
        <v>206.59554730368342</v>
      </c>
      <c r="DP3056">
        <v>7.4968030324825605</v>
      </c>
      <c r="DQ3056">
        <v>0</v>
      </c>
      <c r="DR3056">
        <v>410.82809735519851</v>
      </c>
      <c r="DS3056"/>
      <c r="DT3056"/>
      <c r="DU3056"/>
      <c r="DV3056">
        <v>0</v>
      </c>
      <c r="DW3056">
        <v>0</v>
      </c>
      <c r="DX3056">
        <v>0</v>
      </c>
      <c r="DY3056">
        <v>1230.9115299999999</v>
      </c>
      <c r="DZ3056"/>
      <c r="EA3056">
        <v>-73.756349999999998</v>
      </c>
      <c r="EB3056"/>
      <c r="EC3056">
        <v>0</v>
      </c>
      <c r="ED3056"/>
      <c r="EE3056">
        <v>59.905959328205036</v>
      </c>
      <c r="EF3056">
        <v>3.6263978031686506</v>
      </c>
      <c r="EG3056"/>
      <c r="EH3056">
        <v>126.14006892568391</v>
      </c>
      <c r="EI3056">
        <v>0</v>
      </c>
      <c r="EJ3056">
        <v>0</v>
      </c>
      <c r="EK3056">
        <v>0</v>
      </c>
      <c r="EL3056">
        <v>0</v>
      </c>
      <c r="EM3056"/>
      <c r="EN3056"/>
      <c r="EO3056">
        <v>0</v>
      </c>
      <c r="EP3056">
        <v>-515.628504182548</v>
      </c>
      <c r="EQ3056"/>
      <c r="ER3056">
        <v>-9.2694368501928412E-7</v>
      </c>
      <c r="ES3056"/>
      <c r="ET3056">
        <v>74.647581589644687</v>
      </c>
      <c r="EU3056"/>
      <c r="EV3056"/>
      <c r="EW3056"/>
      <c r="EX3056"/>
      <c r="EY3056"/>
      <c r="EZ3056"/>
      <c r="FA3056"/>
      <c r="FB3056">
        <v>0</v>
      </c>
      <c r="FC3056"/>
      <c r="FD3056"/>
      <c r="FE3056">
        <v>63.81</v>
      </c>
      <c r="FF3056"/>
      <c r="FG3056"/>
      <c r="FH3056">
        <v>63.81</v>
      </c>
      <c r="FI3056"/>
      <c r="FJ3056">
        <v>0</v>
      </c>
      <c r="FK3056"/>
      <c r="FL3056">
        <v>0</v>
      </c>
      <c r="FM3056"/>
      <c r="FN3056"/>
      <c r="FO3056">
        <v>0</v>
      </c>
      <c r="FP3056"/>
      <c r="FQ3056"/>
      <c r="FR3056">
        <v>0</v>
      </c>
      <c r="FS3056">
        <v>155</v>
      </c>
      <c r="FT3056"/>
      <c r="FU3056"/>
      <c r="FV3056"/>
      <c r="FW3056"/>
      <c r="FX3056">
        <v>0</v>
      </c>
      <c r="FY3056">
        <v>-66.406452490739895</v>
      </c>
      <c r="FZ3056"/>
      <c r="GA3056">
        <v>-66.406452490739895</v>
      </c>
      <c r="GB3056"/>
      <c r="GC3056">
        <v>0</v>
      </c>
      <c r="GD3056">
        <v>0</v>
      </c>
      <c r="GE3056">
        <v>0</v>
      </c>
      <c r="GF3056">
        <v>0</v>
      </c>
    </row>
    <row r="3057" spans="1:188" ht="14.5" hidden="1" customHeight="1">
      <c r="A3057">
        <v>3365</v>
      </c>
      <c r="B3057" t="s">
        <v>3939</v>
      </c>
      <c r="C3057" t="s">
        <v>2940</v>
      </c>
      <c r="D3057" t="s">
        <v>333</v>
      </c>
      <c r="E3057" t="s">
        <v>221</v>
      </c>
      <c r="F3057" t="s">
        <v>2163</v>
      </c>
      <c r="G3057" t="s">
        <v>3964</v>
      </c>
      <c r="H3057" t="s">
        <v>2163</v>
      </c>
      <c r="I3057" t="s">
        <v>2163</v>
      </c>
      <c r="J3057" t="s">
        <v>3965</v>
      </c>
      <c r="K3057">
        <v>45505</v>
      </c>
      <c r="L3057">
        <v>0</v>
      </c>
      <c r="M3057">
        <v>0</v>
      </c>
      <c r="N3057">
        <v>163.51499999999999</v>
      </c>
      <c r="O3057">
        <v>163.51499999999999</v>
      </c>
      <c r="P3057">
        <v>0</v>
      </c>
      <c r="Q3057">
        <v>0</v>
      </c>
      <c r="R3057"/>
      <c r="S3057">
        <v>19.37</v>
      </c>
      <c r="T3057"/>
      <c r="U3057"/>
      <c r="V3057">
        <v>3167.2855500000001</v>
      </c>
      <c r="W3057">
        <v>3167.2855500000001</v>
      </c>
      <c r="X3057">
        <v>2900.7560999999996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/>
      <c r="AG3057"/>
      <c r="AH3057"/>
      <c r="AI3057">
        <v>3.9214668286266345</v>
      </c>
      <c r="AJ3057">
        <v>0</v>
      </c>
      <c r="AK3057">
        <v>59.397449538087088</v>
      </c>
      <c r="AL3057">
        <v>0</v>
      </c>
      <c r="AM3057"/>
      <c r="AN3057">
        <v>100.70635399073308</v>
      </c>
      <c r="AO3057">
        <v>0</v>
      </c>
      <c r="AP3057">
        <v>0</v>
      </c>
      <c r="AQ3057">
        <v>0</v>
      </c>
      <c r="AR3057">
        <v>0</v>
      </c>
      <c r="AS3057"/>
      <c r="AT3057"/>
      <c r="AU3057">
        <v>0</v>
      </c>
      <c r="AV3057">
        <v>0</v>
      </c>
      <c r="AW3057">
        <v>0</v>
      </c>
      <c r="AX3057"/>
      <c r="AY3057"/>
      <c r="AZ3057">
        <v>0</v>
      </c>
      <c r="BA3057"/>
      <c r="BB3057">
        <v>-189.22342328523439</v>
      </c>
      <c r="BC3057">
        <v>0</v>
      </c>
      <c r="BD3057">
        <v>948.51230693493051</v>
      </c>
      <c r="BE3057">
        <v>57.418042958003042</v>
      </c>
      <c r="BF3057"/>
      <c r="BG3057">
        <v>1997.220462126875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/>
      <c r="BN3057"/>
      <c r="BO3057"/>
      <c r="BP3057"/>
      <c r="BQ3057"/>
      <c r="BR3057"/>
      <c r="BS3057"/>
      <c r="BT3057"/>
      <c r="BU3057"/>
      <c r="BV3057">
        <v>3003.1508120198087</v>
      </c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>
        <v>2900.8447999999999</v>
      </c>
      <c r="CJ3057">
        <v>-266.47075000000086</v>
      </c>
      <c r="CK3057"/>
      <c r="CL3057"/>
      <c r="CM3057"/>
      <c r="CN3057"/>
      <c r="CO3057">
        <v>-266.52945000000039</v>
      </c>
      <c r="CP3057">
        <v>0</v>
      </c>
      <c r="CQ3057">
        <v>31</v>
      </c>
      <c r="CR3057">
        <v>-77.179732860146487</v>
      </c>
      <c r="CS3057">
        <v>0</v>
      </c>
      <c r="CT3057">
        <v>0</v>
      </c>
      <c r="CU3057">
        <v>0</v>
      </c>
      <c r="CV3057">
        <v>0</v>
      </c>
      <c r="CW3057"/>
      <c r="CX3057"/>
      <c r="CY3057"/>
      <c r="CZ3057">
        <v>0</v>
      </c>
      <c r="DA3057">
        <v>0</v>
      </c>
      <c r="DB3057">
        <v>0</v>
      </c>
      <c r="DC3057"/>
      <c r="DD3057"/>
      <c r="DE3057">
        <v>0.81558402576098388</v>
      </c>
      <c r="DF3057">
        <v>13.472968529068453</v>
      </c>
      <c r="DG3057">
        <v>28.369150547762729</v>
      </c>
      <c r="DH3057">
        <v>0</v>
      </c>
      <c r="DI3057">
        <v>0</v>
      </c>
      <c r="DJ3057"/>
      <c r="DK3057">
        <v>0</v>
      </c>
      <c r="DL3057">
        <v>-0.33542515492745384</v>
      </c>
      <c r="DM3057"/>
      <c r="DN3057">
        <v>0</v>
      </c>
      <c r="DO3057">
        <v>0</v>
      </c>
      <c r="DP3057">
        <v>-7.4790561969969218</v>
      </c>
      <c r="DQ3057">
        <v>0</v>
      </c>
      <c r="DR3057">
        <v>-112.02295461081368</v>
      </c>
      <c r="DS3057"/>
      <c r="DT3057"/>
      <c r="DU3057"/>
      <c r="DV3057">
        <v>0</v>
      </c>
      <c r="DW3057">
        <v>0</v>
      </c>
      <c r="DX3057">
        <v>0</v>
      </c>
      <c r="DY3057">
        <v>-76.852050000000474</v>
      </c>
      <c r="DZ3057"/>
      <c r="EA3057">
        <v>-189.67739999999998</v>
      </c>
      <c r="EB3057"/>
      <c r="EC3057">
        <v>0</v>
      </c>
      <c r="ED3057"/>
      <c r="EE3057">
        <v>-59.764146718189693</v>
      </c>
      <c r="EF3057">
        <v>-3.6178131991795262</v>
      </c>
      <c r="EG3057"/>
      <c r="EH3057">
        <v>-125.84146336786516</v>
      </c>
      <c r="EI3057">
        <v>0</v>
      </c>
      <c r="EJ3057">
        <v>0</v>
      </c>
      <c r="EK3057">
        <v>0</v>
      </c>
      <c r="EL3057">
        <v>0</v>
      </c>
      <c r="EM3057"/>
      <c r="EN3057"/>
      <c r="EO3057">
        <v>0</v>
      </c>
      <c r="EP3057">
        <v>0</v>
      </c>
      <c r="EQ3057"/>
      <c r="ER3057">
        <v>0</v>
      </c>
      <c r="ES3057"/>
      <c r="ET3057">
        <v>0</v>
      </c>
      <c r="EU3057"/>
      <c r="EV3057"/>
      <c r="EW3057"/>
      <c r="EX3057"/>
      <c r="EY3057"/>
      <c r="EZ3057"/>
      <c r="FA3057"/>
      <c r="FB3057">
        <v>0</v>
      </c>
      <c r="FC3057"/>
      <c r="FD3057"/>
      <c r="FE3057">
        <v>17.739999999999998</v>
      </c>
      <c r="FF3057"/>
      <c r="FG3057"/>
      <c r="FH3057">
        <v>17.739999999999998</v>
      </c>
      <c r="FI3057"/>
      <c r="FJ3057">
        <v>0</v>
      </c>
      <c r="FK3057"/>
      <c r="FL3057">
        <v>0</v>
      </c>
      <c r="FM3057"/>
      <c r="FN3057"/>
      <c r="FO3057">
        <v>0</v>
      </c>
      <c r="FP3057"/>
      <c r="FQ3057"/>
      <c r="FR3057">
        <v>0</v>
      </c>
      <c r="FS3057">
        <v>155</v>
      </c>
      <c r="FT3057"/>
      <c r="FU3057"/>
      <c r="FV3057"/>
      <c r="FW3057"/>
      <c r="FX3057">
        <v>0</v>
      </c>
      <c r="FY3057">
        <v>-66.406452490739895</v>
      </c>
      <c r="FZ3057"/>
      <c r="GA3057">
        <v>-66.406452490739895</v>
      </c>
      <c r="GB3057"/>
      <c r="GC3057">
        <v>0</v>
      </c>
      <c r="GD3057">
        <v>0</v>
      </c>
      <c r="GE3057">
        <v>0</v>
      </c>
      <c r="GF3057">
        <v>0</v>
      </c>
    </row>
    <row r="3058" spans="1:188" ht="14.5" hidden="1" customHeight="1">
      <c r="A3058">
        <v>3367</v>
      </c>
      <c r="B3058" t="s">
        <v>3939</v>
      </c>
      <c r="C3058" t="s">
        <v>1870</v>
      </c>
      <c r="D3058" t="s">
        <v>333</v>
      </c>
      <c r="E3058" t="s">
        <v>221</v>
      </c>
      <c r="F3058" t="s">
        <v>2163</v>
      </c>
      <c r="G3058" t="s">
        <v>3964</v>
      </c>
      <c r="H3058" t="s">
        <v>2163</v>
      </c>
      <c r="I3058" t="s">
        <v>3946</v>
      </c>
      <c r="J3058" t="s">
        <v>3965</v>
      </c>
      <c r="K3058">
        <v>45505</v>
      </c>
      <c r="L3058">
        <v>0</v>
      </c>
      <c r="M3058">
        <v>0</v>
      </c>
      <c r="N3058">
        <v>135.631</v>
      </c>
      <c r="O3058">
        <v>135.631</v>
      </c>
      <c r="P3058">
        <v>0</v>
      </c>
      <c r="Q3058">
        <v>0</v>
      </c>
      <c r="R3058"/>
      <c r="S3058">
        <v>19.37</v>
      </c>
      <c r="T3058"/>
      <c r="U3058"/>
      <c r="V3058">
        <v>2627.17247</v>
      </c>
      <c r="W3058">
        <v>2627.17247</v>
      </c>
      <c r="X3058">
        <v>2406.0939399999997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/>
      <c r="AG3058"/>
      <c r="AH3058"/>
      <c r="AI3058">
        <v>3.2527441973730795</v>
      </c>
      <c r="AJ3058">
        <v>0</v>
      </c>
      <c r="AK3058">
        <v>49.268479823259582</v>
      </c>
      <c r="AL3058">
        <v>0</v>
      </c>
      <c r="AM3058"/>
      <c r="AN3058">
        <v>83.533030597297611</v>
      </c>
      <c r="AO3058">
        <v>0</v>
      </c>
      <c r="AP3058">
        <v>0</v>
      </c>
      <c r="AQ3058">
        <v>0</v>
      </c>
      <c r="AR3058">
        <v>0</v>
      </c>
      <c r="AS3058"/>
      <c r="AT3058"/>
      <c r="AU3058">
        <v>0</v>
      </c>
      <c r="AV3058">
        <v>0</v>
      </c>
      <c r="AW3058">
        <v>0</v>
      </c>
      <c r="AX3058"/>
      <c r="AY3058"/>
      <c r="AZ3058">
        <v>0</v>
      </c>
      <c r="BA3058"/>
      <c r="BB3058">
        <v>-156.95539934317725</v>
      </c>
      <c r="BC3058">
        <v>0</v>
      </c>
      <c r="BD3058">
        <v>786.76373850650748</v>
      </c>
      <c r="BE3058">
        <v>47.62661886944263</v>
      </c>
      <c r="BF3058"/>
      <c r="BG3058">
        <v>1656.637057754519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/>
      <c r="BN3058"/>
      <c r="BO3058"/>
      <c r="BP3058"/>
      <c r="BQ3058"/>
      <c r="BR3058"/>
      <c r="BS3058"/>
      <c r="BT3058"/>
      <c r="BU3058"/>
      <c r="BV3058">
        <v>2491.0274151304693</v>
      </c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>
        <v>2406.0761999999995</v>
      </c>
      <c r="CJ3058">
        <v>-221.12627000000111</v>
      </c>
      <c r="CK3058"/>
      <c r="CL3058"/>
      <c r="CM3058"/>
      <c r="CN3058"/>
      <c r="CO3058">
        <v>-221.07853000000034</v>
      </c>
      <c r="CP3058">
        <v>0</v>
      </c>
      <c r="CQ3058">
        <v>31</v>
      </c>
      <c r="CR3058">
        <v>-64.018373528755092</v>
      </c>
      <c r="CS3058">
        <v>0</v>
      </c>
      <c r="CT3058">
        <v>0</v>
      </c>
      <c r="CU3058">
        <v>0</v>
      </c>
      <c r="CV3058">
        <v>0</v>
      </c>
      <c r="CW3058"/>
      <c r="CX3058"/>
      <c r="CY3058"/>
      <c r="CZ3058">
        <v>0</v>
      </c>
      <c r="DA3058">
        <v>0</v>
      </c>
      <c r="DB3058">
        <v>0</v>
      </c>
      <c r="DC3058"/>
      <c r="DD3058"/>
      <c r="DE3058">
        <v>0.67650354400505819</v>
      </c>
      <c r="DF3058">
        <v>11.175440752017039</v>
      </c>
      <c r="DG3058">
        <v>23.531396250763692</v>
      </c>
      <c r="DH3058">
        <v>0</v>
      </c>
      <c r="DI3058">
        <v>0</v>
      </c>
      <c r="DJ3058"/>
      <c r="DK3058">
        <v>0</v>
      </c>
      <c r="DL3058">
        <v>-0.27822554009091194</v>
      </c>
      <c r="DM3058"/>
      <c r="DN3058">
        <v>0</v>
      </c>
      <c r="DO3058">
        <v>0</v>
      </c>
      <c r="DP3058">
        <v>-6.2036624838998904</v>
      </c>
      <c r="DQ3058">
        <v>0</v>
      </c>
      <c r="DR3058">
        <v>-92.919826051550444</v>
      </c>
      <c r="DS3058"/>
      <c r="DT3058"/>
      <c r="DU3058"/>
      <c r="DV3058">
        <v>0</v>
      </c>
      <c r="DW3058">
        <v>0</v>
      </c>
      <c r="DX3058">
        <v>0</v>
      </c>
      <c r="DY3058">
        <v>-63.746570000000247</v>
      </c>
      <c r="DZ3058"/>
      <c r="EA3058">
        <v>-157.33195999999998</v>
      </c>
      <c r="EB3058"/>
      <c r="EC3058">
        <v>0</v>
      </c>
      <c r="ED3058"/>
      <c r="EE3058">
        <v>-49.572644610798932</v>
      </c>
      <c r="EF3058">
        <v>-3.0008722258992653</v>
      </c>
      <c r="EG3058"/>
      <c r="EH3058">
        <v>-104.38188250647904</v>
      </c>
      <c r="EI3058">
        <v>0</v>
      </c>
      <c r="EJ3058">
        <v>0</v>
      </c>
      <c r="EK3058">
        <v>0</v>
      </c>
      <c r="EL3058">
        <v>0</v>
      </c>
      <c r="EM3058"/>
      <c r="EN3058"/>
      <c r="EO3058">
        <v>0</v>
      </c>
      <c r="EP3058">
        <v>0</v>
      </c>
      <c r="EQ3058"/>
      <c r="ER3058">
        <v>0</v>
      </c>
      <c r="ES3058"/>
      <c r="ET3058">
        <v>0</v>
      </c>
      <c r="EU3058"/>
      <c r="EV3058"/>
      <c r="EW3058"/>
      <c r="EX3058"/>
      <c r="EY3058"/>
      <c r="EZ3058"/>
      <c r="FA3058"/>
      <c r="FB3058">
        <v>0</v>
      </c>
      <c r="FC3058"/>
      <c r="FD3058"/>
      <c r="FE3058">
        <v>17.739999999999998</v>
      </c>
      <c r="FF3058"/>
      <c r="FG3058"/>
      <c r="FH3058">
        <v>17.739999999999998</v>
      </c>
      <c r="FI3058"/>
      <c r="FJ3058">
        <v>0</v>
      </c>
      <c r="FK3058"/>
      <c r="FL3058">
        <v>0</v>
      </c>
      <c r="FM3058"/>
      <c r="FN3058"/>
      <c r="FO3058">
        <v>0</v>
      </c>
      <c r="FP3058"/>
      <c r="FQ3058"/>
      <c r="FR3058">
        <v>0</v>
      </c>
      <c r="FS3058">
        <v>155</v>
      </c>
      <c r="FT3058"/>
      <c r="FU3058"/>
      <c r="FV3058"/>
      <c r="FW3058"/>
      <c r="FX3058">
        <v>0</v>
      </c>
      <c r="FY3058">
        <v>-66.406452490739895</v>
      </c>
      <c r="FZ3058"/>
      <c r="GA3058">
        <v>-66.406452490739895</v>
      </c>
      <c r="GB3058"/>
      <c r="GC3058">
        <v>0</v>
      </c>
      <c r="GD3058">
        <v>0</v>
      </c>
      <c r="GE3058">
        <v>0</v>
      </c>
      <c r="GF3058">
        <v>0</v>
      </c>
    </row>
    <row r="3059" spans="1:188" ht="14.5" hidden="1" customHeight="1">
      <c r="A3059">
        <v>3375</v>
      </c>
      <c r="B3059" t="s">
        <v>463</v>
      </c>
      <c r="C3059" t="s">
        <v>2940</v>
      </c>
      <c r="D3059" t="s">
        <v>333</v>
      </c>
      <c r="E3059" t="s">
        <v>221</v>
      </c>
      <c r="F3059" t="s">
        <v>2163</v>
      </c>
      <c r="G3059" t="s">
        <v>3966</v>
      </c>
      <c r="H3059" t="s">
        <v>2163</v>
      </c>
      <c r="I3059" t="s">
        <v>2986</v>
      </c>
      <c r="J3059" t="s">
        <v>3963</v>
      </c>
      <c r="K3059">
        <v>45505</v>
      </c>
      <c r="L3059">
        <v>42718</v>
      </c>
      <c r="M3059">
        <v>21346.02312596</v>
      </c>
      <c r="N3059">
        <v>0</v>
      </c>
      <c r="O3059">
        <v>0</v>
      </c>
      <c r="P3059">
        <v>0</v>
      </c>
      <c r="Q3059">
        <v>0</v>
      </c>
      <c r="R3059">
        <v>63.26</v>
      </c>
      <c r="S3059"/>
      <c r="T3059"/>
      <c r="U3059">
        <v>2702340.6799999997</v>
      </c>
      <c r="V3059"/>
      <c r="W3059">
        <v>2702340.6799999997</v>
      </c>
      <c r="X3059">
        <v>2677991.42</v>
      </c>
      <c r="Y3059">
        <v>0</v>
      </c>
      <c r="Z3059">
        <v>0</v>
      </c>
      <c r="AA3059">
        <v>0</v>
      </c>
      <c r="AB3059">
        <v>0</v>
      </c>
      <c r="AC3059">
        <v>49215.624306669699</v>
      </c>
      <c r="AD3059">
        <v>0</v>
      </c>
      <c r="AE3059">
        <v>2230377.2446609735</v>
      </c>
      <c r="AF3059"/>
      <c r="AG3059"/>
      <c r="AH3059"/>
      <c r="AI3059">
        <v>0</v>
      </c>
      <c r="AJ3059">
        <v>0</v>
      </c>
      <c r="AK3059">
        <v>0</v>
      </c>
      <c r="AL3059">
        <v>0</v>
      </c>
      <c r="AM3059"/>
      <c r="AN3059">
        <v>0</v>
      </c>
      <c r="AO3059">
        <v>74401.829927852377</v>
      </c>
      <c r="AP3059">
        <v>348348.02433650818</v>
      </c>
      <c r="AQ3059">
        <v>0</v>
      </c>
      <c r="AR3059">
        <v>0</v>
      </c>
      <c r="AS3059"/>
      <c r="AT3059"/>
      <c r="AU3059">
        <v>0</v>
      </c>
      <c r="AV3059">
        <v>0</v>
      </c>
      <c r="AW3059">
        <v>0</v>
      </c>
      <c r="AX3059"/>
      <c r="AY3059"/>
      <c r="AZ3059">
        <v>0</v>
      </c>
      <c r="BA3059"/>
      <c r="BB3059">
        <v>0</v>
      </c>
      <c r="BC3059">
        <v>75780.311361270811</v>
      </c>
      <c r="BD3059">
        <v>0</v>
      </c>
      <c r="BE3059">
        <v>0</v>
      </c>
      <c r="BF3059"/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/>
      <c r="BN3059">
        <v>1339809.2302335675</v>
      </c>
      <c r="BO3059"/>
      <c r="BP3059"/>
      <c r="BQ3059"/>
      <c r="BR3059"/>
      <c r="BS3059"/>
      <c r="BT3059"/>
      <c r="BU3059"/>
      <c r="BV3059">
        <v>0</v>
      </c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>
        <v>1338181.9938000001</v>
      </c>
      <c r="CJ3059">
        <v>-12167.459148229565</v>
      </c>
      <c r="CK3059"/>
      <c r="CL3059"/>
      <c r="CM3059"/>
      <c r="CN3059"/>
      <c r="CO3059">
        <v>-24349.260000000013</v>
      </c>
      <c r="CP3059">
        <v>0</v>
      </c>
      <c r="CQ3059">
        <v>31</v>
      </c>
      <c r="CR3059">
        <v>-99609.679213847558</v>
      </c>
      <c r="CS3059">
        <v>-4.3655745685100555E-11</v>
      </c>
      <c r="CT3059">
        <v>-4027.8712076886441</v>
      </c>
      <c r="CU3059">
        <v>0</v>
      </c>
      <c r="CV3059">
        <v>0</v>
      </c>
      <c r="CW3059"/>
      <c r="CX3059"/>
      <c r="CY3059"/>
      <c r="CZ3059">
        <v>0</v>
      </c>
      <c r="DA3059">
        <v>0</v>
      </c>
      <c r="DB3059">
        <v>0</v>
      </c>
      <c r="DC3059"/>
      <c r="DD3059"/>
      <c r="DE3059">
        <v>0</v>
      </c>
      <c r="DF3059">
        <v>0</v>
      </c>
      <c r="DG3059">
        <v>0</v>
      </c>
      <c r="DH3059">
        <v>0</v>
      </c>
      <c r="DI3059">
        <v>0</v>
      </c>
      <c r="DJ3059"/>
      <c r="DK3059">
        <v>0</v>
      </c>
      <c r="DL3059">
        <v>0</v>
      </c>
      <c r="DM3059"/>
      <c r="DN3059">
        <v>0</v>
      </c>
      <c r="DO3059">
        <v>0</v>
      </c>
      <c r="DP3059">
        <v>0</v>
      </c>
      <c r="DQ3059">
        <v>0</v>
      </c>
      <c r="DR3059">
        <v>-95581.808006158783</v>
      </c>
      <c r="DS3059"/>
      <c r="DT3059"/>
      <c r="DU3059">
        <v>2230377.2446609735</v>
      </c>
      <c r="DV3059"/>
      <c r="DW3059">
        <v>0</v>
      </c>
      <c r="DX3059">
        <v>0</v>
      </c>
      <c r="DY3059">
        <v>-99960.119999999777</v>
      </c>
      <c r="DZ3059"/>
      <c r="EA3059">
        <v>75610.86</v>
      </c>
      <c r="EB3059"/>
      <c r="EC3059">
        <v>-334.75630771368742</v>
      </c>
      <c r="ED3059"/>
      <c r="EE3059">
        <v>0</v>
      </c>
      <c r="EF3059">
        <v>0</v>
      </c>
      <c r="EG3059"/>
      <c r="EH3059">
        <v>0</v>
      </c>
      <c r="EI3059">
        <v>62443.360961625731</v>
      </c>
      <c r="EJ3059">
        <v>13336.950399645084</v>
      </c>
      <c r="EK3059">
        <v>0</v>
      </c>
      <c r="EL3059">
        <v>0</v>
      </c>
      <c r="EM3059"/>
      <c r="EN3059"/>
      <c r="EO3059">
        <v>0</v>
      </c>
      <c r="EP3059">
        <v>0</v>
      </c>
      <c r="EQ3059"/>
      <c r="ER3059">
        <v>0</v>
      </c>
      <c r="ES3059"/>
      <c r="ET3059">
        <v>0</v>
      </c>
      <c r="EU3059"/>
      <c r="EV3059"/>
      <c r="EW3059"/>
      <c r="EX3059"/>
      <c r="EY3059"/>
      <c r="EZ3059"/>
      <c r="FA3059"/>
      <c r="FB3059">
        <v>0</v>
      </c>
      <c r="FC3059"/>
      <c r="FD3059">
        <v>62.69</v>
      </c>
      <c r="FE3059"/>
      <c r="FF3059"/>
      <c r="FG3059">
        <v>62.69</v>
      </c>
      <c r="FH3059"/>
      <c r="FI3059"/>
      <c r="FJ3059">
        <v>0</v>
      </c>
      <c r="FK3059">
        <v>1339809.2302335675</v>
      </c>
      <c r="FL3059"/>
      <c r="FM3059"/>
      <c r="FN3059">
        <v>0</v>
      </c>
      <c r="FO3059"/>
      <c r="FP3059"/>
      <c r="FQ3059"/>
      <c r="FR3059">
        <v>1339809.2302335675</v>
      </c>
      <c r="FS3059">
        <v>155</v>
      </c>
      <c r="FT3059"/>
      <c r="FU3059"/>
      <c r="FV3059"/>
      <c r="FW3059"/>
      <c r="FX3059">
        <v>0</v>
      </c>
      <c r="FY3059">
        <v>-66.406452490739895</v>
      </c>
      <c r="FZ3059"/>
      <c r="GA3059">
        <v>-66.406452490739895</v>
      </c>
      <c r="GB3059"/>
      <c r="GC3059">
        <v>0</v>
      </c>
      <c r="GD3059">
        <v>0</v>
      </c>
      <c r="GE3059">
        <v>0</v>
      </c>
      <c r="GF3059">
        <v>0</v>
      </c>
    </row>
    <row r="3060" spans="1:188" ht="14.5" hidden="1" customHeight="1">
      <c r="A3060">
        <v>3415</v>
      </c>
      <c r="B3060" t="s">
        <v>463</v>
      </c>
      <c r="C3060" t="s">
        <v>456</v>
      </c>
      <c r="D3060" t="s">
        <v>336</v>
      </c>
      <c r="E3060" t="s">
        <v>2163</v>
      </c>
      <c r="F3060" t="s">
        <v>2163</v>
      </c>
      <c r="G3060" t="s">
        <v>3973</v>
      </c>
      <c r="H3060" t="s">
        <v>3974</v>
      </c>
      <c r="I3060" t="s">
        <v>2163</v>
      </c>
      <c r="J3060" t="s">
        <v>3968</v>
      </c>
      <c r="K3060">
        <v>45505</v>
      </c>
      <c r="L3060">
        <v>4940</v>
      </c>
      <c r="M3060">
        <v>2470</v>
      </c>
      <c r="N3060">
        <v>0</v>
      </c>
      <c r="O3060">
        <v>0</v>
      </c>
      <c r="P3060">
        <v>0</v>
      </c>
      <c r="Q3060">
        <v>0</v>
      </c>
      <c r="R3060">
        <v>12.89</v>
      </c>
      <c r="S3060"/>
      <c r="T3060"/>
      <c r="U3060">
        <v>63676.600000000006</v>
      </c>
      <c r="V3060"/>
      <c r="W3060">
        <v>63676.600000000006</v>
      </c>
      <c r="X3060">
        <v>61058.399999999994</v>
      </c>
      <c r="Y3060">
        <v>0</v>
      </c>
      <c r="Z3060">
        <v>0</v>
      </c>
      <c r="AA3060">
        <v>0</v>
      </c>
      <c r="AB3060">
        <v>0</v>
      </c>
      <c r="AC3060">
        <v>2098.6014364746784</v>
      </c>
      <c r="AD3060">
        <v>0</v>
      </c>
      <c r="AE3060">
        <v>53883.362767503415</v>
      </c>
      <c r="AF3060"/>
      <c r="AG3060"/>
      <c r="AH3060"/>
      <c r="AI3060">
        <v>36.053281657572413</v>
      </c>
      <c r="AJ3060">
        <v>0</v>
      </c>
      <c r="AK3060">
        <v>316.50621300725896</v>
      </c>
      <c r="AL3060">
        <v>0</v>
      </c>
      <c r="AM3060"/>
      <c r="AN3060">
        <v>841.58990484050992</v>
      </c>
      <c r="AO3060">
        <v>0</v>
      </c>
      <c r="AP3060">
        <v>0</v>
      </c>
      <c r="AQ3060">
        <v>0</v>
      </c>
      <c r="AR3060">
        <v>0</v>
      </c>
      <c r="AS3060"/>
      <c r="AT3060"/>
      <c r="AU3060">
        <v>0</v>
      </c>
      <c r="AV3060">
        <v>0</v>
      </c>
      <c r="AW3060">
        <v>0</v>
      </c>
      <c r="AX3060"/>
      <c r="AY3060"/>
      <c r="AZ3060">
        <v>0</v>
      </c>
      <c r="BA3060"/>
      <c r="BB3060">
        <v>-410.31057291376771</v>
      </c>
      <c r="BC3060">
        <v>0</v>
      </c>
      <c r="BD3060">
        <v>0</v>
      </c>
      <c r="BE3060">
        <v>1159.4827825279517</v>
      </c>
      <c r="BF3060"/>
      <c r="BG3060">
        <v>5352.5256614205864</v>
      </c>
      <c r="BH3060">
        <v>0</v>
      </c>
      <c r="BI3060">
        <v>1186.3399999999999</v>
      </c>
      <c r="BJ3060">
        <v>0</v>
      </c>
      <c r="BK3060">
        <v>0</v>
      </c>
      <c r="BL3060">
        <v>0</v>
      </c>
      <c r="BM3060"/>
      <c r="BN3060"/>
      <c r="BO3060">
        <v>30529.199999999997</v>
      </c>
      <c r="BP3060"/>
      <c r="BQ3060"/>
      <c r="BR3060"/>
      <c r="BS3060"/>
      <c r="BT3060"/>
      <c r="BU3060"/>
      <c r="BV3060">
        <v>6512.0084439485381</v>
      </c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>
        <v>30529.199999999997</v>
      </c>
      <c r="CJ3060">
        <v>-1309.130000000001</v>
      </c>
      <c r="CK3060"/>
      <c r="CL3060"/>
      <c r="CM3060"/>
      <c r="CN3060"/>
      <c r="CO3060">
        <v>-2618.2000000000057</v>
      </c>
      <c r="CP3060">
        <v>0</v>
      </c>
      <c r="CQ3060">
        <v>31</v>
      </c>
      <c r="CR3060">
        <v>-2225.7343162135876</v>
      </c>
      <c r="CS3060">
        <v>0</v>
      </c>
      <c r="CT3060">
        <v>0</v>
      </c>
      <c r="CU3060">
        <v>0</v>
      </c>
      <c r="CV3060">
        <v>0</v>
      </c>
      <c r="CW3060"/>
      <c r="CX3060"/>
      <c r="CY3060"/>
      <c r="CZ3060">
        <v>0</v>
      </c>
      <c r="DA3060">
        <v>0</v>
      </c>
      <c r="DB3060">
        <v>0</v>
      </c>
      <c r="DC3060"/>
      <c r="DD3060"/>
      <c r="DE3060">
        <v>16.469659829168222</v>
      </c>
      <c r="DF3060">
        <v>0</v>
      </c>
      <c r="DG3060">
        <v>76.028965844805498</v>
      </c>
      <c r="DH3060">
        <v>0</v>
      </c>
      <c r="DI3060">
        <v>0</v>
      </c>
      <c r="DJ3060"/>
      <c r="DK3060">
        <v>0</v>
      </c>
      <c r="DL3060">
        <v>-3.08384033682362</v>
      </c>
      <c r="DM3060"/>
      <c r="DN3060">
        <v>0</v>
      </c>
      <c r="DO3060">
        <v>0</v>
      </c>
      <c r="DP3060">
        <v>-62.50150009111394</v>
      </c>
      <c r="DQ3060">
        <v>0</v>
      </c>
      <c r="DR3060">
        <v>-2252.6476014596246</v>
      </c>
      <c r="DS3060"/>
      <c r="DT3060"/>
      <c r="DU3060">
        <v>53883.362767503415</v>
      </c>
      <c r="DV3060"/>
      <c r="DW3060">
        <v>0</v>
      </c>
      <c r="DX3060">
        <v>0</v>
      </c>
      <c r="DY3060">
        <v>-2223.0000000000118</v>
      </c>
      <c r="DZ3060"/>
      <c r="EA3060">
        <v>-395.2</v>
      </c>
      <c r="EB3060"/>
      <c r="EC3060">
        <v>-8.0873294465636718</v>
      </c>
      <c r="ED3060"/>
      <c r="EE3060">
        <v>0</v>
      </c>
      <c r="EF3060">
        <v>-73.057037452830158</v>
      </c>
      <c r="EG3060"/>
      <c r="EH3060">
        <v>-337.25353546093754</v>
      </c>
      <c r="EI3060">
        <v>0</v>
      </c>
      <c r="EJ3060">
        <v>0</v>
      </c>
      <c r="EK3060">
        <v>0</v>
      </c>
      <c r="EL3060">
        <v>0</v>
      </c>
      <c r="EM3060"/>
      <c r="EN3060"/>
      <c r="EO3060">
        <v>0</v>
      </c>
      <c r="EP3060">
        <v>0</v>
      </c>
      <c r="EQ3060"/>
      <c r="ER3060">
        <v>0</v>
      </c>
      <c r="ES3060"/>
      <c r="ET3060">
        <v>0</v>
      </c>
      <c r="EU3060"/>
      <c r="EV3060"/>
      <c r="EW3060"/>
      <c r="EX3060"/>
      <c r="EY3060"/>
      <c r="EZ3060"/>
      <c r="FA3060"/>
      <c r="FB3060">
        <v>0</v>
      </c>
      <c r="FC3060"/>
      <c r="FD3060">
        <v>12.36</v>
      </c>
      <c r="FE3060"/>
      <c r="FF3060"/>
      <c r="FG3060">
        <v>12.36</v>
      </c>
      <c r="FH3060"/>
      <c r="FI3060"/>
      <c r="FJ3060">
        <v>0</v>
      </c>
      <c r="FK3060">
        <v>30529.199999999997</v>
      </c>
      <c r="FL3060"/>
      <c r="FM3060"/>
      <c r="FN3060">
        <v>0</v>
      </c>
      <c r="FO3060"/>
      <c r="FP3060"/>
      <c r="FQ3060"/>
      <c r="FR3060">
        <v>30529.199999999997</v>
      </c>
      <c r="FS3060">
        <v>155</v>
      </c>
      <c r="FT3060"/>
      <c r="FU3060"/>
      <c r="FV3060"/>
      <c r="FW3060"/>
      <c r="FX3060">
        <v>0</v>
      </c>
      <c r="FY3060">
        <v>-66.406452490739895</v>
      </c>
      <c r="FZ3060"/>
      <c r="GA3060">
        <v>-66.406452490739895</v>
      </c>
      <c r="GB3060"/>
      <c r="GC3060">
        <v>0</v>
      </c>
      <c r="GD3060">
        <v>0</v>
      </c>
      <c r="GE3060">
        <v>0</v>
      </c>
      <c r="GF3060">
        <v>0</v>
      </c>
    </row>
    <row r="3061" spans="1:188" ht="14.5" hidden="1" customHeight="1">
      <c r="A3061">
        <v>3417</v>
      </c>
      <c r="B3061" t="s">
        <v>463</v>
      </c>
      <c r="C3061" t="s">
        <v>456</v>
      </c>
      <c r="D3061" t="s">
        <v>336</v>
      </c>
      <c r="E3061" t="s">
        <v>2163</v>
      </c>
      <c r="F3061" t="s">
        <v>2163</v>
      </c>
      <c r="G3061" t="s">
        <v>3973</v>
      </c>
      <c r="H3061" t="s">
        <v>3975</v>
      </c>
      <c r="I3061" t="s">
        <v>2163</v>
      </c>
      <c r="J3061" t="s">
        <v>3968</v>
      </c>
      <c r="K3061">
        <v>45505</v>
      </c>
      <c r="L3061">
        <v>8200</v>
      </c>
      <c r="M3061">
        <v>4100</v>
      </c>
      <c r="N3061">
        <v>0</v>
      </c>
      <c r="O3061">
        <v>0</v>
      </c>
      <c r="P3061">
        <v>0</v>
      </c>
      <c r="Q3061">
        <v>0</v>
      </c>
      <c r="R3061">
        <v>12.89</v>
      </c>
      <c r="S3061"/>
      <c r="T3061"/>
      <c r="U3061">
        <v>105698</v>
      </c>
      <c r="V3061"/>
      <c r="W3061">
        <v>105698</v>
      </c>
      <c r="X3061">
        <v>101352</v>
      </c>
      <c r="Y3061">
        <v>0</v>
      </c>
      <c r="Z3061">
        <v>0</v>
      </c>
      <c r="AA3061">
        <v>0</v>
      </c>
      <c r="AB3061">
        <v>0</v>
      </c>
      <c r="AC3061">
        <v>3483.5084573061458</v>
      </c>
      <c r="AD3061">
        <v>0</v>
      </c>
      <c r="AE3061">
        <v>89442.01916873036</v>
      </c>
      <c r="AF3061"/>
      <c r="AG3061"/>
      <c r="AH3061"/>
      <c r="AI3061">
        <v>59.845528257508867</v>
      </c>
      <c r="AJ3061">
        <v>0</v>
      </c>
      <c r="AK3061">
        <v>525.37468555860801</v>
      </c>
      <c r="AL3061">
        <v>0</v>
      </c>
      <c r="AM3061"/>
      <c r="AN3061">
        <v>1396.9710971036804</v>
      </c>
      <c r="AO3061">
        <v>0</v>
      </c>
      <c r="AP3061">
        <v>0</v>
      </c>
      <c r="AQ3061">
        <v>0</v>
      </c>
      <c r="AR3061">
        <v>0</v>
      </c>
      <c r="AS3061"/>
      <c r="AT3061"/>
      <c r="AU3061">
        <v>0</v>
      </c>
      <c r="AV3061">
        <v>0</v>
      </c>
      <c r="AW3061">
        <v>0</v>
      </c>
      <c r="AX3061"/>
      <c r="AY3061"/>
      <c r="AZ3061">
        <v>0</v>
      </c>
      <c r="BA3061"/>
      <c r="BB3061">
        <v>-681.08232750868319</v>
      </c>
      <c r="BC3061">
        <v>0</v>
      </c>
      <c r="BD3061">
        <v>0</v>
      </c>
      <c r="BE3061">
        <v>1924.6475337508512</v>
      </c>
      <c r="BF3061"/>
      <c r="BG3061">
        <v>8884.7591950706101</v>
      </c>
      <c r="BH3061">
        <v>0</v>
      </c>
      <c r="BI3061">
        <v>1968.91</v>
      </c>
      <c r="BJ3061">
        <v>0</v>
      </c>
      <c r="BK3061">
        <v>0</v>
      </c>
      <c r="BL3061">
        <v>0</v>
      </c>
      <c r="BM3061"/>
      <c r="BN3061"/>
      <c r="BO3061">
        <v>50676</v>
      </c>
      <c r="BP3061"/>
      <c r="BQ3061"/>
      <c r="BR3061"/>
      <c r="BS3061"/>
      <c r="BT3061"/>
      <c r="BU3061"/>
      <c r="BV3061">
        <v>10809.406728821461</v>
      </c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>
        <v>50676</v>
      </c>
      <c r="CJ3061">
        <v>-2173.0300000000061</v>
      </c>
      <c r="CK3061"/>
      <c r="CL3061"/>
      <c r="CM3061"/>
      <c r="CN3061"/>
      <c r="CO3061">
        <v>-4346.0000000000091</v>
      </c>
      <c r="CP3061">
        <v>0</v>
      </c>
      <c r="CQ3061">
        <v>31</v>
      </c>
      <c r="CR3061">
        <v>-3694.5387435124358</v>
      </c>
      <c r="CS3061">
        <v>0</v>
      </c>
      <c r="CT3061">
        <v>0</v>
      </c>
      <c r="CU3061">
        <v>0</v>
      </c>
      <c r="CV3061">
        <v>0</v>
      </c>
      <c r="CW3061"/>
      <c r="CX3061"/>
      <c r="CY3061"/>
      <c r="CZ3061">
        <v>0</v>
      </c>
      <c r="DA3061">
        <v>0</v>
      </c>
      <c r="DB3061">
        <v>0</v>
      </c>
      <c r="DC3061"/>
      <c r="DD3061"/>
      <c r="DE3061">
        <v>27.338301740724319</v>
      </c>
      <c r="DF3061">
        <v>0</v>
      </c>
      <c r="DG3061">
        <v>126.20192711080927</v>
      </c>
      <c r="DH3061">
        <v>0</v>
      </c>
      <c r="DI3061">
        <v>0</v>
      </c>
      <c r="DJ3061"/>
      <c r="DK3061">
        <v>0</v>
      </c>
      <c r="DL3061">
        <v>-5.1189252554562117</v>
      </c>
      <c r="DM3061"/>
      <c r="DN3061">
        <v>0</v>
      </c>
      <c r="DO3061">
        <v>0</v>
      </c>
      <c r="DP3061">
        <v>-103.74742930103935</v>
      </c>
      <c r="DQ3061">
        <v>0</v>
      </c>
      <c r="DR3061">
        <v>-3739.2126178074736</v>
      </c>
      <c r="DS3061"/>
      <c r="DT3061"/>
      <c r="DU3061">
        <v>89442.01916873036</v>
      </c>
      <c r="DV3061"/>
      <c r="DW3061">
        <v>0</v>
      </c>
      <c r="DX3061">
        <v>0</v>
      </c>
      <c r="DY3061">
        <v>-3690</v>
      </c>
      <c r="DZ3061"/>
      <c r="EA3061">
        <v>-656</v>
      </c>
      <c r="EB3061"/>
      <c r="EC3061">
        <v>-13.42431203679007</v>
      </c>
      <c r="ED3061"/>
      <c r="EE3061">
        <v>0</v>
      </c>
      <c r="EF3061">
        <v>-121.26876662210674</v>
      </c>
      <c r="EG3061"/>
      <c r="EH3061">
        <v>-559.8135608865764</v>
      </c>
      <c r="EI3061">
        <v>0</v>
      </c>
      <c r="EJ3061">
        <v>0</v>
      </c>
      <c r="EK3061">
        <v>0</v>
      </c>
      <c r="EL3061">
        <v>0</v>
      </c>
      <c r="EM3061"/>
      <c r="EN3061"/>
      <c r="EO3061">
        <v>0</v>
      </c>
      <c r="EP3061">
        <v>0</v>
      </c>
      <c r="EQ3061"/>
      <c r="ER3061">
        <v>0</v>
      </c>
      <c r="ES3061"/>
      <c r="ET3061">
        <v>0</v>
      </c>
      <c r="EU3061"/>
      <c r="EV3061"/>
      <c r="EW3061"/>
      <c r="EX3061"/>
      <c r="EY3061"/>
      <c r="EZ3061"/>
      <c r="FA3061"/>
      <c r="FB3061">
        <v>0</v>
      </c>
      <c r="FC3061"/>
      <c r="FD3061">
        <v>12.36</v>
      </c>
      <c r="FE3061"/>
      <c r="FF3061"/>
      <c r="FG3061">
        <v>12.36</v>
      </c>
      <c r="FH3061"/>
      <c r="FI3061"/>
      <c r="FJ3061">
        <v>0</v>
      </c>
      <c r="FK3061">
        <v>50676</v>
      </c>
      <c r="FL3061"/>
      <c r="FM3061"/>
      <c r="FN3061">
        <v>0</v>
      </c>
      <c r="FO3061"/>
      <c r="FP3061"/>
      <c r="FQ3061"/>
      <c r="FR3061">
        <v>50676</v>
      </c>
      <c r="FS3061">
        <v>155</v>
      </c>
      <c r="FT3061"/>
      <c r="FU3061"/>
      <c r="FV3061"/>
      <c r="FW3061"/>
      <c r="FX3061">
        <v>0</v>
      </c>
      <c r="FY3061">
        <v>-66.406452490739895</v>
      </c>
      <c r="FZ3061"/>
      <c r="GA3061">
        <v>-66.406452490739895</v>
      </c>
      <c r="GB3061"/>
      <c r="GC3061">
        <v>0</v>
      </c>
      <c r="GD3061">
        <v>0</v>
      </c>
      <c r="GE3061">
        <v>0</v>
      </c>
      <c r="GF3061">
        <v>0</v>
      </c>
    </row>
    <row r="3062" spans="1:188" ht="14.5" hidden="1" customHeight="1">
      <c r="A3062">
        <v>3418</v>
      </c>
      <c r="B3062" t="s">
        <v>463</v>
      </c>
      <c r="C3062" t="s">
        <v>456</v>
      </c>
      <c r="D3062" t="s">
        <v>336</v>
      </c>
      <c r="E3062" t="s">
        <v>2163</v>
      </c>
      <c r="F3062" t="s">
        <v>2163</v>
      </c>
      <c r="G3062" t="s">
        <v>2163</v>
      </c>
      <c r="H3062" t="s">
        <v>3976</v>
      </c>
      <c r="I3062" t="s">
        <v>2163</v>
      </c>
      <c r="J3062" t="s">
        <v>3968</v>
      </c>
      <c r="K3062">
        <v>45505</v>
      </c>
      <c r="L3062">
        <v>30000</v>
      </c>
      <c r="M3062">
        <v>15000</v>
      </c>
      <c r="N3062">
        <v>0</v>
      </c>
      <c r="O3062">
        <v>0</v>
      </c>
      <c r="P3062">
        <v>0</v>
      </c>
      <c r="Q3062">
        <v>0</v>
      </c>
      <c r="R3062">
        <v>12.89</v>
      </c>
      <c r="S3062"/>
      <c r="T3062"/>
      <c r="U3062">
        <v>386700</v>
      </c>
      <c r="V3062"/>
      <c r="W3062">
        <v>386700</v>
      </c>
      <c r="X3062">
        <v>370800</v>
      </c>
      <c r="Y3062">
        <v>0</v>
      </c>
      <c r="Z3062">
        <v>0</v>
      </c>
      <c r="AA3062">
        <v>0</v>
      </c>
      <c r="AB3062">
        <v>0</v>
      </c>
      <c r="AC3062">
        <v>12744.5431364859</v>
      </c>
      <c r="AD3062">
        <v>0</v>
      </c>
      <c r="AE3062">
        <v>327226.89939779398</v>
      </c>
      <c r="AF3062"/>
      <c r="AG3062"/>
      <c r="AH3062"/>
      <c r="AI3062">
        <v>218.94705460064219</v>
      </c>
      <c r="AJ3062">
        <v>0</v>
      </c>
      <c r="AK3062">
        <v>1922.102508141249</v>
      </c>
      <c r="AL3062">
        <v>0</v>
      </c>
      <c r="AM3062"/>
      <c r="AN3062">
        <v>5110.8698674524894</v>
      </c>
      <c r="AO3062">
        <v>0</v>
      </c>
      <c r="AP3062">
        <v>0</v>
      </c>
      <c r="AQ3062">
        <v>0</v>
      </c>
      <c r="AR3062">
        <v>0</v>
      </c>
      <c r="AS3062"/>
      <c r="AT3062"/>
      <c r="AU3062">
        <v>0</v>
      </c>
      <c r="AV3062">
        <v>0</v>
      </c>
      <c r="AW3062">
        <v>0</v>
      </c>
      <c r="AX3062"/>
      <c r="AY3062"/>
      <c r="AZ3062">
        <v>0</v>
      </c>
      <c r="BA3062"/>
      <c r="BB3062">
        <v>-2491.7646128366459</v>
      </c>
      <c r="BC3062">
        <v>0</v>
      </c>
      <c r="BD3062">
        <v>0</v>
      </c>
      <c r="BE3062">
        <v>7041.3934161616507</v>
      </c>
      <c r="BF3062"/>
      <c r="BG3062">
        <v>32505.216567331499</v>
      </c>
      <c r="BH3062">
        <v>0</v>
      </c>
      <c r="BI3062">
        <v>7203.37</v>
      </c>
      <c r="BJ3062">
        <v>0</v>
      </c>
      <c r="BK3062">
        <v>0</v>
      </c>
      <c r="BL3062">
        <v>0</v>
      </c>
      <c r="BM3062"/>
      <c r="BN3062"/>
      <c r="BO3062">
        <v>185400</v>
      </c>
      <c r="BP3062"/>
      <c r="BQ3062"/>
      <c r="BR3062"/>
      <c r="BS3062"/>
      <c r="BT3062"/>
      <c r="BU3062"/>
      <c r="BV3062">
        <v>39546.609983493152</v>
      </c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>
        <v>185400</v>
      </c>
      <c r="CJ3062">
        <v>-7950.0300000000279</v>
      </c>
      <c r="CK3062"/>
      <c r="CL3062"/>
      <c r="CM3062"/>
      <c r="CN3062"/>
      <c r="CO3062">
        <v>-15900.000000000035</v>
      </c>
      <c r="CP3062">
        <v>0</v>
      </c>
      <c r="CQ3062">
        <v>31</v>
      </c>
      <c r="CR3062">
        <v>-13516.605159191829</v>
      </c>
      <c r="CS3062">
        <v>0</v>
      </c>
      <c r="CT3062">
        <v>0</v>
      </c>
      <c r="CU3062">
        <v>0</v>
      </c>
      <c r="CV3062">
        <v>0</v>
      </c>
      <c r="CW3062"/>
      <c r="CX3062"/>
      <c r="CY3062"/>
      <c r="CZ3062">
        <v>0</v>
      </c>
      <c r="DA3062">
        <v>0</v>
      </c>
      <c r="DB3062">
        <v>0</v>
      </c>
      <c r="DC3062"/>
      <c r="DD3062"/>
      <c r="DE3062">
        <v>100.01817710021078</v>
      </c>
      <c r="DF3062">
        <v>0</v>
      </c>
      <c r="DG3062">
        <v>461.71436747858024</v>
      </c>
      <c r="DH3062">
        <v>0</v>
      </c>
      <c r="DI3062">
        <v>0</v>
      </c>
      <c r="DJ3062"/>
      <c r="DK3062">
        <v>0</v>
      </c>
      <c r="DL3062">
        <v>-18.727775324839797</v>
      </c>
      <c r="DM3062"/>
      <c r="DN3062">
        <v>0</v>
      </c>
      <c r="DO3062">
        <v>0</v>
      </c>
      <c r="DP3062">
        <v>-379.56376573551006</v>
      </c>
      <c r="DQ3062">
        <v>0</v>
      </c>
      <c r="DR3062">
        <v>-13680.04616271027</v>
      </c>
      <c r="DS3062"/>
      <c r="DT3062"/>
      <c r="DU3062">
        <v>327226.89939779398</v>
      </c>
      <c r="DV3062"/>
      <c r="DW3062">
        <v>0</v>
      </c>
      <c r="DX3062">
        <v>0</v>
      </c>
      <c r="DY3062">
        <v>-13500</v>
      </c>
      <c r="DZ3062"/>
      <c r="EA3062">
        <v>-2400</v>
      </c>
      <c r="EB3062"/>
      <c r="EC3062">
        <v>-49.113336719979998</v>
      </c>
      <c r="ED3062"/>
      <c r="EE3062">
        <v>0</v>
      </c>
      <c r="EF3062">
        <v>-443.666219349171</v>
      </c>
      <c r="EG3062"/>
      <c r="EH3062">
        <v>-2048.0983934874748</v>
      </c>
      <c r="EI3062">
        <v>0</v>
      </c>
      <c r="EJ3062">
        <v>0</v>
      </c>
      <c r="EK3062">
        <v>0</v>
      </c>
      <c r="EL3062">
        <v>0</v>
      </c>
      <c r="EM3062"/>
      <c r="EN3062"/>
      <c r="EO3062">
        <v>0</v>
      </c>
      <c r="EP3062">
        <v>0</v>
      </c>
      <c r="EQ3062"/>
      <c r="ER3062">
        <v>0</v>
      </c>
      <c r="ES3062"/>
      <c r="ET3062">
        <v>0</v>
      </c>
      <c r="EU3062"/>
      <c r="EV3062"/>
      <c r="EW3062"/>
      <c r="EX3062"/>
      <c r="EY3062"/>
      <c r="EZ3062"/>
      <c r="FA3062"/>
      <c r="FB3062">
        <v>0</v>
      </c>
      <c r="FC3062"/>
      <c r="FD3062">
        <v>12.36</v>
      </c>
      <c r="FE3062"/>
      <c r="FF3062"/>
      <c r="FG3062">
        <v>12.36</v>
      </c>
      <c r="FH3062"/>
      <c r="FI3062"/>
      <c r="FJ3062">
        <v>0</v>
      </c>
      <c r="FK3062">
        <v>185400</v>
      </c>
      <c r="FL3062"/>
      <c r="FM3062"/>
      <c r="FN3062">
        <v>0</v>
      </c>
      <c r="FO3062"/>
      <c r="FP3062"/>
      <c r="FQ3062"/>
      <c r="FR3062">
        <v>185400</v>
      </c>
      <c r="FS3062">
        <v>155</v>
      </c>
      <c r="FT3062"/>
      <c r="FU3062"/>
      <c r="FV3062"/>
      <c r="FW3062"/>
      <c r="FX3062">
        <v>0</v>
      </c>
      <c r="FY3062">
        <v>-66.406452490739895</v>
      </c>
      <c r="FZ3062"/>
      <c r="GA3062">
        <v>-66.406452490739895</v>
      </c>
      <c r="GB3062"/>
      <c r="GC3062">
        <v>0</v>
      </c>
      <c r="GD3062">
        <v>0</v>
      </c>
      <c r="GE3062">
        <v>0</v>
      </c>
      <c r="GF3062">
        <v>0</v>
      </c>
    </row>
    <row r="3063" spans="1:188" ht="14.5" hidden="1" customHeight="1">
      <c r="A3063">
        <v>3419</v>
      </c>
      <c r="B3063" t="s">
        <v>463</v>
      </c>
      <c r="C3063" t="s">
        <v>456</v>
      </c>
      <c r="D3063" t="s">
        <v>336</v>
      </c>
      <c r="E3063" t="s">
        <v>2163</v>
      </c>
      <c r="F3063" t="s">
        <v>2163</v>
      </c>
      <c r="G3063" t="s">
        <v>3973</v>
      </c>
      <c r="H3063" t="s">
        <v>3977</v>
      </c>
      <c r="I3063" t="s">
        <v>2163</v>
      </c>
      <c r="J3063" t="s">
        <v>3968</v>
      </c>
      <c r="K3063">
        <v>45505</v>
      </c>
      <c r="L3063">
        <v>12400</v>
      </c>
      <c r="M3063">
        <v>6200</v>
      </c>
      <c r="N3063">
        <v>0</v>
      </c>
      <c r="O3063">
        <v>0</v>
      </c>
      <c r="P3063">
        <v>0</v>
      </c>
      <c r="Q3063">
        <v>0</v>
      </c>
      <c r="R3063">
        <v>12.89</v>
      </c>
      <c r="S3063"/>
      <c r="T3063"/>
      <c r="U3063">
        <v>159836</v>
      </c>
      <c r="V3063"/>
      <c r="W3063">
        <v>159836</v>
      </c>
      <c r="X3063">
        <v>153264</v>
      </c>
      <c r="Y3063">
        <v>0</v>
      </c>
      <c r="Z3063">
        <v>0</v>
      </c>
      <c r="AA3063">
        <v>0</v>
      </c>
      <c r="AB3063">
        <v>0</v>
      </c>
      <c r="AC3063">
        <v>5267.7444964141723</v>
      </c>
      <c r="AD3063">
        <v>0</v>
      </c>
      <c r="AE3063">
        <v>135253.78508442151</v>
      </c>
      <c r="AF3063"/>
      <c r="AG3063"/>
      <c r="AH3063"/>
      <c r="AI3063">
        <v>90.498115901598766</v>
      </c>
      <c r="AJ3063">
        <v>0</v>
      </c>
      <c r="AK3063">
        <v>794.46903669838287</v>
      </c>
      <c r="AL3063">
        <v>0</v>
      </c>
      <c r="AM3063"/>
      <c r="AN3063">
        <v>2112.4928785470292</v>
      </c>
      <c r="AO3063">
        <v>0</v>
      </c>
      <c r="AP3063">
        <v>0</v>
      </c>
      <c r="AQ3063">
        <v>0</v>
      </c>
      <c r="AR3063">
        <v>0</v>
      </c>
      <c r="AS3063"/>
      <c r="AT3063"/>
      <c r="AU3063">
        <v>0</v>
      </c>
      <c r="AV3063">
        <v>0</v>
      </c>
      <c r="AW3063">
        <v>0</v>
      </c>
      <c r="AX3063"/>
      <c r="AY3063"/>
      <c r="AZ3063">
        <v>0</v>
      </c>
      <c r="BA3063"/>
      <c r="BB3063">
        <v>-1029.9293733058134</v>
      </c>
      <c r="BC3063">
        <v>0</v>
      </c>
      <c r="BD3063">
        <v>0</v>
      </c>
      <c r="BE3063">
        <v>2910.4426120134822</v>
      </c>
      <c r="BF3063"/>
      <c r="BG3063">
        <v>13435.48951449702</v>
      </c>
      <c r="BH3063">
        <v>0</v>
      </c>
      <c r="BI3063">
        <v>2977.37</v>
      </c>
      <c r="BJ3063">
        <v>0</v>
      </c>
      <c r="BK3063">
        <v>0</v>
      </c>
      <c r="BL3063">
        <v>0</v>
      </c>
      <c r="BM3063"/>
      <c r="BN3063"/>
      <c r="BO3063">
        <v>76632</v>
      </c>
      <c r="BP3063"/>
      <c r="BQ3063"/>
      <c r="BR3063"/>
      <c r="BS3063"/>
      <c r="BT3063"/>
      <c r="BU3063"/>
      <c r="BV3063">
        <v>16345.932126510503</v>
      </c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>
        <v>76632</v>
      </c>
      <c r="CJ3063">
        <v>-3286.0299999999843</v>
      </c>
      <c r="CK3063"/>
      <c r="CL3063"/>
      <c r="CM3063"/>
      <c r="CN3063"/>
      <c r="CO3063">
        <v>-6572.0000000000146</v>
      </c>
      <c r="CP3063">
        <v>0</v>
      </c>
      <c r="CQ3063">
        <v>31</v>
      </c>
      <c r="CR3063">
        <v>-5586.863465799288</v>
      </c>
      <c r="CS3063">
        <v>0</v>
      </c>
      <c r="CT3063">
        <v>0</v>
      </c>
      <c r="CU3063">
        <v>0</v>
      </c>
      <c r="CV3063">
        <v>0</v>
      </c>
      <c r="CW3063"/>
      <c r="CX3063"/>
      <c r="CY3063"/>
      <c r="CZ3063">
        <v>0</v>
      </c>
      <c r="DA3063">
        <v>0</v>
      </c>
      <c r="DB3063">
        <v>0</v>
      </c>
      <c r="DC3063"/>
      <c r="DD3063"/>
      <c r="DE3063">
        <v>41.340846534753837</v>
      </c>
      <c r="DF3063">
        <v>0</v>
      </c>
      <c r="DG3063">
        <v>190.84193855781086</v>
      </c>
      <c r="DH3063">
        <v>0</v>
      </c>
      <c r="DI3063">
        <v>0</v>
      </c>
      <c r="DJ3063"/>
      <c r="DK3063">
        <v>0</v>
      </c>
      <c r="DL3063">
        <v>-7.740813800933779</v>
      </c>
      <c r="DM3063"/>
      <c r="DN3063">
        <v>0</v>
      </c>
      <c r="DO3063">
        <v>0</v>
      </c>
      <c r="DP3063">
        <v>-156.88635650401102</v>
      </c>
      <c r="DQ3063">
        <v>0</v>
      </c>
      <c r="DR3063">
        <v>-5654.4190805869112</v>
      </c>
      <c r="DS3063"/>
      <c r="DT3063"/>
      <c r="DU3063">
        <v>135253.78508442151</v>
      </c>
      <c r="DV3063"/>
      <c r="DW3063">
        <v>0</v>
      </c>
      <c r="DX3063">
        <v>0</v>
      </c>
      <c r="DY3063">
        <v>-5580</v>
      </c>
      <c r="DZ3063"/>
      <c r="EA3063">
        <v>-992</v>
      </c>
      <c r="EB3063"/>
      <c r="EC3063">
        <v>-20.300179177575046</v>
      </c>
      <c r="ED3063"/>
      <c r="EE3063">
        <v>0</v>
      </c>
      <c r="EF3063">
        <v>-183.38203733099067</v>
      </c>
      <c r="EG3063"/>
      <c r="EH3063">
        <v>-846.54733597482289</v>
      </c>
      <c r="EI3063">
        <v>0</v>
      </c>
      <c r="EJ3063">
        <v>0</v>
      </c>
      <c r="EK3063">
        <v>0</v>
      </c>
      <c r="EL3063">
        <v>0</v>
      </c>
      <c r="EM3063"/>
      <c r="EN3063"/>
      <c r="EO3063">
        <v>0</v>
      </c>
      <c r="EP3063">
        <v>0</v>
      </c>
      <c r="EQ3063"/>
      <c r="ER3063">
        <v>0</v>
      </c>
      <c r="ES3063"/>
      <c r="ET3063">
        <v>0</v>
      </c>
      <c r="EU3063"/>
      <c r="EV3063"/>
      <c r="EW3063"/>
      <c r="EX3063"/>
      <c r="EY3063"/>
      <c r="EZ3063"/>
      <c r="FA3063"/>
      <c r="FB3063">
        <v>0</v>
      </c>
      <c r="FC3063"/>
      <c r="FD3063">
        <v>12.36</v>
      </c>
      <c r="FE3063"/>
      <c r="FF3063"/>
      <c r="FG3063">
        <v>12.36</v>
      </c>
      <c r="FH3063"/>
      <c r="FI3063"/>
      <c r="FJ3063">
        <v>0</v>
      </c>
      <c r="FK3063">
        <v>76632</v>
      </c>
      <c r="FL3063"/>
      <c r="FM3063"/>
      <c r="FN3063">
        <v>0</v>
      </c>
      <c r="FO3063"/>
      <c r="FP3063"/>
      <c r="FQ3063"/>
      <c r="FR3063">
        <v>76632</v>
      </c>
      <c r="FS3063">
        <v>155</v>
      </c>
      <c r="FT3063"/>
      <c r="FU3063"/>
      <c r="FV3063"/>
      <c r="FW3063"/>
      <c r="FX3063">
        <v>0</v>
      </c>
      <c r="FY3063">
        <v>-66.406452490739895</v>
      </c>
      <c r="FZ3063"/>
      <c r="GA3063">
        <v>-66.406452490739895</v>
      </c>
      <c r="GB3063"/>
      <c r="GC3063">
        <v>0</v>
      </c>
      <c r="GD3063">
        <v>0</v>
      </c>
      <c r="GE3063">
        <v>0</v>
      </c>
      <c r="GF3063">
        <v>0</v>
      </c>
    </row>
    <row r="3064" spans="1:188" ht="14.5" hidden="1" customHeight="1">
      <c r="A3064">
        <v>3377</v>
      </c>
      <c r="B3064" t="s">
        <v>463</v>
      </c>
      <c r="C3064" t="s">
        <v>2940</v>
      </c>
      <c r="D3064" t="s">
        <v>333</v>
      </c>
      <c r="E3064" t="s">
        <v>221</v>
      </c>
      <c r="F3064" t="s">
        <v>2163</v>
      </c>
      <c r="G3064" t="s">
        <v>3966</v>
      </c>
      <c r="H3064" t="s">
        <v>2163</v>
      </c>
      <c r="I3064" t="s">
        <v>3946</v>
      </c>
      <c r="J3064" t="s">
        <v>3963</v>
      </c>
      <c r="K3064">
        <v>45505</v>
      </c>
      <c r="L3064">
        <v>49180</v>
      </c>
      <c r="M3064">
        <v>24623.165516599998</v>
      </c>
      <c r="N3064">
        <v>0</v>
      </c>
      <c r="O3064">
        <v>0</v>
      </c>
      <c r="P3064">
        <v>0</v>
      </c>
      <c r="Q3064">
        <v>0</v>
      </c>
      <c r="R3064">
        <v>22.69</v>
      </c>
      <c r="S3064"/>
      <c r="T3064"/>
      <c r="U3064">
        <v>1115894.2</v>
      </c>
      <c r="V3064"/>
      <c r="W3064">
        <v>1115894.2</v>
      </c>
      <c r="X3064">
        <v>1121304</v>
      </c>
      <c r="Y3064">
        <v>0</v>
      </c>
      <c r="Z3064">
        <v>0</v>
      </c>
      <c r="AA3064">
        <v>0</v>
      </c>
      <c r="AB3064">
        <v>0</v>
      </c>
      <c r="AC3064">
        <v>26578.337473291915</v>
      </c>
      <c r="AD3064">
        <v>0</v>
      </c>
      <c r="AE3064">
        <v>826354.53037272114</v>
      </c>
      <c r="AF3064"/>
      <c r="AG3064"/>
      <c r="AH3064"/>
      <c r="AI3064">
        <v>0</v>
      </c>
      <c r="AJ3064">
        <v>0</v>
      </c>
      <c r="AK3064">
        <v>0</v>
      </c>
      <c r="AL3064">
        <v>0</v>
      </c>
      <c r="AM3064"/>
      <c r="AN3064">
        <v>0</v>
      </c>
      <c r="AO3064">
        <v>47817.715360077571</v>
      </c>
      <c r="AP3064">
        <v>215255.39090714708</v>
      </c>
      <c r="AQ3064">
        <v>0</v>
      </c>
      <c r="AR3064">
        <v>0</v>
      </c>
      <c r="AS3064"/>
      <c r="AT3064"/>
      <c r="AU3064">
        <v>0</v>
      </c>
      <c r="AV3064">
        <v>0</v>
      </c>
      <c r="AW3064">
        <v>0</v>
      </c>
      <c r="AX3064"/>
      <c r="AY3064"/>
      <c r="AZ3064">
        <v>0</v>
      </c>
      <c r="BA3064"/>
      <c r="BB3064">
        <v>0</v>
      </c>
      <c r="BC3064">
        <v>47157.347785246959</v>
      </c>
      <c r="BD3064">
        <v>0</v>
      </c>
      <c r="BE3064">
        <v>0</v>
      </c>
      <c r="BF3064"/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/>
      <c r="BN3064">
        <v>559895.82622152008</v>
      </c>
      <c r="BO3064"/>
      <c r="BP3064"/>
      <c r="BQ3064"/>
      <c r="BR3064"/>
      <c r="BS3064"/>
      <c r="BT3064"/>
      <c r="BU3064"/>
      <c r="BV3064">
        <v>0</v>
      </c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>
        <v>561408.27599999995</v>
      </c>
      <c r="CJ3064">
        <v>2708.6204283459811</v>
      </c>
      <c r="CK3064"/>
      <c r="CL3064"/>
      <c r="CM3064"/>
      <c r="CN3064"/>
      <c r="CO3064">
        <v>5409.799999999972</v>
      </c>
      <c r="CP3064">
        <v>0</v>
      </c>
      <c r="CQ3064">
        <v>31</v>
      </c>
      <c r="CR3064">
        <v>-41962.059462013363</v>
      </c>
      <c r="CS3064">
        <v>1.4551915228366852E-10</v>
      </c>
      <c r="CT3064">
        <v>-2488.9505057075294</v>
      </c>
      <c r="CU3064">
        <v>0</v>
      </c>
      <c r="CV3064">
        <v>0</v>
      </c>
      <c r="CW3064"/>
      <c r="CX3064"/>
      <c r="CY3064"/>
      <c r="CZ3064">
        <v>0</v>
      </c>
      <c r="DA3064">
        <v>0</v>
      </c>
      <c r="DB3064">
        <v>0</v>
      </c>
      <c r="DC3064"/>
      <c r="DD3064"/>
      <c r="DE3064">
        <v>0</v>
      </c>
      <c r="DF3064">
        <v>0</v>
      </c>
      <c r="DG3064">
        <v>0</v>
      </c>
      <c r="DH3064">
        <v>0</v>
      </c>
      <c r="DI3064">
        <v>0</v>
      </c>
      <c r="DJ3064"/>
      <c r="DK3064">
        <v>0</v>
      </c>
      <c r="DL3064">
        <v>0</v>
      </c>
      <c r="DM3064"/>
      <c r="DN3064">
        <v>0</v>
      </c>
      <c r="DO3064">
        <v>0</v>
      </c>
      <c r="DP3064">
        <v>0</v>
      </c>
      <c r="DQ3064">
        <v>0</v>
      </c>
      <c r="DR3064">
        <v>-39473.108956306016</v>
      </c>
      <c r="DS3064"/>
      <c r="DT3064"/>
      <c r="DU3064">
        <v>826354.53037272114</v>
      </c>
      <c r="DV3064"/>
      <c r="DW3064">
        <v>0</v>
      </c>
      <c r="DX3064">
        <v>0</v>
      </c>
      <c r="DY3064">
        <v>-41802.999999999949</v>
      </c>
      <c r="DZ3064"/>
      <c r="EA3064">
        <v>47212.799999999996</v>
      </c>
      <c r="EB3064"/>
      <c r="EC3064">
        <v>-124.02717617270537</v>
      </c>
      <c r="ED3064"/>
      <c r="EE3064">
        <v>0</v>
      </c>
      <c r="EF3064">
        <v>0</v>
      </c>
      <c r="EG3064"/>
      <c r="EH3064">
        <v>0</v>
      </c>
      <c r="EI3064">
        <v>38585.750841998102</v>
      </c>
      <c r="EJ3064">
        <v>8571.5969432488582</v>
      </c>
      <c r="EK3064">
        <v>0</v>
      </c>
      <c r="EL3064">
        <v>0</v>
      </c>
      <c r="EM3064"/>
      <c r="EN3064"/>
      <c r="EO3064">
        <v>0</v>
      </c>
      <c r="EP3064">
        <v>0</v>
      </c>
      <c r="EQ3064"/>
      <c r="ER3064">
        <v>0</v>
      </c>
      <c r="ES3064"/>
      <c r="ET3064">
        <v>0</v>
      </c>
      <c r="EU3064"/>
      <c r="EV3064"/>
      <c r="EW3064"/>
      <c r="EX3064"/>
      <c r="EY3064"/>
      <c r="EZ3064"/>
      <c r="FA3064"/>
      <c r="FB3064">
        <v>0</v>
      </c>
      <c r="FC3064"/>
      <c r="FD3064">
        <v>22.8</v>
      </c>
      <c r="FE3064"/>
      <c r="FF3064"/>
      <c r="FG3064">
        <v>22.8</v>
      </c>
      <c r="FH3064"/>
      <c r="FI3064"/>
      <c r="FJ3064">
        <v>0</v>
      </c>
      <c r="FK3064">
        <v>559895.82622152008</v>
      </c>
      <c r="FL3064"/>
      <c r="FM3064"/>
      <c r="FN3064">
        <v>0</v>
      </c>
      <c r="FO3064"/>
      <c r="FP3064"/>
      <c r="FQ3064"/>
      <c r="FR3064">
        <v>559895.82622152008</v>
      </c>
      <c r="FS3064">
        <v>155</v>
      </c>
      <c r="FT3064"/>
      <c r="FU3064"/>
      <c r="FV3064"/>
      <c r="FW3064"/>
      <c r="FX3064">
        <v>0</v>
      </c>
      <c r="FY3064">
        <v>-66.406452490739895</v>
      </c>
      <c r="FZ3064"/>
      <c r="GA3064">
        <v>-66.406452490739895</v>
      </c>
      <c r="GB3064"/>
      <c r="GC3064">
        <v>0</v>
      </c>
      <c r="GD3064">
        <v>0</v>
      </c>
      <c r="GE3064">
        <v>0</v>
      </c>
      <c r="GF3064">
        <v>0</v>
      </c>
    </row>
    <row r="3065" spans="1:188" ht="14.5" hidden="1" customHeight="1">
      <c r="A3065">
        <v>3379</v>
      </c>
      <c r="B3065" t="s">
        <v>463</v>
      </c>
      <c r="C3065" t="s">
        <v>2940</v>
      </c>
      <c r="D3065" t="s">
        <v>333</v>
      </c>
      <c r="E3065" t="s">
        <v>221</v>
      </c>
      <c r="F3065" t="s">
        <v>2163</v>
      </c>
      <c r="G3065" t="s">
        <v>3966</v>
      </c>
      <c r="H3065" t="s">
        <v>2163</v>
      </c>
      <c r="I3065" t="s">
        <v>2163</v>
      </c>
      <c r="J3065" t="s">
        <v>3963</v>
      </c>
      <c r="K3065">
        <v>45505</v>
      </c>
      <c r="L3065">
        <v>0</v>
      </c>
      <c r="M3065">
        <v>0</v>
      </c>
      <c r="N3065">
        <v>22844.186000000002</v>
      </c>
      <c r="O3065">
        <v>22844.186000000002</v>
      </c>
      <c r="P3065">
        <v>0</v>
      </c>
      <c r="Q3065">
        <v>0</v>
      </c>
      <c r="R3065"/>
      <c r="S3065">
        <v>70.87</v>
      </c>
      <c r="T3065"/>
      <c r="U3065"/>
      <c r="V3065">
        <v>1618967.4618200003</v>
      </c>
      <c r="W3065">
        <v>1618967.4618200003</v>
      </c>
      <c r="X3065">
        <v>1457687.5086600001</v>
      </c>
      <c r="Y3065">
        <v>0</v>
      </c>
      <c r="Z3065">
        <v>860521.90611526242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/>
      <c r="AG3065"/>
      <c r="AH3065"/>
      <c r="AI3065">
        <v>547.85626777957361</v>
      </c>
      <c r="AJ3065">
        <v>0</v>
      </c>
      <c r="AK3065">
        <v>8527.460586357889</v>
      </c>
      <c r="AL3065">
        <v>243783.86792619005</v>
      </c>
      <c r="AM3065"/>
      <c r="AN3065">
        <v>14069.380068777476</v>
      </c>
      <c r="AO3065">
        <v>0</v>
      </c>
      <c r="AP3065">
        <v>0</v>
      </c>
      <c r="AQ3065">
        <v>0</v>
      </c>
      <c r="AR3065">
        <v>0</v>
      </c>
      <c r="AS3065"/>
      <c r="AT3065"/>
      <c r="AU3065">
        <v>0</v>
      </c>
      <c r="AV3065">
        <v>40670.473908946529</v>
      </c>
      <c r="AW3065">
        <v>-4035.918286353115</v>
      </c>
      <c r="AX3065"/>
      <c r="AY3065"/>
      <c r="AZ3065">
        <v>0</v>
      </c>
      <c r="BA3065"/>
      <c r="BB3065">
        <v>-26435.832046507203</v>
      </c>
      <c r="BC3065">
        <v>0</v>
      </c>
      <c r="BD3065">
        <v>132513.78505281254</v>
      </c>
      <c r="BE3065">
        <v>8021.7010860692408</v>
      </c>
      <c r="BF3065"/>
      <c r="BG3065">
        <v>279025.62896267802</v>
      </c>
      <c r="BH3065">
        <v>0</v>
      </c>
      <c r="BI3065">
        <v>206483.94</v>
      </c>
      <c r="BJ3065">
        <v>0</v>
      </c>
      <c r="BK3065">
        <v>1130415.73</v>
      </c>
      <c r="BL3065">
        <v>88</v>
      </c>
      <c r="BM3065"/>
      <c r="BN3065"/>
      <c r="BO3065"/>
      <c r="BP3065"/>
      <c r="BQ3065"/>
      <c r="BR3065"/>
      <c r="BS3065"/>
      <c r="BT3065"/>
      <c r="BU3065"/>
      <c r="BV3065">
        <v>419561.11510155979</v>
      </c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>
        <v>1457687.7638999999</v>
      </c>
      <c r="CJ3065">
        <v>-161279.72792000044</v>
      </c>
      <c r="CK3065"/>
      <c r="CL3065"/>
      <c r="CM3065"/>
      <c r="CN3065"/>
      <c r="CO3065">
        <v>-161279.95316000006</v>
      </c>
      <c r="CP3065">
        <v>0</v>
      </c>
      <c r="CQ3065">
        <v>31</v>
      </c>
      <c r="CR3065">
        <v>-171403.05864486308</v>
      </c>
      <c r="CS3065">
        <v>0</v>
      </c>
      <c r="CT3065">
        <v>0</v>
      </c>
      <c r="CU3065">
        <v>0</v>
      </c>
      <c r="CV3065">
        <v>0</v>
      </c>
      <c r="CW3065"/>
      <c r="CX3065"/>
      <c r="CY3065"/>
      <c r="CZ3065">
        <v>0</v>
      </c>
      <c r="DA3065">
        <v>0</v>
      </c>
      <c r="DB3065">
        <v>0</v>
      </c>
      <c r="DC3065"/>
      <c r="DD3065"/>
      <c r="DE3065">
        <v>113.94277701197188</v>
      </c>
      <c r="DF3065">
        <v>1882.2676760553441</v>
      </c>
      <c r="DG3065">
        <v>3963.3682033764198</v>
      </c>
      <c r="DH3065">
        <v>0</v>
      </c>
      <c r="DI3065">
        <v>-79812.605408444681</v>
      </c>
      <c r="DJ3065"/>
      <c r="DK3065">
        <v>0</v>
      </c>
      <c r="DL3065">
        <v>-46.861233698691706</v>
      </c>
      <c r="DM3065"/>
      <c r="DN3065">
        <v>0</v>
      </c>
      <c r="DO3065">
        <v>-28794.513275395468</v>
      </c>
      <c r="DP3065">
        <v>-1044.8763163541607</v>
      </c>
      <c r="DQ3065">
        <v>0</v>
      </c>
      <c r="DR3065">
        <v>-57259.680847868949</v>
      </c>
      <c r="DS3065"/>
      <c r="DT3065"/>
      <c r="DU3065"/>
      <c r="DV3065">
        <v>0</v>
      </c>
      <c r="DW3065">
        <v>0</v>
      </c>
      <c r="DX3065">
        <v>0</v>
      </c>
      <c r="DY3065">
        <v>-171559.83686000027</v>
      </c>
      <c r="DZ3065"/>
      <c r="EA3065">
        <v>10279.8837</v>
      </c>
      <c r="EB3065"/>
      <c r="EC3065">
        <v>0</v>
      </c>
      <c r="ED3065"/>
      <c r="EE3065">
        <v>-8349.4681451953347</v>
      </c>
      <c r="EF3065">
        <v>-505.43373779354891</v>
      </c>
      <c r="EG3065"/>
      <c r="EH3065">
        <v>-17580.930163518322</v>
      </c>
      <c r="EI3065">
        <v>0</v>
      </c>
      <c r="EJ3065">
        <v>0</v>
      </c>
      <c r="EK3065">
        <v>0</v>
      </c>
      <c r="EL3065">
        <v>0</v>
      </c>
      <c r="EM3065"/>
      <c r="EN3065"/>
      <c r="EO3065">
        <v>0</v>
      </c>
      <c r="EP3065">
        <v>71866.368867244077</v>
      </c>
      <c r="EQ3065"/>
      <c r="ER3065">
        <v>1.2919393758568142E-4</v>
      </c>
      <c r="ES3065"/>
      <c r="ET3065">
        <v>-10404.100219544605</v>
      </c>
      <c r="EU3065"/>
      <c r="EV3065"/>
      <c r="EW3065"/>
      <c r="EX3065"/>
      <c r="EY3065"/>
      <c r="EZ3065"/>
      <c r="FA3065"/>
      <c r="FB3065">
        <v>0</v>
      </c>
      <c r="FC3065"/>
      <c r="FD3065"/>
      <c r="FE3065">
        <v>63.81</v>
      </c>
      <c r="FF3065"/>
      <c r="FG3065"/>
      <c r="FH3065">
        <v>63.81</v>
      </c>
      <c r="FI3065"/>
      <c r="FJ3065">
        <v>0</v>
      </c>
      <c r="FK3065"/>
      <c r="FL3065">
        <v>0</v>
      </c>
      <c r="FM3065"/>
      <c r="FN3065"/>
      <c r="FO3065">
        <v>0</v>
      </c>
      <c r="FP3065"/>
      <c r="FQ3065"/>
      <c r="FR3065">
        <v>0</v>
      </c>
      <c r="FS3065">
        <v>155</v>
      </c>
      <c r="FT3065"/>
      <c r="FU3065"/>
      <c r="FV3065"/>
      <c r="FW3065"/>
      <c r="FX3065">
        <v>0</v>
      </c>
      <c r="FY3065">
        <v>-66.406452490739895</v>
      </c>
      <c r="FZ3065"/>
      <c r="GA3065">
        <v>-66.406452490739895</v>
      </c>
      <c r="GB3065"/>
      <c r="GC3065">
        <v>0</v>
      </c>
      <c r="GD3065">
        <v>0</v>
      </c>
      <c r="GE3065">
        <v>0</v>
      </c>
      <c r="GF3065">
        <v>0</v>
      </c>
    </row>
    <row r="3066" spans="1:188" ht="14.5" hidden="1" customHeight="1">
      <c r="A3066">
        <v>3381</v>
      </c>
      <c r="B3066" t="s">
        <v>463</v>
      </c>
      <c r="C3066" t="s">
        <v>1870</v>
      </c>
      <c r="D3066" t="s">
        <v>333</v>
      </c>
      <c r="E3066" t="s">
        <v>221</v>
      </c>
      <c r="F3066" t="s">
        <v>2163</v>
      </c>
      <c r="G3066" t="s">
        <v>3966</v>
      </c>
      <c r="H3066" t="s">
        <v>2163</v>
      </c>
      <c r="I3066" t="s">
        <v>2986</v>
      </c>
      <c r="J3066" t="s">
        <v>3963</v>
      </c>
      <c r="K3066">
        <v>45505</v>
      </c>
      <c r="L3066">
        <v>0</v>
      </c>
      <c r="M3066">
        <v>0</v>
      </c>
      <c r="N3066">
        <v>1504.847</v>
      </c>
      <c r="O3066">
        <v>747.78023438762</v>
      </c>
      <c r="P3066">
        <v>0</v>
      </c>
      <c r="Q3066">
        <v>0</v>
      </c>
      <c r="R3066"/>
      <c r="S3066">
        <v>1607.24</v>
      </c>
      <c r="T3066"/>
      <c r="U3066"/>
      <c r="V3066">
        <v>2418650.2922800002</v>
      </c>
      <c r="W3066">
        <v>2418650.2922800002</v>
      </c>
      <c r="X3066">
        <v>2386762.5843499997</v>
      </c>
      <c r="Y3066">
        <v>0</v>
      </c>
      <c r="Z3066">
        <v>56686.362510436316</v>
      </c>
      <c r="AA3066">
        <v>0</v>
      </c>
      <c r="AB3066">
        <v>0</v>
      </c>
      <c r="AC3066">
        <v>41697.007686438665</v>
      </c>
      <c r="AD3066">
        <v>0</v>
      </c>
      <c r="AE3066">
        <v>1889621.9920234191</v>
      </c>
      <c r="AF3066"/>
      <c r="AG3066"/>
      <c r="AH3066"/>
      <c r="AI3066">
        <v>36.089701817315266</v>
      </c>
      <c r="AJ3066">
        <v>0</v>
      </c>
      <c r="AK3066">
        <v>23082.175277685143</v>
      </c>
      <c r="AL3066">
        <v>16059.115535879602</v>
      </c>
      <c r="AM3066"/>
      <c r="AN3066">
        <v>926.81194192516102</v>
      </c>
      <c r="AO3066">
        <v>63036.097842591102</v>
      </c>
      <c r="AP3066">
        <v>295129.13231230999</v>
      </c>
      <c r="AQ3066">
        <v>0</v>
      </c>
      <c r="AR3066">
        <v>0</v>
      </c>
      <c r="AS3066"/>
      <c r="AT3066"/>
      <c r="AU3066">
        <v>0</v>
      </c>
      <c r="AV3066">
        <v>2679.1429841473209</v>
      </c>
      <c r="AW3066">
        <v>-265.86368739352872</v>
      </c>
      <c r="AX3066"/>
      <c r="AY3066"/>
      <c r="AZ3066">
        <v>0</v>
      </c>
      <c r="BA3066"/>
      <c r="BB3066">
        <v>-1741.4445210562646</v>
      </c>
      <c r="BC3066">
        <v>64203.150837627014</v>
      </c>
      <c r="BD3066">
        <v>8729.2658138648403</v>
      </c>
      <c r="BE3066">
        <v>528.42472978761589</v>
      </c>
      <c r="BF3066"/>
      <c r="BG3066">
        <v>18380.645327769573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/>
      <c r="BN3066">
        <v>1200745.7435995152</v>
      </c>
      <c r="BO3066"/>
      <c r="BP3066"/>
      <c r="BQ3066"/>
      <c r="BR3066"/>
      <c r="BS3066"/>
      <c r="BT3066"/>
      <c r="BU3066"/>
      <c r="BV3066">
        <v>27638.33587142203</v>
      </c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>
        <v>1186016.4689999998</v>
      </c>
      <c r="CJ3066">
        <v>-15845.864917158615</v>
      </c>
      <c r="CK3066"/>
      <c r="CL3066"/>
      <c r="CM3066"/>
      <c r="CN3066"/>
      <c r="CO3066">
        <v>-31887.707930000081</v>
      </c>
      <c r="CP3066">
        <v>0</v>
      </c>
      <c r="CQ3066">
        <v>31</v>
      </c>
      <c r="CR3066">
        <v>-96479.144882949826</v>
      </c>
      <c r="CS3066">
        <v>-7.2759576141834259E-12</v>
      </c>
      <c r="CT3066">
        <v>-3412.5129225426936</v>
      </c>
      <c r="CU3066">
        <v>0</v>
      </c>
      <c r="CV3066">
        <v>0</v>
      </c>
      <c r="CW3066"/>
      <c r="CX3066"/>
      <c r="CY3066"/>
      <c r="CZ3066">
        <v>0</v>
      </c>
      <c r="DA3066">
        <v>0</v>
      </c>
      <c r="DB3066">
        <v>0</v>
      </c>
      <c r="DC3066"/>
      <c r="DD3066"/>
      <c r="DE3066">
        <v>7.505911839368423</v>
      </c>
      <c r="DF3066">
        <v>123.99324998968405</v>
      </c>
      <c r="DG3066">
        <v>261.08449435433431</v>
      </c>
      <c r="DH3066">
        <v>0</v>
      </c>
      <c r="DI3066">
        <v>-5257.6073321711583</v>
      </c>
      <c r="DJ3066"/>
      <c r="DK3066">
        <v>0</v>
      </c>
      <c r="DL3066">
        <v>-3.0869555583103363</v>
      </c>
      <c r="DM3066"/>
      <c r="DN3066">
        <v>0</v>
      </c>
      <c r="DO3066">
        <v>-1896.821227026388</v>
      </c>
      <c r="DP3066">
        <v>-68.830598299129974</v>
      </c>
      <c r="DQ3066">
        <v>0</v>
      </c>
      <c r="DR3066">
        <v>-85547.50566509187</v>
      </c>
      <c r="DS3066"/>
      <c r="DT3066"/>
      <c r="DU3066"/>
      <c r="DV3066">
        <v>1889621.9920234191</v>
      </c>
      <c r="DW3066">
        <v>0</v>
      </c>
      <c r="DX3066">
        <v>0</v>
      </c>
      <c r="DY3066">
        <v>-96761.662100000496</v>
      </c>
      <c r="DZ3066"/>
      <c r="EA3066">
        <v>64873.954169999997</v>
      </c>
      <c r="EB3066"/>
      <c r="EC3066">
        <v>-283.61250660568476</v>
      </c>
      <c r="ED3066"/>
      <c r="EE3066">
        <v>-550.01618748388603</v>
      </c>
      <c r="EF3066">
        <v>-33.295143193870366</v>
      </c>
      <c r="EG3066"/>
      <c r="EH3066">
        <v>-1158.1331903785083</v>
      </c>
      <c r="EI3066">
        <v>52903.572438425719</v>
      </c>
      <c r="EJ3066">
        <v>11299.578399201297</v>
      </c>
      <c r="EK3066">
        <v>0</v>
      </c>
      <c r="EL3066">
        <v>0</v>
      </c>
      <c r="EM3066"/>
      <c r="EN3066"/>
      <c r="EO3066">
        <v>0</v>
      </c>
      <c r="EP3066">
        <v>4734.1537838452914</v>
      </c>
      <c r="EQ3066"/>
      <c r="ER3066">
        <v>8.5105728605956858E-6</v>
      </c>
      <c r="ES3066"/>
      <c r="ET3066">
        <v>-685.36383844366492</v>
      </c>
      <c r="EU3066"/>
      <c r="EV3066"/>
      <c r="EW3066"/>
      <c r="EX3066"/>
      <c r="EY3066"/>
      <c r="EZ3066"/>
      <c r="FA3066"/>
      <c r="FB3066">
        <v>0</v>
      </c>
      <c r="FC3066"/>
      <c r="FD3066"/>
      <c r="FE3066">
        <v>1586.05</v>
      </c>
      <c r="FF3066"/>
      <c r="FG3066"/>
      <c r="FH3066">
        <v>1586.05</v>
      </c>
      <c r="FI3066"/>
      <c r="FJ3066">
        <v>0</v>
      </c>
      <c r="FK3066"/>
      <c r="FL3066">
        <v>1200745.7435995152</v>
      </c>
      <c r="FM3066"/>
      <c r="FN3066"/>
      <c r="FO3066">
        <v>0</v>
      </c>
      <c r="FP3066"/>
      <c r="FQ3066"/>
      <c r="FR3066">
        <v>1200745.7435995152</v>
      </c>
      <c r="FS3066">
        <v>155</v>
      </c>
      <c r="FT3066"/>
      <c r="FU3066"/>
      <c r="FV3066"/>
      <c r="FW3066"/>
      <c r="FX3066">
        <v>0</v>
      </c>
      <c r="FY3066">
        <v>-66.406452490739895</v>
      </c>
      <c r="FZ3066"/>
      <c r="GA3066">
        <v>-66.406452490739895</v>
      </c>
      <c r="GB3066"/>
      <c r="GC3066">
        <v>0</v>
      </c>
      <c r="GD3066">
        <v>0</v>
      </c>
      <c r="GE3066">
        <v>0</v>
      </c>
      <c r="GF3066">
        <v>0</v>
      </c>
    </row>
    <row r="3067" spans="1:188" ht="14.5" hidden="1" customHeight="1">
      <c r="A3067">
        <v>3383</v>
      </c>
      <c r="B3067" t="s">
        <v>463</v>
      </c>
      <c r="C3067" t="s">
        <v>1870</v>
      </c>
      <c r="D3067" t="s">
        <v>333</v>
      </c>
      <c r="E3067" t="s">
        <v>221</v>
      </c>
      <c r="F3067" t="s">
        <v>2163</v>
      </c>
      <c r="G3067" t="s">
        <v>3966</v>
      </c>
      <c r="H3067" t="s">
        <v>2163</v>
      </c>
      <c r="I3067" t="s">
        <v>3946</v>
      </c>
      <c r="J3067" t="s">
        <v>3963</v>
      </c>
      <c r="K3067">
        <v>45505</v>
      </c>
      <c r="L3067">
        <v>0</v>
      </c>
      <c r="M3067">
        <v>0</v>
      </c>
      <c r="N3067">
        <v>15685.938</v>
      </c>
      <c r="O3067">
        <v>15685.938</v>
      </c>
      <c r="P3067">
        <v>0</v>
      </c>
      <c r="Q3067">
        <v>0</v>
      </c>
      <c r="R3067"/>
      <c r="S3067">
        <v>70.87</v>
      </c>
      <c r="T3067"/>
      <c r="U3067"/>
      <c r="V3067">
        <v>1111662.42606</v>
      </c>
      <c r="W3067">
        <v>1111662.42606</v>
      </c>
      <c r="X3067">
        <v>1000919.7037800001</v>
      </c>
      <c r="Y3067">
        <v>0</v>
      </c>
      <c r="Z3067">
        <v>590876.52617457358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/>
      <c r="AG3067"/>
      <c r="AH3067"/>
      <c r="AI3067">
        <v>376.1849710601108</v>
      </c>
      <c r="AJ3067">
        <v>0</v>
      </c>
      <c r="AK3067">
        <v>5855.3724809915966</v>
      </c>
      <c r="AL3067">
        <v>167393.95475463234</v>
      </c>
      <c r="AM3067"/>
      <c r="AN3067">
        <v>9660.7260795932598</v>
      </c>
      <c r="AO3067">
        <v>0</v>
      </c>
      <c r="AP3067">
        <v>0</v>
      </c>
      <c r="AQ3067">
        <v>0</v>
      </c>
      <c r="AR3067">
        <v>0</v>
      </c>
      <c r="AS3067"/>
      <c r="AT3067"/>
      <c r="AU3067">
        <v>0</v>
      </c>
      <c r="AV3067">
        <v>27926.341177853868</v>
      </c>
      <c r="AW3067">
        <v>-2771.2593485625271</v>
      </c>
      <c r="AX3067"/>
      <c r="AY3067"/>
      <c r="AZ3067">
        <v>0</v>
      </c>
      <c r="BA3067"/>
      <c r="BB3067">
        <v>-18152.138249089949</v>
      </c>
      <c r="BC3067">
        <v>0</v>
      </c>
      <c r="BD3067">
        <v>90990.461051391554</v>
      </c>
      <c r="BE3067">
        <v>5508.0932142040328</v>
      </c>
      <c r="BF3067"/>
      <c r="BG3067">
        <v>191592.67554202068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/>
      <c r="BN3067"/>
      <c r="BO3067"/>
      <c r="BP3067"/>
      <c r="BQ3067"/>
      <c r="BR3067"/>
      <c r="BS3067"/>
      <c r="BT3067"/>
      <c r="BU3067"/>
      <c r="BV3067">
        <v>288091.22980761627</v>
      </c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>
        <v>1000919.8314</v>
      </c>
      <c r="CJ3067">
        <v>-110742.62465999997</v>
      </c>
      <c r="CK3067"/>
      <c r="CL3067"/>
      <c r="CM3067"/>
      <c r="CN3067"/>
      <c r="CO3067">
        <v>-110742.72228000003</v>
      </c>
      <c r="CP3067">
        <v>0</v>
      </c>
      <c r="CQ3067">
        <v>31</v>
      </c>
      <c r="CR3067">
        <v>-117693.74277173553</v>
      </c>
      <c r="CS3067">
        <v>0</v>
      </c>
      <c r="CT3067">
        <v>0</v>
      </c>
      <c r="CU3067">
        <v>0</v>
      </c>
      <c r="CV3067">
        <v>0</v>
      </c>
      <c r="CW3067"/>
      <c r="CX3067"/>
      <c r="CY3067"/>
      <c r="CZ3067">
        <v>0</v>
      </c>
      <c r="DA3067">
        <v>0</v>
      </c>
      <c r="DB3067">
        <v>0</v>
      </c>
      <c r="DC3067"/>
      <c r="DD3067"/>
      <c r="DE3067">
        <v>78.238696522503233</v>
      </c>
      <c r="DF3067">
        <v>1292.4572609419265</v>
      </c>
      <c r="DG3067">
        <v>2721.4429049620812</v>
      </c>
      <c r="DH3067">
        <v>0</v>
      </c>
      <c r="DI3067">
        <v>-54803.247533325572</v>
      </c>
      <c r="DJ3067"/>
      <c r="DK3067">
        <v>0</v>
      </c>
      <c r="DL3067">
        <v>-32.177220339616724</v>
      </c>
      <c r="DM3067"/>
      <c r="DN3067">
        <v>0</v>
      </c>
      <c r="DO3067">
        <v>-19771.724410667564</v>
      </c>
      <c r="DP3067">
        <v>-717.46330186594241</v>
      </c>
      <c r="DQ3067">
        <v>0</v>
      </c>
      <c r="DR3067">
        <v>-39317.303916167541</v>
      </c>
      <c r="DS3067"/>
      <c r="DT3067"/>
      <c r="DU3067"/>
      <c r="DV3067">
        <v>0</v>
      </c>
      <c r="DW3067">
        <v>0</v>
      </c>
      <c r="DX3067">
        <v>0</v>
      </c>
      <c r="DY3067">
        <v>-117801.39437999987</v>
      </c>
      <c r="DZ3067"/>
      <c r="EA3067">
        <v>7058.6720999999998</v>
      </c>
      <c r="EB3067"/>
      <c r="EC3067">
        <v>0</v>
      </c>
      <c r="ED3067"/>
      <c r="EE3067">
        <v>-5733.1541451513749</v>
      </c>
      <c r="EF3067">
        <v>-347.05558228854665</v>
      </c>
      <c r="EG3067"/>
      <c r="EH3067">
        <v>-12071.928521650028</v>
      </c>
      <c r="EI3067">
        <v>0</v>
      </c>
      <c r="EJ3067">
        <v>0</v>
      </c>
      <c r="EK3067">
        <v>0</v>
      </c>
      <c r="EL3067">
        <v>0</v>
      </c>
      <c r="EM3067"/>
      <c r="EN3067"/>
      <c r="EO3067">
        <v>0</v>
      </c>
      <c r="EP3067">
        <v>49346.971975132787</v>
      </c>
      <c r="EQ3067"/>
      <c r="ER3067">
        <v>8.8710891031305226E-5</v>
      </c>
      <c r="ES3067"/>
      <c r="ET3067">
        <v>-7143.9652517959257</v>
      </c>
      <c r="EU3067"/>
      <c r="EV3067"/>
      <c r="EW3067"/>
      <c r="EX3067"/>
      <c r="EY3067"/>
      <c r="EZ3067"/>
      <c r="FA3067"/>
      <c r="FB3067">
        <v>0</v>
      </c>
      <c r="FC3067"/>
      <c r="FD3067"/>
      <c r="FE3067">
        <v>63.81</v>
      </c>
      <c r="FF3067"/>
      <c r="FG3067"/>
      <c r="FH3067">
        <v>63.81</v>
      </c>
      <c r="FI3067"/>
      <c r="FJ3067">
        <v>0</v>
      </c>
      <c r="FK3067"/>
      <c r="FL3067">
        <v>0</v>
      </c>
      <c r="FM3067"/>
      <c r="FN3067"/>
      <c r="FO3067">
        <v>0</v>
      </c>
      <c r="FP3067"/>
      <c r="FQ3067"/>
      <c r="FR3067">
        <v>0</v>
      </c>
      <c r="FS3067">
        <v>155</v>
      </c>
      <c r="FT3067"/>
      <c r="FU3067"/>
      <c r="FV3067"/>
      <c r="FW3067"/>
      <c r="FX3067">
        <v>0</v>
      </c>
      <c r="FY3067">
        <v>-66.406452490739895</v>
      </c>
      <c r="FZ3067"/>
      <c r="GA3067">
        <v>-66.406452490739895</v>
      </c>
      <c r="GB3067"/>
      <c r="GC3067">
        <v>0</v>
      </c>
      <c r="GD3067">
        <v>0</v>
      </c>
      <c r="GE3067">
        <v>0</v>
      </c>
      <c r="GF3067">
        <v>0</v>
      </c>
    </row>
    <row r="3068" spans="1:188" ht="14.5" hidden="1" customHeight="1">
      <c r="A3068">
        <v>3384</v>
      </c>
      <c r="B3068" t="s">
        <v>3939</v>
      </c>
      <c r="C3068" t="s">
        <v>1870</v>
      </c>
      <c r="D3068" t="s">
        <v>333</v>
      </c>
      <c r="E3068" t="s">
        <v>221</v>
      </c>
      <c r="F3068" t="s">
        <v>2163</v>
      </c>
      <c r="G3068" t="s">
        <v>3966</v>
      </c>
      <c r="H3068" t="s">
        <v>2163</v>
      </c>
      <c r="I3068" t="s">
        <v>3946</v>
      </c>
      <c r="J3068" t="s">
        <v>3963</v>
      </c>
      <c r="K3068">
        <v>45505</v>
      </c>
      <c r="L3068">
        <v>0</v>
      </c>
      <c r="M3068">
        <v>0</v>
      </c>
      <c r="N3068">
        <v>-135.631</v>
      </c>
      <c r="O3068">
        <v>-135.631</v>
      </c>
      <c r="P3068">
        <v>0</v>
      </c>
      <c r="Q3068">
        <v>0</v>
      </c>
      <c r="R3068"/>
      <c r="S3068">
        <v>70.87</v>
      </c>
      <c r="T3068"/>
      <c r="U3068"/>
      <c r="V3068">
        <v>-9612.1689700000006</v>
      </c>
      <c r="W3068">
        <v>-9612.1689700000006</v>
      </c>
      <c r="X3068">
        <v>-8654.6141100000004</v>
      </c>
      <c r="Y3068">
        <v>0</v>
      </c>
      <c r="Z3068">
        <v>-5109.1094534215026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/>
      <c r="AG3068"/>
      <c r="AH3068"/>
      <c r="AI3068">
        <v>-3.2527441973730795</v>
      </c>
      <c r="AJ3068">
        <v>0</v>
      </c>
      <c r="AK3068">
        <v>-50.629425219541936</v>
      </c>
      <c r="AL3068">
        <v>-1447.3989045045018</v>
      </c>
      <c r="AM3068"/>
      <c r="AN3068">
        <v>-83.533030597297611</v>
      </c>
      <c r="AO3068">
        <v>0</v>
      </c>
      <c r="AP3068">
        <v>0</v>
      </c>
      <c r="AQ3068">
        <v>0</v>
      </c>
      <c r="AR3068">
        <v>0</v>
      </c>
      <c r="AS3068"/>
      <c r="AT3068"/>
      <c r="AU3068">
        <v>0</v>
      </c>
      <c r="AV3068">
        <v>-241.46962587085949</v>
      </c>
      <c r="AW3068">
        <v>23.962142187791645</v>
      </c>
      <c r="AX3068"/>
      <c r="AY3068"/>
      <c r="AZ3068">
        <v>0</v>
      </c>
      <c r="BA3068"/>
      <c r="BB3068">
        <v>156.95539934317725</v>
      </c>
      <c r="BC3068">
        <v>0</v>
      </c>
      <c r="BD3068">
        <v>-786.76373850650748</v>
      </c>
      <c r="BE3068">
        <v>-47.62661886944263</v>
      </c>
      <c r="BF3068"/>
      <c r="BG3068">
        <v>-1656.637057754519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/>
      <c r="BN3068"/>
      <c r="BO3068"/>
      <c r="BP3068"/>
      <c r="BQ3068"/>
      <c r="BR3068"/>
      <c r="BS3068"/>
      <c r="BT3068"/>
      <c r="BU3068"/>
      <c r="BV3068">
        <v>-2491.0274151304693</v>
      </c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>
        <v>-8654.5503000000008</v>
      </c>
      <c r="CJ3068">
        <v>957.58866999999918</v>
      </c>
      <c r="CK3068"/>
      <c r="CL3068"/>
      <c r="CM3068"/>
      <c r="CN3068"/>
      <c r="CO3068">
        <v>957.5548600000003</v>
      </c>
      <c r="CP3068">
        <v>0</v>
      </c>
      <c r="CQ3068">
        <v>31</v>
      </c>
      <c r="CR3068">
        <v>1017.6579829572984</v>
      </c>
      <c r="CS3068">
        <v>0</v>
      </c>
      <c r="CT3068">
        <v>0</v>
      </c>
      <c r="CU3068">
        <v>0</v>
      </c>
      <c r="CV3068">
        <v>0</v>
      </c>
      <c r="CW3068"/>
      <c r="CX3068"/>
      <c r="CY3068"/>
      <c r="CZ3068">
        <v>0</v>
      </c>
      <c r="DA3068">
        <v>0</v>
      </c>
      <c r="DB3068">
        <v>0</v>
      </c>
      <c r="DC3068"/>
      <c r="DD3068"/>
      <c r="DE3068">
        <v>-0.67650354400505819</v>
      </c>
      <c r="DF3068">
        <v>-11.175440752017039</v>
      </c>
      <c r="DG3068">
        <v>-23.531396250763692</v>
      </c>
      <c r="DH3068">
        <v>0</v>
      </c>
      <c r="DI3068">
        <v>473.86514381176715</v>
      </c>
      <c r="DJ3068"/>
      <c r="DK3068">
        <v>0</v>
      </c>
      <c r="DL3068">
        <v>0.27822554009091194</v>
      </c>
      <c r="DM3068"/>
      <c r="DN3068">
        <v>0</v>
      </c>
      <c r="DO3068">
        <v>170.95941304519056</v>
      </c>
      <c r="DP3068">
        <v>6.2036624838998904</v>
      </c>
      <c r="DQ3068">
        <v>0</v>
      </c>
      <c r="DR3068">
        <v>339.96342759060502</v>
      </c>
      <c r="DS3068"/>
      <c r="DT3068"/>
      <c r="DU3068"/>
      <c r="DV3068">
        <v>0</v>
      </c>
      <c r="DW3068">
        <v>0</v>
      </c>
      <c r="DX3068">
        <v>0</v>
      </c>
      <c r="DY3068">
        <v>1018.5888100000002</v>
      </c>
      <c r="DZ3068"/>
      <c r="EA3068">
        <v>-61.033950000000004</v>
      </c>
      <c r="EB3068"/>
      <c r="EC3068">
        <v>0</v>
      </c>
      <c r="ED3068"/>
      <c r="EE3068">
        <v>49.572644610798932</v>
      </c>
      <c r="EF3068">
        <v>3.0008722258992653</v>
      </c>
      <c r="EG3068"/>
      <c r="EH3068">
        <v>104.38188250647904</v>
      </c>
      <c r="EI3068">
        <v>0</v>
      </c>
      <c r="EJ3068">
        <v>0</v>
      </c>
      <c r="EK3068">
        <v>0</v>
      </c>
      <c r="EL3068">
        <v>0</v>
      </c>
      <c r="EM3068"/>
      <c r="EN3068"/>
      <c r="EO3068">
        <v>0</v>
      </c>
      <c r="EP3068">
        <v>-426.6865746861447</v>
      </c>
      <c r="EQ3068"/>
      <c r="ER3068">
        <v>-7.6705306762445189E-7</v>
      </c>
      <c r="ES3068"/>
      <c r="ET3068">
        <v>61.771451032532013</v>
      </c>
      <c r="EU3068"/>
      <c r="EV3068"/>
      <c r="EW3068"/>
      <c r="EX3068"/>
      <c r="EY3068"/>
      <c r="EZ3068"/>
      <c r="FA3068"/>
      <c r="FB3068">
        <v>0</v>
      </c>
      <c r="FC3068"/>
      <c r="FD3068"/>
      <c r="FE3068">
        <v>63.81</v>
      </c>
      <c r="FF3068"/>
      <c r="FG3068"/>
      <c r="FH3068">
        <v>63.81</v>
      </c>
      <c r="FI3068"/>
      <c r="FJ3068">
        <v>0</v>
      </c>
      <c r="FK3068"/>
      <c r="FL3068">
        <v>0</v>
      </c>
      <c r="FM3068"/>
      <c r="FN3068"/>
      <c r="FO3068">
        <v>0</v>
      </c>
      <c r="FP3068"/>
      <c r="FQ3068"/>
      <c r="FR3068">
        <v>0</v>
      </c>
      <c r="FS3068">
        <v>155</v>
      </c>
      <c r="FT3068"/>
      <c r="FU3068"/>
      <c r="FV3068"/>
      <c r="FW3068"/>
      <c r="FX3068">
        <v>0</v>
      </c>
      <c r="FY3068">
        <v>-66.406452490739895</v>
      </c>
      <c r="FZ3068"/>
      <c r="GA3068">
        <v>-66.406452490739895</v>
      </c>
      <c r="GB3068"/>
      <c r="GC3068">
        <v>0</v>
      </c>
      <c r="GD3068">
        <v>0</v>
      </c>
      <c r="GE3068">
        <v>0</v>
      </c>
      <c r="GF3068">
        <v>0</v>
      </c>
    </row>
    <row r="3069" spans="1:188" ht="14.5" hidden="1" customHeight="1">
      <c r="A3069">
        <v>3385</v>
      </c>
      <c r="B3069" t="s">
        <v>463</v>
      </c>
      <c r="C3069" t="s">
        <v>1870</v>
      </c>
      <c r="D3069" t="s">
        <v>333</v>
      </c>
      <c r="E3069" t="s">
        <v>221</v>
      </c>
      <c r="F3069" t="s">
        <v>2163</v>
      </c>
      <c r="G3069" t="s">
        <v>3966</v>
      </c>
      <c r="H3069" t="s">
        <v>2163</v>
      </c>
      <c r="I3069" t="s">
        <v>2163</v>
      </c>
      <c r="J3069" t="s">
        <v>3963</v>
      </c>
      <c r="K3069">
        <v>45505</v>
      </c>
      <c r="L3069">
        <v>63276</v>
      </c>
      <c r="M3069">
        <v>30085.021561320002</v>
      </c>
      <c r="N3069">
        <v>0</v>
      </c>
      <c r="O3069">
        <v>0</v>
      </c>
      <c r="P3069">
        <v>0</v>
      </c>
      <c r="Q3069">
        <v>0</v>
      </c>
      <c r="R3069">
        <v>22.69</v>
      </c>
      <c r="S3069"/>
      <c r="T3069"/>
      <c r="U3069">
        <v>1435732.4400000002</v>
      </c>
      <c r="V3069"/>
      <c r="W3069">
        <v>1435732.4400000002</v>
      </c>
      <c r="X3069">
        <v>1442692.8</v>
      </c>
      <c r="Y3069">
        <v>0</v>
      </c>
      <c r="Z3069">
        <v>0</v>
      </c>
      <c r="AA3069">
        <v>0</v>
      </c>
      <c r="AB3069">
        <v>0</v>
      </c>
      <c r="AC3069">
        <v>34196.235908093113</v>
      </c>
      <c r="AD3069">
        <v>0</v>
      </c>
      <c r="AE3069">
        <v>1063204.7430635279</v>
      </c>
      <c r="AF3069"/>
      <c r="AG3069"/>
      <c r="AH3069"/>
      <c r="AI3069">
        <v>0</v>
      </c>
      <c r="AJ3069">
        <v>0</v>
      </c>
      <c r="AK3069">
        <v>0</v>
      </c>
      <c r="AL3069">
        <v>0</v>
      </c>
      <c r="AM3069"/>
      <c r="AN3069">
        <v>0</v>
      </c>
      <c r="AO3069">
        <v>61523.256549903796</v>
      </c>
      <c r="AP3069">
        <v>276952.01535259536</v>
      </c>
      <c r="AQ3069">
        <v>0</v>
      </c>
      <c r="AR3069">
        <v>0</v>
      </c>
      <c r="AS3069"/>
      <c r="AT3069"/>
      <c r="AU3069">
        <v>0</v>
      </c>
      <c r="AV3069">
        <v>0</v>
      </c>
      <c r="AW3069">
        <v>0</v>
      </c>
      <c r="AX3069"/>
      <c r="AY3069"/>
      <c r="AZ3069">
        <v>0</v>
      </c>
      <c r="BA3069"/>
      <c r="BB3069">
        <v>0</v>
      </c>
      <c r="BC3069">
        <v>60673.614039432425</v>
      </c>
      <c r="BD3069">
        <v>0</v>
      </c>
      <c r="BE3069">
        <v>0</v>
      </c>
      <c r="BF3069"/>
      <c r="BG3069">
        <v>0</v>
      </c>
      <c r="BH3069">
        <v>0</v>
      </c>
      <c r="BI3069">
        <v>188381.76</v>
      </c>
      <c r="BJ3069">
        <v>0</v>
      </c>
      <c r="BK3069">
        <v>1210430.47</v>
      </c>
      <c r="BL3069">
        <v>207</v>
      </c>
      <c r="BM3069"/>
      <c r="BN3069">
        <v>756754.30840190407</v>
      </c>
      <c r="BO3069"/>
      <c r="BP3069"/>
      <c r="BQ3069"/>
      <c r="BR3069"/>
      <c r="BS3069"/>
      <c r="BT3069"/>
      <c r="BU3069"/>
      <c r="BV3069">
        <v>0</v>
      </c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>
        <v>685938.45600000001</v>
      </c>
      <c r="CJ3069">
        <v>3309.2867736490443</v>
      </c>
      <c r="CK3069"/>
      <c r="CL3069"/>
      <c r="CM3069"/>
      <c r="CN3069"/>
      <c r="CO3069">
        <v>6960.3599999999642</v>
      </c>
      <c r="CP3069">
        <v>0</v>
      </c>
      <c r="CQ3069">
        <v>31</v>
      </c>
      <c r="CR3069">
        <v>-53989.24917686783</v>
      </c>
      <c r="CS3069">
        <v>1.7462298274040222E-10</v>
      </c>
      <c r="CT3069">
        <v>-3202.3349369489588</v>
      </c>
      <c r="CU3069">
        <v>0</v>
      </c>
      <c r="CV3069">
        <v>0</v>
      </c>
      <c r="CW3069"/>
      <c r="CX3069"/>
      <c r="CY3069"/>
      <c r="CZ3069">
        <v>0</v>
      </c>
      <c r="DA3069">
        <v>0</v>
      </c>
      <c r="DB3069">
        <v>0</v>
      </c>
      <c r="DC3069"/>
      <c r="DD3069"/>
      <c r="DE3069">
        <v>0</v>
      </c>
      <c r="DF3069">
        <v>0</v>
      </c>
      <c r="DG3069">
        <v>0</v>
      </c>
      <c r="DH3069">
        <v>0</v>
      </c>
      <c r="DI3069">
        <v>0</v>
      </c>
      <c r="DJ3069"/>
      <c r="DK3069">
        <v>0</v>
      </c>
      <c r="DL3069">
        <v>0</v>
      </c>
      <c r="DM3069"/>
      <c r="DN3069">
        <v>0</v>
      </c>
      <c r="DO3069">
        <v>0</v>
      </c>
      <c r="DP3069">
        <v>0</v>
      </c>
      <c r="DQ3069">
        <v>0</v>
      </c>
      <c r="DR3069">
        <v>-50786.91423991906</v>
      </c>
      <c r="DS3069"/>
      <c r="DT3069"/>
      <c r="DU3069">
        <v>1063204.7430635279</v>
      </c>
      <c r="DV3069"/>
      <c r="DW3069">
        <v>0</v>
      </c>
      <c r="DX3069">
        <v>0</v>
      </c>
      <c r="DY3069">
        <v>-53784.60000000013</v>
      </c>
      <c r="DZ3069"/>
      <c r="EA3069">
        <v>60744.959999999999</v>
      </c>
      <c r="EB3069"/>
      <c r="EC3069">
        <v>-159.57591702928767</v>
      </c>
      <c r="ED3069"/>
      <c r="EE3069">
        <v>0</v>
      </c>
      <c r="EF3069">
        <v>0</v>
      </c>
      <c r="EG3069"/>
      <c r="EH3069">
        <v>0</v>
      </c>
      <c r="EI3069">
        <v>49645.221030465065</v>
      </c>
      <c r="EJ3069">
        <v>11028.393008967359</v>
      </c>
      <c r="EK3069">
        <v>0</v>
      </c>
      <c r="EL3069">
        <v>0</v>
      </c>
      <c r="EM3069"/>
      <c r="EN3069"/>
      <c r="EO3069">
        <v>0</v>
      </c>
      <c r="EP3069">
        <v>0</v>
      </c>
      <c r="EQ3069"/>
      <c r="ER3069">
        <v>0</v>
      </c>
      <c r="ES3069"/>
      <c r="ET3069">
        <v>0</v>
      </c>
      <c r="EU3069"/>
      <c r="EV3069"/>
      <c r="EW3069"/>
      <c r="EX3069"/>
      <c r="EY3069"/>
      <c r="EZ3069"/>
      <c r="FA3069"/>
      <c r="FB3069">
        <v>0</v>
      </c>
      <c r="FC3069"/>
      <c r="FD3069">
        <v>22.8</v>
      </c>
      <c r="FE3069"/>
      <c r="FF3069"/>
      <c r="FG3069">
        <v>22.8</v>
      </c>
      <c r="FH3069"/>
      <c r="FI3069"/>
      <c r="FJ3069">
        <v>0</v>
      </c>
      <c r="FK3069">
        <v>756754.30840190407</v>
      </c>
      <c r="FL3069"/>
      <c r="FM3069"/>
      <c r="FN3069">
        <v>0</v>
      </c>
      <c r="FO3069"/>
      <c r="FP3069"/>
      <c r="FQ3069"/>
      <c r="FR3069">
        <v>756754.30840190407</v>
      </c>
      <c r="FS3069">
        <v>155</v>
      </c>
      <c r="FT3069"/>
      <c r="FU3069"/>
      <c r="FV3069"/>
      <c r="FW3069"/>
      <c r="FX3069">
        <v>0</v>
      </c>
      <c r="FY3069">
        <v>-66.406452490739895</v>
      </c>
      <c r="FZ3069"/>
      <c r="GA3069">
        <v>-66.406452490739895</v>
      </c>
      <c r="GB3069"/>
      <c r="GC3069">
        <v>0</v>
      </c>
      <c r="GD3069">
        <v>0</v>
      </c>
      <c r="GE3069">
        <v>0</v>
      </c>
      <c r="GF3069">
        <v>0</v>
      </c>
    </row>
    <row r="3070" spans="1:188" ht="14.5" hidden="1" customHeight="1">
      <c r="A3070">
        <v>3386</v>
      </c>
      <c r="B3070" t="s">
        <v>3939</v>
      </c>
      <c r="C3070" t="s">
        <v>1870</v>
      </c>
      <c r="D3070" t="s">
        <v>333</v>
      </c>
      <c r="E3070" t="s">
        <v>221</v>
      </c>
      <c r="F3070" t="s">
        <v>2163</v>
      </c>
      <c r="G3070" t="s">
        <v>3966</v>
      </c>
      <c r="H3070" t="s">
        <v>2163</v>
      </c>
      <c r="I3070" t="s">
        <v>2163</v>
      </c>
      <c r="J3070" t="s">
        <v>3963</v>
      </c>
      <c r="K3070">
        <v>45505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/>
      <c r="S3070"/>
      <c r="T3070"/>
      <c r="U3070"/>
      <c r="V3070"/>
      <c r="W3070"/>
      <c r="X3070"/>
      <c r="Y3070"/>
      <c r="Z3070"/>
      <c r="AA3070">
        <v>0</v>
      </c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>
        <v>0</v>
      </c>
      <c r="BA3070"/>
      <c r="BB3070"/>
      <c r="BC3070"/>
      <c r="BD3070"/>
      <c r="BE3070"/>
      <c r="BF3070"/>
      <c r="BG3070"/>
      <c r="BH3070"/>
      <c r="BI3070">
        <v>0</v>
      </c>
      <c r="BJ3070">
        <v>0</v>
      </c>
      <c r="BK3070">
        <v>0</v>
      </c>
      <c r="BL3070">
        <v>1</v>
      </c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>
        <v>-0.03</v>
      </c>
      <c r="CK3070"/>
      <c r="CL3070"/>
      <c r="CM3070"/>
      <c r="CN3070"/>
      <c r="CO3070">
        <v>0</v>
      </c>
      <c r="CP3070">
        <v>0</v>
      </c>
      <c r="CQ3070">
        <v>31</v>
      </c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>
        <v>0</v>
      </c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>
        <v>0</v>
      </c>
      <c r="FK3070"/>
      <c r="FL3070"/>
      <c r="FM3070"/>
      <c r="FN3070"/>
      <c r="FO3070"/>
      <c r="FP3070"/>
      <c r="FQ3070"/>
      <c r="FR3070"/>
      <c r="FS3070">
        <v>155</v>
      </c>
      <c r="FT3070"/>
      <c r="FU3070"/>
      <c r="FV3070"/>
      <c r="FW3070"/>
      <c r="FX3070">
        <v>0</v>
      </c>
      <c r="FY3070">
        <v>-66.406452490739895</v>
      </c>
      <c r="FZ3070"/>
      <c r="GA3070">
        <v>-66.406452490739895</v>
      </c>
      <c r="GB3070"/>
      <c r="GC3070">
        <v>0</v>
      </c>
      <c r="GD3070">
        <v>0</v>
      </c>
      <c r="GE3070">
        <v>0</v>
      </c>
      <c r="GF3070">
        <v>0</v>
      </c>
    </row>
    <row r="3071" spans="1:188" ht="14.5" hidden="1" customHeight="1">
      <c r="A3071">
        <v>3389</v>
      </c>
      <c r="B3071" t="s">
        <v>463</v>
      </c>
      <c r="C3071" t="s">
        <v>456</v>
      </c>
      <c r="D3071" t="s">
        <v>333</v>
      </c>
      <c r="E3071" t="s">
        <v>2163</v>
      </c>
      <c r="F3071" t="s">
        <v>2163</v>
      </c>
      <c r="G3071" t="s">
        <v>2163</v>
      </c>
      <c r="H3071" t="s">
        <v>3967</v>
      </c>
      <c r="I3071" t="s">
        <v>2163</v>
      </c>
      <c r="J3071" t="s">
        <v>3968</v>
      </c>
      <c r="K3071">
        <v>45505</v>
      </c>
      <c r="L3071">
        <v>13138</v>
      </c>
      <c r="M3071">
        <v>13138</v>
      </c>
      <c r="N3071">
        <v>0</v>
      </c>
      <c r="O3071">
        <v>0</v>
      </c>
      <c r="P3071">
        <v>0</v>
      </c>
      <c r="Q3071">
        <v>0</v>
      </c>
      <c r="R3071">
        <v>11.18</v>
      </c>
      <c r="S3071"/>
      <c r="T3071"/>
      <c r="U3071">
        <v>146882.84</v>
      </c>
      <c r="V3071"/>
      <c r="W3071">
        <v>146882.84</v>
      </c>
      <c r="X3071">
        <v>141627.63999999998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144105.81148351906</v>
      </c>
      <c r="AF3071"/>
      <c r="AG3071"/>
      <c r="AH3071"/>
      <c r="AI3071">
        <v>0</v>
      </c>
      <c r="AJ3071">
        <v>0</v>
      </c>
      <c r="AK3071">
        <v>1464.6203142918828</v>
      </c>
      <c r="AL3071">
        <v>0</v>
      </c>
      <c r="AM3071"/>
      <c r="AN3071">
        <v>566.47584103215104</v>
      </c>
      <c r="AO3071">
        <v>0</v>
      </c>
      <c r="AP3071">
        <v>0</v>
      </c>
      <c r="AQ3071">
        <v>0</v>
      </c>
      <c r="AR3071">
        <v>0</v>
      </c>
      <c r="AS3071"/>
      <c r="AT3071"/>
      <c r="AU3071">
        <v>0</v>
      </c>
      <c r="AV3071">
        <v>0</v>
      </c>
      <c r="AW3071">
        <v>0</v>
      </c>
      <c r="AX3071"/>
      <c r="AY3071"/>
      <c r="AZ3071">
        <v>0</v>
      </c>
      <c r="BA3071"/>
      <c r="BB3071">
        <v>-48.433371364550652</v>
      </c>
      <c r="BC3071">
        <v>0</v>
      </c>
      <c r="BD3071">
        <v>0</v>
      </c>
      <c r="BE3071">
        <v>0</v>
      </c>
      <c r="BF3071"/>
      <c r="BG3071">
        <v>768.68241794279652</v>
      </c>
      <c r="BH3071">
        <v>0</v>
      </c>
      <c r="BI3071">
        <v>5744.54</v>
      </c>
      <c r="BJ3071">
        <v>0</v>
      </c>
      <c r="BK3071">
        <v>0</v>
      </c>
      <c r="BL3071">
        <v>29</v>
      </c>
      <c r="BM3071"/>
      <c r="BN3071"/>
      <c r="BO3071"/>
      <c r="BP3071"/>
      <c r="BQ3071"/>
      <c r="BR3071"/>
      <c r="BS3071"/>
      <c r="BT3071"/>
      <c r="BU3071"/>
      <c r="BV3071">
        <v>768.68241794279652</v>
      </c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>
        <v>141627.63999999998</v>
      </c>
      <c r="CJ3071">
        <v>-5255.2300000000396</v>
      </c>
      <c r="CK3071"/>
      <c r="CL3071"/>
      <c r="CM3071"/>
      <c r="CN3071"/>
      <c r="CO3071">
        <v>-5255.2000000000044</v>
      </c>
      <c r="CP3071">
        <v>0</v>
      </c>
      <c r="CQ3071">
        <v>31</v>
      </c>
      <c r="CR3071">
        <v>-5227.199054742392</v>
      </c>
      <c r="CS3071">
        <v>0</v>
      </c>
      <c r="CT3071">
        <v>0</v>
      </c>
      <c r="CU3071">
        <v>0</v>
      </c>
      <c r="CV3071">
        <v>0</v>
      </c>
      <c r="CW3071"/>
      <c r="CX3071"/>
      <c r="CY3071"/>
      <c r="CZ3071">
        <v>0</v>
      </c>
      <c r="DA3071">
        <v>0</v>
      </c>
      <c r="DB3071">
        <v>0</v>
      </c>
      <c r="DC3071"/>
      <c r="DD3071"/>
      <c r="DE3071">
        <v>0</v>
      </c>
      <c r="DF3071">
        <v>0</v>
      </c>
      <c r="DG3071">
        <v>10.91860796119613</v>
      </c>
      <c r="DH3071">
        <v>0</v>
      </c>
      <c r="DI3071">
        <v>0</v>
      </c>
      <c r="DJ3071"/>
      <c r="DK3071">
        <v>0</v>
      </c>
      <c r="DL3071">
        <v>0</v>
      </c>
      <c r="DM3071"/>
      <c r="DN3071">
        <v>0</v>
      </c>
      <c r="DO3071">
        <v>0</v>
      </c>
      <c r="DP3071">
        <v>-42.06988418735034</v>
      </c>
      <c r="DQ3071">
        <v>0</v>
      </c>
      <c r="DR3071">
        <v>-5196.0477785162375</v>
      </c>
      <c r="DS3071"/>
      <c r="DT3071"/>
      <c r="DU3071">
        <v>144105.81148351906</v>
      </c>
      <c r="DV3071"/>
      <c r="DW3071">
        <v>0</v>
      </c>
      <c r="DX3071">
        <v>0</v>
      </c>
      <c r="DY3071">
        <v>-5255.2000000000116</v>
      </c>
      <c r="DZ3071"/>
      <c r="EA3071">
        <v>0</v>
      </c>
      <c r="EB3071"/>
      <c r="EC3071">
        <v>-21.628775799879804</v>
      </c>
      <c r="ED3071"/>
      <c r="EE3071">
        <v>0</v>
      </c>
      <c r="EF3071">
        <v>0</v>
      </c>
      <c r="EG3071"/>
      <c r="EH3071">
        <v>-48.433371364550652</v>
      </c>
      <c r="EI3071">
        <v>0</v>
      </c>
      <c r="EJ3071">
        <v>0</v>
      </c>
      <c r="EK3071">
        <v>0</v>
      </c>
      <c r="EL3071">
        <v>0</v>
      </c>
      <c r="EM3071"/>
      <c r="EN3071"/>
      <c r="EO3071">
        <v>0</v>
      </c>
      <c r="EP3071">
        <v>0</v>
      </c>
      <c r="EQ3071"/>
      <c r="ER3071">
        <v>0</v>
      </c>
      <c r="ES3071"/>
      <c r="ET3071">
        <v>0</v>
      </c>
      <c r="EU3071"/>
      <c r="EV3071"/>
      <c r="EW3071"/>
      <c r="EX3071"/>
      <c r="EY3071"/>
      <c r="EZ3071"/>
      <c r="FA3071"/>
      <c r="FB3071">
        <v>0</v>
      </c>
      <c r="FC3071"/>
      <c r="FD3071">
        <v>10.78</v>
      </c>
      <c r="FE3071"/>
      <c r="FF3071"/>
      <c r="FG3071">
        <v>10.78</v>
      </c>
      <c r="FH3071"/>
      <c r="FI3071"/>
      <c r="FJ3071">
        <v>0</v>
      </c>
      <c r="FK3071">
        <v>0</v>
      </c>
      <c r="FL3071"/>
      <c r="FM3071"/>
      <c r="FN3071">
        <v>0</v>
      </c>
      <c r="FO3071"/>
      <c r="FP3071"/>
      <c r="FQ3071"/>
      <c r="FR3071">
        <v>0</v>
      </c>
      <c r="FS3071">
        <v>155</v>
      </c>
      <c r="FT3071"/>
      <c r="FU3071"/>
      <c r="FV3071"/>
      <c r="FW3071"/>
      <c r="FX3071">
        <v>0</v>
      </c>
      <c r="FY3071">
        <v>-66.406452490739895</v>
      </c>
      <c r="FZ3071"/>
      <c r="GA3071">
        <v>-66.406452490739895</v>
      </c>
      <c r="GB3071"/>
      <c r="GC3071">
        <v>0</v>
      </c>
      <c r="GD3071">
        <v>0</v>
      </c>
      <c r="GE3071">
        <v>0</v>
      </c>
      <c r="GF3071">
        <v>0</v>
      </c>
    </row>
    <row r="3072" spans="1:188" ht="14.5" hidden="1" customHeight="1">
      <c r="A3072">
        <v>3390</v>
      </c>
      <c r="B3072" t="s">
        <v>3939</v>
      </c>
      <c r="C3072" t="s">
        <v>456</v>
      </c>
      <c r="D3072" t="s">
        <v>333</v>
      </c>
      <c r="E3072" t="s">
        <v>2163</v>
      </c>
      <c r="F3072" t="s">
        <v>2163</v>
      </c>
      <c r="G3072" t="s">
        <v>2163</v>
      </c>
      <c r="H3072" t="s">
        <v>3967</v>
      </c>
      <c r="I3072" t="s">
        <v>2163</v>
      </c>
      <c r="J3072" t="s">
        <v>3968</v>
      </c>
      <c r="K3072">
        <v>45505</v>
      </c>
      <c r="L3072">
        <v>980</v>
      </c>
      <c r="M3072">
        <v>980</v>
      </c>
      <c r="N3072">
        <v>0</v>
      </c>
      <c r="O3072">
        <v>0</v>
      </c>
      <c r="P3072">
        <v>0</v>
      </c>
      <c r="Q3072">
        <v>0</v>
      </c>
      <c r="R3072">
        <v>11.18</v>
      </c>
      <c r="S3072"/>
      <c r="T3072"/>
      <c r="U3072">
        <v>10956.4</v>
      </c>
      <c r="V3072"/>
      <c r="W3072">
        <v>10956.4</v>
      </c>
      <c r="X3072">
        <v>10564.4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10749.253710903386</v>
      </c>
      <c r="AF3072"/>
      <c r="AG3072"/>
      <c r="AH3072"/>
      <c r="AI3072">
        <v>0</v>
      </c>
      <c r="AJ3072">
        <v>0</v>
      </c>
      <c r="AK3072">
        <v>109.25010717050122</v>
      </c>
      <c r="AL3072">
        <v>0</v>
      </c>
      <c r="AM3072"/>
      <c r="AN3072">
        <v>42.255010215520478</v>
      </c>
      <c r="AO3072">
        <v>0</v>
      </c>
      <c r="AP3072">
        <v>0</v>
      </c>
      <c r="AQ3072">
        <v>0</v>
      </c>
      <c r="AR3072">
        <v>0</v>
      </c>
      <c r="AS3072"/>
      <c r="AT3072"/>
      <c r="AU3072">
        <v>0</v>
      </c>
      <c r="AV3072">
        <v>0</v>
      </c>
      <c r="AW3072">
        <v>0</v>
      </c>
      <c r="AX3072"/>
      <c r="AY3072"/>
      <c r="AZ3072">
        <v>0</v>
      </c>
      <c r="BA3072"/>
      <c r="BB3072">
        <v>-3.6127800226259432</v>
      </c>
      <c r="BC3072">
        <v>0</v>
      </c>
      <c r="BD3072">
        <v>0</v>
      </c>
      <c r="BE3072">
        <v>0</v>
      </c>
      <c r="BF3072"/>
      <c r="BG3072">
        <v>57.338161789004459</v>
      </c>
      <c r="BH3072">
        <v>0</v>
      </c>
      <c r="BI3072">
        <v>665.66</v>
      </c>
      <c r="BJ3072">
        <v>0</v>
      </c>
      <c r="BK3072">
        <v>-19.29</v>
      </c>
      <c r="BL3072">
        <v>2</v>
      </c>
      <c r="BM3072"/>
      <c r="BN3072"/>
      <c r="BO3072"/>
      <c r="BP3072"/>
      <c r="BQ3072"/>
      <c r="BR3072"/>
      <c r="BS3072"/>
      <c r="BT3072"/>
      <c r="BU3072"/>
      <c r="BV3072">
        <v>57.338161789004459</v>
      </c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>
        <v>10564.4</v>
      </c>
      <c r="CJ3072">
        <v>-392.03000000000065</v>
      </c>
      <c r="CK3072"/>
      <c r="CL3072"/>
      <c r="CM3072"/>
      <c r="CN3072"/>
      <c r="CO3072">
        <v>-392.00000000000034</v>
      </c>
      <c r="CP3072">
        <v>0</v>
      </c>
      <c r="CQ3072">
        <v>31</v>
      </c>
      <c r="CR3072">
        <v>-389.91133153048742</v>
      </c>
      <c r="CS3072">
        <v>0</v>
      </c>
      <c r="CT3072">
        <v>0</v>
      </c>
      <c r="CU3072">
        <v>0</v>
      </c>
      <c r="CV3072">
        <v>0</v>
      </c>
      <c r="CW3072"/>
      <c r="CX3072"/>
      <c r="CY3072"/>
      <c r="CZ3072">
        <v>0</v>
      </c>
      <c r="DA3072">
        <v>0</v>
      </c>
      <c r="DB3072">
        <v>0</v>
      </c>
      <c r="DC3072"/>
      <c r="DD3072"/>
      <c r="DE3072">
        <v>0</v>
      </c>
      <c r="DF3072">
        <v>0</v>
      </c>
      <c r="DG3072">
        <v>0.81444936839489657</v>
      </c>
      <c r="DH3072">
        <v>0</v>
      </c>
      <c r="DI3072">
        <v>0</v>
      </c>
      <c r="DJ3072"/>
      <c r="DK3072">
        <v>0</v>
      </c>
      <c r="DL3072">
        <v>0</v>
      </c>
      <c r="DM3072"/>
      <c r="DN3072">
        <v>0</v>
      </c>
      <c r="DO3072">
        <v>0</v>
      </c>
      <c r="DP3072">
        <v>-3.1381097962858462</v>
      </c>
      <c r="DQ3072">
        <v>0</v>
      </c>
      <c r="DR3072">
        <v>-387.58767110259646</v>
      </c>
      <c r="DS3072"/>
      <c r="DT3072"/>
      <c r="DU3072">
        <v>10749.253710903386</v>
      </c>
      <c r="DV3072"/>
      <c r="DW3072">
        <v>0</v>
      </c>
      <c r="DX3072">
        <v>0</v>
      </c>
      <c r="DY3072">
        <v>-392</v>
      </c>
      <c r="DZ3072"/>
      <c r="EA3072">
        <v>0</v>
      </c>
      <c r="EB3072"/>
      <c r="EC3072">
        <v>-1.6133506076930644</v>
      </c>
      <c r="ED3072"/>
      <c r="EE3072">
        <v>0</v>
      </c>
      <c r="EF3072">
        <v>0</v>
      </c>
      <c r="EG3072"/>
      <c r="EH3072">
        <v>-3.6127800226259432</v>
      </c>
      <c r="EI3072">
        <v>0</v>
      </c>
      <c r="EJ3072">
        <v>0</v>
      </c>
      <c r="EK3072">
        <v>0</v>
      </c>
      <c r="EL3072">
        <v>0</v>
      </c>
      <c r="EM3072"/>
      <c r="EN3072"/>
      <c r="EO3072">
        <v>0</v>
      </c>
      <c r="EP3072">
        <v>0</v>
      </c>
      <c r="EQ3072"/>
      <c r="ER3072">
        <v>0</v>
      </c>
      <c r="ES3072"/>
      <c r="ET3072">
        <v>0</v>
      </c>
      <c r="EU3072"/>
      <c r="EV3072"/>
      <c r="EW3072"/>
      <c r="EX3072"/>
      <c r="EY3072"/>
      <c r="EZ3072"/>
      <c r="FA3072"/>
      <c r="FB3072">
        <v>0</v>
      </c>
      <c r="FC3072"/>
      <c r="FD3072">
        <v>10.78</v>
      </c>
      <c r="FE3072"/>
      <c r="FF3072"/>
      <c r="FG3072">
        <v>10.78</v>
      </c>
      <c r="FH3072"/>
      <c r="FI3072"/>
      <c r="FJ3072">
        <v>0</v>
      </c>
      <c r="FK3072">
        <v>0</v>
      </c>
      <c r="FL3072"/>
      <c r="FM3072"/>
      <c r="FN3072">
        <v>0</v>
      </c>
      <c r="FO3072"/>
      <c r="FP3072"/>
      <c r="FQ3072"/>
      <c r="FR3072">
        <v>0</v>
      </c>
      <c r="FS3072">
        <v>155</v>
      </c>
      <c r="FT3072"/>
      <c r="FU3072"/>
      <c r="FV3072"/>
      <c r="FW3072"/>
      <c r="FX3072">
        <v>0</v>
      </c>
      <c r="FY3072">
        <v>-66.406452490739895</v>
      </c>
      <c r="FZ3072"/>
      <c r="GA3072">
        <v>-66.406452490739895</v>
      </c>
      <c r="GB3072"/>
      <c r="GC3072">
        <v>0</v>
      </c>
      <c r="GD3072">
        <v>0</v>
      </c>
      <c r="GE3072">
        <v>0</v>
      </c>
      <c r="GF3072">
        <v>0</v>
      </c>
    </row>
    <row r="3073" spans="1:188" ht="14.5" hidden="1" customHeight="1">
      <c r="A3073">
        <v>3393</v>
      </c>
      <c r="B3073" t="s">
        <v>463</v>
      </c>
      <c r="C3073" t="s">
        <v>455</v>
      </c>
      <c r="D3073" t="s">
        <v>333</v>
      </c>
      <c r="E3073" t="s">
        <v>2163</v>
      </c>
      <c r="F3073" t="s">
        <v>2163</v>
      </c>
      <c r="G3073" t="s">
        <v>2163</v>
      </c>
      <c r="H3073" t="s">
        <v>2329</v>
      </c>
      <c r="I3073" t="s">
        <v>2986</v>
      </c>
      <c r="J3073" t="s">
        <v>445</v>
      </c>
      <c r="K3073">
        <v>45505</v>
      </c>
      <c r="L3073">
        <v>4558</v>
      </c>
      <c r="M3073">
        <v>4558</v>
      </c>
      <c r="N3073">
        <v>0</v>
      </c>
      <c r="O3073">
        <v>0</v>
      </c>
      <c r="P3073">
        <v>0</v>
      </c>
      <c r="Q3073">
        <v>0</v>
      </c>
      <c r="R3073">
        <v>35.11</v>
      </c>
      <c r="S3073"/>
      <c r="T3073"/>
      <c r="U3073">
        <v>160031.38</v>
      </c>
      <c r="V3073"/>
      <c r="W3073">
        <v>160031.38</v>
      </c>
      <c r="X3073">
        <v>167688.82</v>
      </c>
      <c r="Y3073">
        <v>0</v>
      </c>
      <c r="Z3073">
        <v>0</v>
      </c>
      <c r="AA3073">
        <v>0</v>
      </c>
      <c r="AB3073">
        <v>0</v>
      </c>
      <c r="AC3073">
        <v>5251.2949012079334</v>
      </c>
      <c r="AD3073">
        <v>0</v>
      </c>
      <c r="AE3073">
        <v>109668.92451582057</v>
      </c>
      <c r="AF3073"/>
      <c r="AG3073"/>
      <c r="AH3073"/>
      <c r="AI3073">
        <v>0</v>
      </c>
      <c r="AJ3073">
        <v>0</v>
      </c>
      <c r="AK3073">
        <v>0</v>
      </c>
      <c r="AL3073">
        <v>0</v>
      </c>
      <c r="AM3073"/>
      <c r="AN3073">
        <v>0</v>
      </c>
      <c r="AO3073">
        <v>7938.6567913093104</v>
      </c>
      <c r="AP3073">
        <v>37168.647757989711</v>
      </c>
      <c r="AQ3073">
        <v>0</v>
      </c>
      <c r="AR3073">
        <v>0</v>
      </c>
      <c r="AS3073"/>
      <c r="AT3073"/>
      <c r="AU3073">
        <v>0</v>
      </c>
      <c r="AV3073">
        <v>0</v>
      </c>
      <c r="AW3073">
        <v>0</v>
      </c>
      <c r="AX3073"/>
      <c r="AY3073"/>
      <c r="AZ3073">
        <v>0</v>
      </c>
      <c r="BA3073"/>
      <c r="BB3073">
        <v>0</v>
      </c>
      <c r="BC3073">
        <v>8085.7404182001119</v>
      </c>
      <c r="BD3073">
        <v>0</v>
      </c>
      <c r="BE3073">
        <v>0</v>
      </c>
      <c r="BF3073"/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/>
      <c r="BN3073"/>
      <c r="BO3073"/>
      <c r="BP3073"/>
      <c r="BQ3073"/>
      <c r="BR3073"/>
      <c r="BS3073"/>
      <c r="BT3073"/>
      <c r="BU3073"/>
      <c r="BV3073">
        <v>0</v>
      </c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>
        <v>167688.82</v>
      </c>
      <c r="CJ3073">
        <v>7657.4099999999744</v>
      </c>
      <c r="CK3073"/>
      <c r="CL3073"/>
      <c r="CM3073"/>
      <c r="CN3073"/>
      <c r="CO3073">
        <v>7657.4399999999987</v>
      </c>
      <c r="CP3073">
        <v>0</v>
      </c>
      <c r="CQ3073">
        <v>31</v>
      </c>
      <c r="CR3073">
        <v>-429.77285838862736</v>
      </c>
      <c r="CS3073">
        <v>-4.5474735088646412E-12</v>
      </c>
      <c r="CT3073">
        <v>-429.77285838862008</v>
      </c>
      <c r="CU3073">
        <v>0</v>
      </c>
      <c r="CV3073">
        <v>0</v>
      </c>
      <c r="CW3073"/>
      <c r="CX3073"/>
      <c r="CY3073"/>
      <c r="CZ3073">
        <v>0</v>
      </c>
      <c r="DA3073">
        <v>0</v>
      </c>
      <c r="DB3073">
        <v>0</v>
      </c>
      <c r="DC3073"/>
      <c r="DD3073"/>
      <c r="DE3073">
        <v>0</v>
      </c>
      <c r="DF3073">
        <v>0</v>
      </c>
      <c r="DG3073">
        <v>0</v>
      </c>
      <c r="DH3073">
        <v>0</v>
      </c>
      <c r="DI3073">
        <v>0</v>
      </c>
      <c r="DJ3073"/>
      <c r="DK3073">
        <v>0</v>
      </c>
      <c r="DL3073">
        <v>0</v>
      </c>
      <c r="DM3073"/>
      <c r="DN3073">
        <v>0</v>
      </c>
      <c r="DO3073">
        <v>0</v>
      </c>
      <c r="DP3073">
        <v>0</v>
      </c>
      <c r="DQ3073">
        <v>0</v>
      </c>
      <c r="DR3073">
        <v>0</v>
      </c>
      <c r="DS3073"/>
      <c r="DT3073" t="s">
        <v>3969</v>
      </c>
      <c r="DU3073">
        <v>109668.92451582057</v>
      </c>
      <c r="DV3073"/>
      <c r="DW3073">
        <v>0</v>
      </c>
      <c r="DX3073">
        <v>0</v>
      </c>
      <c r="DY3073">
        <v>-410.21999999999753</v>
      </c>
      <c r="DZ3073"/>
      <c r="EA3073">
        <v>8067.66</v>
      </c>
      <c r="EB3073"/>
      <c r="EC3073">
        <v>-16.460159073612886</v>
      </c>
      <c r="ED3073"/>
      <c r="EE3073">
        <v>0</v>
      </c>
      <c r="EF3073">
        <v>0</v>
      </c>
      <c r="EG3073"/>
      <c r="EH3073">
        <v>0</v>
      </c>
      <c r="EI3073">
        <v>6662.6911199749538</v>
      </c>
      <c r="EJ3073">
        <v>1423.0492982251578</v>
      </c>
      <c r="EK3073">
        <v>0</v>
      </c>
      <c r="EL3073">
        <v>0</v>
      </c>
      <c r="EM3073"/>
      <c r="EN3073"/>
      <c r="EO3073">
        <v>0</v>
      </c>
      <c r="EP3073">
        <v>0</v>
      </c>
      <c r="EQ3073"/>
      <c r="ER3073">
        <v>0</v>
      </c>
      <c r="ES3073"/>
      <c r="ET3073">
        <v>0</v>
      </c>
      <c r="EU3073"/>
      <c r="EV3073"/>
      <c r="EW3073"/>
      <c r="EX3073"/>
      <c r="EY3073"/>
      <c r="EZ3073"/>
      <c r="FA3073"/>
      <c r="FB3073">
        <v>0</v>
      </c>
      <c r="FC3073"/>
      <c r="FD3073">
        <v>36.79</v>
      </c>
      <c r="FE3073"/>
      <c r="FF3073"/>
      <c r="FG3073">
        <v>36.79</v>
      </c>
      <c r="FH3073"/>
      <c r="FI3073"/>
      <c r="FJ3073">
        <v>0</v>
      </c>
      <c r="FK3073">
        <v>0</v>
      </c>
      <c r="FL3073"/>
      <c r="FM3073"/>
      <c r="FN3073">
        <v>0</v>
      </c>
      <c r="FO3073"/>
      <c r="FP3073"/>
      <c r="FQ3073"/>
      <c r="FR3073">
        <v>0</v>
      </c>
      <c r="FS3073">
        <v>155</v>
      </c>
      <c r="FT3073"/>
      <c r="FU3073"/>
      <c r="FV3073"/>
      <c r="FW3073"/>
      <c r="FX3073">
        <v>0</v>
      </c>
      <c r="FY3073">
        <v>-66.406452490739895</v>
      </c>
      <c r="FZ3073"/>
      <c r="GA3073">
        <v>-66.406452490739895</v>
      </c>
      <c r="GB3073"/>
      <c r="GC3073">
        <v>0</v>
      </c>
      <c r="GD3073">
        <v>0</v>
      </c>
      <c r="GE3073">
        <v>0</v>
      </c>
      <c r="GF3073">
        <v>0</v>
      </c>
    </row>
    <row r="3074" spans="1:188" ht="14.5" hidden="1" customHeight="1">
      <c r="A3074">
        <v>3394</v>
      </c>
      <c r="B3074" t="s">
        <v>463</v>
      </c>
      <c r="C3074" t="s">
        <v>455</v>
      </c>
      <c r="D3074" t="s">
        <v>333</v>
      </c>
      <c r="E3074" t="s">
        <v>2163</v>
      </c>
      <c r="F3074" t="s">
        <v>2163</v>
      </c>
      <c r="G3074" t="s">
        <v>2163</v>
      </c>
      <c r="H3074" t="s">
        <v>2329</v>
      </c>
      <c r="I3074" t="s">
        <v>3946</v>
      </c>
      <c r="J3074" t="s">
        <v>445</v>
      </c>
      <c r="K3074">
        <v>45505</v>
      </c>
      <c r="L3074">
        <v>5689</v>
      </c>
      <c r="M3074">
        <v>5689</v>
      </c>
      <c r="N3074">
        <v>0</v>
      </c>
      <c r="O3074">
        <v>0</v>
      </c>
      <c r="P3074">
        <v>0</v>
      </c>
      <c r="Q3074">
        <v>0</v>
      </c>
      <c r="R3074">
        <v>13.63</v>
      </c>
      <c r="S3074"/>
      <c r="T3074"/>
      <c r="U3074">
        <v>77541.070000000007</v>
      </c>
      <c r="V3074"/>
      <c r="W3074">
        <v>77541.070000000007</v>
      </c>
      <c r="X3074">
        <v>82718.06</v>
      </c>
      <c r="Y3074">
        <v>0</v>
      </c>
      <c r="Z3074">
        <v>0</v>
      </c>
      <c r="AA3074">
        <v>0</v>
      </c>
      <c r="AB3074">
        <v>0</v>
      </c>
      <c r="AC3074">
        <v>3074.5051217071514</v>
      </c>
      <c r="AD3074">
        <v>0</v>
      </c>
      <c r="AE3074">
        <v>44050.823979722671</v>
      </c>
      <c r="AF3074"/>
      <c r="AG3074"/>
      <c r="AH3074"/>
      <c r="AI3074">
        <v>0</v>
      </c>
      <c r="AJ3074">
        <v>0</v>
      </c>
      <c r="AK3074">
        <v>0</v>
      </c>
      <c r="AL3074">
        <v>0</v>
      </c>
      <c r="AM3074"/>
      <c r="AN3074">
        <v>0</v>
      </c>
      <c r="AO3074">
        <v>5531.4148573298353</v>
      </c>
      <c r="AP3074">
        <v>24900.120351174457</v>
      </c>
      <c r="AQ3074">
        <v>0</v>
      </c>
      <c r="AR3074">
        <v>0</v>
      </c>
      <c r="AS3074"/>
      <c r="AT3074"/>
      <c r="AU3074">
        <v>0</v>
      </c>
      <c r="AV3074">
        <v>0</v>
      </c>
      <c r="AW3074">
        <v>0</v>
      </c>
      <c r="AX3074"/>
      <c r="AY3074"/>
      <c r="AZ3074">
        <v>0</v>
      </c>
      <c r="BA3074"/>
      <c r="BB3074">
        <v>0</v>
      </c>
      <c r="BC3074">
        <v>5455.0254483584786</v>
      </c>
      <c r="BD3074">
        <v>0</v>
      </c>
      <c r="BE3074">
        <v>0</v>
      </c>
      <c r="BF3074"/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/>
      <c r="BN3074"/>
      <c r="BO3074"/>
      <c r="BP3074"/>
      <c r="BQ3074"/>
      <c r="BR3074"/>
      <c r="BS3074"/>
      <c r="BT3074"/>
      <c r="BU3074"/>
      <c r="BV3074">
        <v>0</v>
      </c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>
        <v>82718.06</v>
      </c>
      <c r="CJ3074">
        <v>5176.9600000000064</v>
      </c>
      <c r="CK3074"/>
      <c r="CL3074"/>
      <c r="CM3074"/>
      <c r="CN3074"/>
      <c r="CO3074">
        <v>5176.9899999999907</v>
      </c>
      <c r="CP3074">
        <v>0</v>
      </c>
      <c r="CQ3074">
        <v>31</v>
      </c>
      <c r="CR3074">
        <v>-287.91458777895605</v>
      </c>
      <c r="CS3074">
        <v>1.7280399333685637E-11</v>
      </c>
      <c r="CT3074">
        <v>-287.91458777897424</v>
      </c>
      <c r="CU3074">
        <v>0</v>
      </c>
      <c r="CV3074">
        <v>0</v>
      </c>
      <c r="CW3074"/>
      <c r="CX3074"/>
      <c r="CY3074"/>
      <c r="CZ3074">
        <v>0</v>
      </c>
      <c r="DA3074">
        <v>0</v>
      </c>
      <c r="DB3074">
        <v>0</v>
      </c>
      <c r="DC3074"/>
      <c r="DD3074"/>
      <c r="DE3074">
        <v>0</v>
      </c>
      <c r="DF3074">
        <v>0</v>
      </c>
      <c r="DG3074">
        <v>0</v>
      </c>
      <c r="DH3074">
        <v>0</v>
      </c>
      <c r="DI3074">
        <v>0</v>
      </c>
      <c r="DJ3074"/>
      <c r="DK3074">
        <v>0</v>
      </c>
      <c r="DL3074">
        <v>0</v>
      </c>
      <c r="DM3074"/>
      <c r="DN3074">
        <v>0</v>
      </c>
      <c r="DO3074">
        <v>0</v>
      </c>
      <c r="DP3074">
        <v>0</v>
      </c>
      <c r="DQ3074">
        <v>0</v>
      </c>
      <c r="DR3074">
        <v>0</v>
      </c>
      <c r="DS3074"/>
      <c r="DT3074" t="s">
        <v>3969</v>
      </c>
      <c r="DU3074">
        <v>44050.823979722671</v>
      </c>
      <c r="DV3074"/>
      <c r="DW3074">
        <v>0</v>
      </c>
      <c r="DX3074">
        <v>0</v>
      </c>
      <c r="DY3074">
        <v>-284.45000000000891</v>
      </c>
      <c r="DZ3074"/>
      <c r="EA3074">
        <v>5461.44</v>
      </c>
      <c r="EB3074"/>
      <c r="EC3074">
        <v>-6.611568165171775</v>
      </c>
      <c r="ED3074"/>
      <c r="EE3074">
        <v>0</v>
      </c>
      <c r="EF3074">
        <v>0</v>
      </c>
      <c r="EG3074"/>
      <c r="EH3074">
        <v>0</v>
      </c>
      <c r="EI3074">
        <v>4463.4879329021396</v>
      </c>
      <c r="EJ3074">
        <v>991.53751545633907</v>
      </c>
      <c r="EK3074">
        <v>0</v>
      </c>
      <c r="EL3074">
        <v>0</v>
      </c>
      <c r="EM3074"/>
      <c r="EN3074"/>
      <c r="EO3074">
        <v>0</v>
      </c>
      <c r="EP3074">
        <v>0</v>
      </c>
      <c r="EQ3074"/>
      <c r="ER3074">
        <v>0</v>
      </c>
      <c r="ES3074"/>
      <c r="ET3074">
        <v>0</v>
      </c>
      <c r="EU3074"/>
      <c r="EV3074"/>
      <c r="EW3074"/>
      <c r="EX3074"/>
      <c r="EY3074"/>
      <c r="EZ3074"/>
      <c r="FA3074"/>
      <c r="FB3074">
        <v>0</v>
      </c>
      <c r="FC3074"/>
      <c r="FD3074">
        <v>14.54</v>
      </c>
      <c r="FE3074"/>
      <c r="FF3074"/>
      <c r="FG3074">
        <v>14.54</v>
      </c>
      <c r="FH3074"/>
      <c r="FI3074"/>
      <c r="FJ3074">
        <v>0</v>
      </c>
      <c r="FK3074">
        <v>0</v>
      </c>
      <c r="FL3074"/>
      <c r="FM3074"/>
      <c r="FN3074">
        <v>0</v>
      </c>
      <c r="FO3074"/>
      <c r="FP3074"/>
      <c r="FQ3074"/>
      <c r="FR3074">
        <v>0</v>
      </c>
      <c r="FS3074">
        <v>155</v>
      </c>
      <c r="FT3074"/>
      <c r="FU3074"/>
      <c r="FV3074"/>
      <c r="FW3074"/>
      <c r="FX3074">
        <v>0</v>
      </c>
      <c r="FY3074">
        <v>-66.406452490739895</v>
      </c>
      <c r="FZ3074"/>
      <c r="GA3074">
        <v>-66.406452490739895</v>
      </c>
      <c r="GB3074"/>
      <c r="GC3074">
        <v>0</v>
      </c>
      <c r="GD3074">
        <v>0</v>
      </c>
      <c r="GE3074">
        <v>0</v>
      </c>
      <c r="GF3074">
        <v>0</v>
      </c>
    </row>
    <row r="3075" spans="1:188" ht="14.5" hidden="1" customHeight="1">
      <c r="A3075">
        <v>3395</v>
      </c>
      <c r="B3075" t="s">
        <v>463</v>
      </c>
      <c r="C3075" t="s">
        <v>455</v>
      </c>
      <c r="D3075" t="s">
        <v>333</v>
      </c>
      <c r="E3075" t="s">
        <v>2163</v>
      </c>
      <c r="F3075" t="s">
        <v>2163</v>
      </c>
      <c r="G3075" t="s">
        <v>2163</v>
      </c>
      <c r="H3075" t="s">
        <v>2329</v>
      </c>
      <c r="I3075" t="s">
        <v>2163</v>
      </c>
      <c r="J3075" t="s">
        <v>445</v>
      </c>
      <c r="K3075">
        <v>45505</v>
      </c>
      <c r="L3075">
        <v>0</v>
      </c>
      <c r="M3075">
        <v>0</v>
      </c>
      <c r="N3075">
        <v>1395.432</v>
      </c>
      <c r="O3075">
        <v>1395.432</v>
      </c>
      <c r="P3075">
        <v>0</v>
      </c>
      <c r="Q3075">
        <v>0</v>
      </c>
      <c r="R3075"/>
      <c r="S3075">
        <v>12.57</v>
      </c>
      <c r="T3075"/>
      <c r="U3075"/>
      <c r="V3075">
        <v>17540.580239999999</v>
      </c>
      <c r="W3075">
        <v>17540.580239999999</v>
      </c>
      <c r="X3075">
        <v>16675.412399999997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/>
      <c r="AG3075"/>
      <c r="AH3075"/>
      <c r="AI3075">
        <v>0</v>
      </c>
      <c r="AJ3075">
        <v>0</v>
      </c>
      <c r="AK3075">
        <v>0</v>
      </c>
      <c r="AL3075">
        <v>0</v>
      </c>
      <c r="AM3075"/>
      <c r="AN3075">
        <v>0</v>
      </c>
      <c r="AO3075">
        <v>0</v>
      </c>
      <c r="AP3075">
        <v>0</v>
      </c>
      <c r="AQ3075">
        <v>0</v>
      </c>
      <c r="AR3075">
        <v>0</v>
      </c>
      <c r="AS3075"/>
      <c r="AT3075"/>
      <c r="AU3075">
        <v>0</v>
      </c>
      <c r="AV3075">
        <v>0</v>
      </c>
      <c r="AW3075">
        <v>0</v>
      </c>
      <c r="AX3075"/>
      <c r="AY3075"/>
      <c r="AZ3075">
        <v>0</v>
      </c>
      <c r="BA3075"/>
      <c r="BB3075">
        <v>-1104.8014996697816</v>
      </c>
      <c r="BC3075">
        <v>0</v>
      </c>
      <c r="BD3075">
        <v>0</v>
      </c>
      <c r="BE3075">
        <v>490.0038193497362</v>
      </c>
      <c r="BF3075"/>
      <c r="BG3075">
        <v>17044.218230172337</v>
      </c>
      <c r="BH3075">
        <v>0</v>
      </c>
      <c r="BI3075">
        <v>10376.959999999999</v>
      </c>
      <c r="BJ3075">
        <v>0</v>
      </c>
      <c r="BK3075">
        <v>0</v>
      </c>
      <c r="BL3075">
        <v>0</v>
      </c>
      <c r="BM3075"/>
      <c r="BN3075"/>
      <c r="BO3075"/>
      <c r="BP3075"/>
      <c r="BQ3075"/>
      <c r="BR3075"/>
      <c r="BS3075"/>
      <c r="BT3075"/>
      <c r="BU3075"/>
      <c r="BV3075">
        <v>17534.222049522072</v>
      </c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>
        <v>16675.388500000001</v>
      </c>
      <c r="CJ3075">
        <v>-865.22173999999359</v>
      </c>
      <c r="CK3075"/>
      <c r="CL3075"/>
      <c r="CM3075"/>
      <c r="CN3075"/>
      <c r="CO3075">
        <v>-865.16784000000143</v>
      </c>
      <c r="CP3075">
        <v>0</v>
      </c>
      <c r="CQ3075">
        <v>31</v>
      </c>
      <c r="CR3075">
        <v>249.06163064796056</v>
      </c>
      <c r="CS3075">
        <v>0</v>
      </c>
      <c r="CT3075">
        <v>0</v>
      </c>
      <c r="CU3075">
        <v>0</v>
      </c>
      <c r="CV3075">
        <v>0</v>
      </c>
      <c r="CW3075"/>
      <c r="CX3075"/>
      <c r="CY3075"/>
      <c r="CZ3075">
        <v>0</v>
      </c>
      <c r="DA3075">
        <v>0</v>
      </c>
      <c r="DB3075">
        <v>0</v>
      </c>
      <c r="DC3075"/>
      <c r="DD3075"/>
      <c r="DE3075">
        <v>6.9601690868464061</v>
      </c>
      <c r="DF3075">
        <v>0</v>
      </c>
      <c r="DG3075">
        <v>242.10146156111296</v>
      </c>
      <c r="DH3075">
        <v>0</v>
      </c>
      <c r="DI3075">
        <v>0</v>
      </c>
      <c r="DJ3075"/>
      <c r="DK3075">
        <v>0</v>
      </c>
      <c r="DL3075">
        <v>0</v>
      </c>
      <c r="DM3075"/>
      <c r="DN3075">
        <v>0</v>
      </c>
      <c r="DO3075">
        <v>0</v>
      </c>
      <c r="DP3075">
        <v>0</v>
      </c>
      <c r="DQ3075">
        <v>0</v>
      </c>
      <c r="DR3075">
        <v>0</v>
      </c>
      <c r="DS3075"/>
      <c r="DT3075" t="s">
        <v>3969</v>
      </c>
      <c r="DU3075"/>
      <c r="DV3075">
        <v>0</v>
      </c>
      <c r="DW3075">
        <v>0</v>
      </c>
      <c r="DX3075">
        <v>0</v>
      </c>
      <c r="DY3075">
        <v>237.22343999999816</v>
      </c>
      <c r="DZ3075"/>
      <c r="EA3075">
        <v>-1102.3912800000001</v>
      </c>
      <c r="EB3075"/>
      <c r="EC3075">
        <v>0</v>
      </c>
      <c r="ED3075"/>
      <c r="EE3075">
        <v>0</v>
      </c>
      <c r="EF3075">
        <v>-30.874306994205334</v>
      </c>
      <c r="EG3075"/>
      <c r="EH3075">
        <v>-1073.9271926755762</v>
      </c>
      <c r="EI3075">
        <v>0</v>
      </c>
      <c r="EJ3075">
        <v>0</v>
      </c>
      <c r="EK3075">
        <v>0</v>
      </c>
      <c r="EL3075">
        <v>0</v>
      </c>
      <c r="EM3075"/>
      <c r="EN3075"/>
      <c r="EO3075">
        <v>0</v>
      </c>
      <c r="EP3075">
        <v>0</v>
      </c>
      <c r="EQ3075"/>
      <c r="ER3075">
        <v>0</v>
      </c>
      <c r="ES3075"/>
      <c r="ET3075">
        <v>0</v>
      </c>
      <c r="EU3075"/>
      <c r="EV3075"/>
      <c r="EW3075"/>
      <c r="EX3075"/>
      <c r="EY3075"/>
      <c r="EZ3075"/>
      <c r="FA3075"/>
      <c r="FB3075">
        <v>0</v>
      </c>
      <c r="FC3075"/>
      <c r="FD3075"/>
      <c r="FE3075">
        <v>11.95</v>
      </c>
      <c r="FF3075"/>
      <c r="FG3075"/>
      <c r="FH3075">
        <v>11.95</v>
      </c>
      <c r="FI3075"/>
      <c r="FJ3075">
        <v>0</v>
      </c>
      <c r="FK3075"/>
      <c r="FL3075">
        <v>0</v>
      </c>
      <c r="FM3075"/>
      <c r="FN3075"/>
      <c r="FO3075">
        <v>0</v>
      </c>
      <c r="FP3075"/>
      <c r="FQ3075"/>
      <c r="FR3075">
        <v>0</v>
      </c>
      <c r="FS3075">
        <v>155</v>
      </c>
      <c r="FT3075"/>
      <c r="FU3075"/>
      <c r="FV3075"/>
      <c r="FW3075"/>
      <c r="FX3075">
        <v>0</v>
      </c>
      <c r="FY3075">
        <v>-66.406452490739895</v>
      </c>
      <c r="FZ3075"/>
      <c r="GA3075">
        <v>-66.406452490739895</v>
      </c>
      <c r="GB3075"/>
      <c r="GC3075">
        <v>0</v>
      </c>
      <c r="GD3075">
        <v>0</v>
      </c>
      <c r="GE3075">
        <v>0</v>
      </c>
      <c r="GF3075">
        <v>0</v>
      </c>
    </row>
    <row r="3076" spans="1:188" ht="14.5" hidden="1" customHeight="1">
      <c r="A3076">
        <v>3403</v>
      </c>
      <c r="B3076" t="s">
        <v>463</v>
      </c>
      <c r="C3076" t="s">
        <v>455</v>
      </c>
      <c r="D3076" t="s">
        <v>333</v>
      </c>
      <c r="E3076" t="s">
        <v>2163</v>
      </c>
      <c r="F3076" t="s">
        <v>2163</v>
      </c>
      <c r="G3076" t="s">
        <v>2163</v>
      </c>
      <c r="H3076" t="s">
        <v>2644</v>
      </c>
      <c r="I3076" t="s">
        <v>2986</v>
      </c>
      <c r="J3076" t="s">
        <v>445</v>
      </c>
      <c r="K3076">
        <v>45505</v>
      </c>
      <c r="L3076">
        <v>6435</v>
      </c>
      <c r="M3076">
        <v>6435</v>
      </c>
      <c r="N3076">
        <v>0</v>
      </c>
      <c r="O3076">
        <v>0</v>
      </c>
      <c r="P3076">
        <v>0</v>
      </c>
      <c r="Q3076">
        <v>0</v>
      </c>
      <c r="R3076">
        <v>35.11</v>
      </c>
      <c r="S3076"/>
      <c r="T3076"/>
      <c r="U3076">
        <v>225932.85</v>
      </c>
      <c r="V3076"/>
      <c r="W3076">
        <v>225932.85</v>
      </c>
      <c r="X3076">
        <v>236743.65</v>
      </c>
      <c r="Y3076">
        <v>0</v>
      </c>
      <c r="Z3076">
        <v>0</v>
      </c>
      <c r="AA3076">
        <v>0</v>
      </c>
      <c r="AB3076">
        <v>0</v>
      </c>
      <c r="AC3076">
        <v>7413.7961143644252</v>
      </c>
      <c r="AD3076">
        <v>0</v>
      </c>
      <c r="AE3076">
        <v>154830.96297922454</v>
      </c>
      <c r="AF3076"/>
      <c r="AG3076"/>
      <c r="AH3076"/>
      <c r="AI3076">
        <v>0</v>
      </c>
      <c r="AJ3076">
        <v>0</v>
      </c>
      <c r="AK3076">
        <v>0</v>
      </c>
      <c r="AL3076">
        <v>0</v>
      </c>
      <c r="AM3076"/>
      <c r="AN3076">
        <v>0</v>
      </c>
      <c r="AO3076">
        <v>11207.822828450069</v>
      </c>
      <c r="AP3076">
        <v>52474.824116424694</v>
      </c>
      <c r="AQ3076">
        <v>0</v>
      </c>
      <c r="AR3076">
        <v>0</v>
      </c>
      <c r="AS3076"/>
      <c r="AT3076"/>
      <c r="AU3076">
        <v>0</v>
      </c>
      <c r="AV3076">
        <v>0</v>
      </c>
      <c r="AW3076">
        <v>0</v>
      </c>
      <c r="AX3076"/>
      <c r="AY3076"/>
      <c r="AZ3076">
        <v>0</v>
      </c>
      <c r="BA3076"/>
      <c r="BB3076">
        <v>0</v>
      </c>
      <c r="BC3076">
        <v>11415.475996296122</v>
      </c>
      <c r="BD3076">
        <v>0</v>
      </c>
      <c r="BE3076">
        <v>0</v>
      </c>
      <c r="BF3076"/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/>
      <c r="BN3076"/>
      <c r="BO3076"/>
      <c r="BP3076"/>
      <c r="BQ3076"/>
      <c r="BR3076"/>
      <c r="BS3076"/>
      <c r="BT3076"/>
      <c r="BU3076"/>
      <c r="BV3076">
        <v>0</v>
      </c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>
        <v>236743.65</v>
      </c>
      <c r="CJ3076">
        <v>10810.76999999996</v>
      </c>
      <c r="CK3076"/>
      <c r="CL3076"/>
      <c r="CM3076"/>
      <c r="CN3076"/>
      <c r="CO3076">
        <v>10810.799999999997</v>
      </c>
      <c r="CP3076">
        <v>0</v>
      </c>
      <c r="CQ3076">
        <v>31</v>
      </c>
      <c r="CR3076">
        <v>-606.75479239376727</v>
      </c>
      <c r="CS3076">
        <v>-7.2759576141834259E-12</v>
      </c>
      <c r="CT3076">
        <v>-606.75479239375272</v>
      </c>
      <c r="CU3076">
        <v>0</v>
      </c>
      <c r="CV3076">
        <v>0</v>
      </c>
      <c r="CW3076"/>
      <c r="CX3076"/>
      <c r="CY3076"/>
      <c r="CZ3076">
        <v>0</v>
      </c>
      <c r="DA3076">
        <v>0</v>
      </c>
      <c r="DB3076">
        <v>0</v>
      </c>
      <c r="DC3076"/>
      <c r="DD3076"/>
      <c r="DE3076">
        <v>0</v>
      </c>
      <c r="DF3076">
        <v>0</v>
      </c>
      <c r="DG3076">
        <v>0</v>
      </c>
      <c r="DH3076">
        <v>0</v>
      </c>
      <c r="DI3076">
        <v>0</v>
      </c>
      <c r="DJ3076"/>
      <c r="DK3076">
        <v>0</v>
      </c>
      <c r="DL3076">
        <v>0</v>
      </c>
      <c r="DM3076"/>
      <c r="DN3076">
        <v>0</v>
      </c>
      <c r="DO3076">
        <v>0</v>
      </c>
      <c r="DP3076">
        <v>0</v>
      </c>
      <c r="DQ3076">
        <v>0</v>
      </c>
      <c r="DR3076">
        <v>0</v>
      </c>
      <c r="DS3076"/>
      <c r="DT3076" t="s">
        <v>3969</v>
      </c>
      <c r="DU3076">
        <v>154830.96297922454</v>
      </c>
      <c r="DV3076"/>
      <c r="DW3076">
        <v>0</v>
      </c>
      <c r="DX3076">
        <v>0</v>
      </c>
      <c r="DY3076">
        <v>-579.15000000001237</v>
      </c>
      <c r="DZ3076"/>
      <c r="EA3076">
        <v>11389.95</v>
      </c>
      <c r="EB3076"/>
      <c r="EC3076">
        <v>-23.238508915936109</v>
      </c>
      <c r="ED3076"/>
      <c r="EE3076">
        <v>0</v>
      </c>
      <c r="EF3076">
        <v>0</v>
      </c>
      <c r="EG3076"/>
      <c r="EH3076">
        <v>0</v>
      </c>
      <c r="EI3076">
        <v>9406.4101265991285</v>
      </c>
      <c r="EJ3076">
        <v>2009.0658696969924</v>
      </c>
      <c r="EK3076">
        <v>0</v>
      </c>
      <c r="EL3076">
        <v>0</v>
      </c>
      <c r="EM3076"/>
      <c r="EN3076"/>
      <c r="EO3076">
        <v>0</v>
      </c>
      <c r="EP3076">
        <v>0</v>
      </c>
      <c r="EQ3076"/>
      <c r="ER3076">
        <v>0</v>
      </c>
      <c r="ES3076"/>
      <c r="ET3076">
        <v>0</v>
      </c>
      <c r="EU3076"/>
      <c r="EV3076"/>
      <c r="EW3076"/>
      <c r="EX3076"/>
      <c r="EY3076"/>
      <c r="EZ3076"/>
      <c r="FA3076"/>
      <c r="FB3076">
        <v>0</v>
      </c>
      <c r="FC3076"/>
      <c r="FD3076">
        <v>36.79</v>
      </c>
      <c r="FE3076"/>
      <c r="FF3076"/>
      <c r="FG3076">
        <v>36.79</v>
      </c>
      <c r="FH3076"/>
      <c r="FI3076"/>
      <c r="FJ3076">
        <v>0</v>
      </c>
      <c r="FK3076">
        <v>0</v>
      </c>
      <c r="FL3076"/>
      <c r="FM3076"/>
      <c r="FN3076">
        <v>0</v>
      </c>
      <c r="FO3076"/>
      <c r="FP3076"/>
      <c r="FQ3076"/>
      <c r="FR3076">
        <v>0</v>
      </c>
      <c r="FS3076">
        <v>155</v>
      </c>
      <c r="FT3076"/>
      <c r="FU3076"/>
      <c r="FV3076"/>
      <c r="FW3076"/>
      <c r="FX3076">
        <v>0</v>
      </c>
      <c r="FY3076">
        <v>-66.406452490739895</v>
      </c>
      <c r="FZ3076"/>
      <c r="GA3076">
        <v>-66.406452490739895</v>
      </c>
      <c r="GB3076"/>
      <c r="GC3076">
        <v>0</v>
      </c>
      <c r="GD3076">
        <v>0</v>
      </c>
      <c r="GE3076">
        <v>0</v>
      </c>
      <c r="GF3076">
        <v>0</v>
      </c>
    </row>
    <row r="3077" spans="1:188" ht="14.5" hidden="1" customHeight="1">
      <c r="A3077">
        <v>3405</v>
      </c>
      <c r="B3077" t="s">
        <v>463</v>
      </c>
      <c r="C3077" t="s">
        <v>455</v>
      </c>
      <c r="D3077" t="s">
        <v>333</v>
      </c>
      <c r="E3077" t="s">
        <v>2163</v>
      </c>
      <c r="F3077" t="s">
        <v>2163</v>
      </c>
      <c r="G3077" t="s">
        <v>2163</v>
      </c>
      <c r="H3077" t="s">
        <v>2644</v>
      </c>
      <c r="I3077" t="s">
        <v>3946</v>
      </c>
      <c r="J3077" t="s">
        <v>445</v>
      </c>
      <c r="K3077">
        <v>45505</v>
      </c>
      <c r="L3077">
        <v>6331</v>
      </c>
      <c r="M3077">
        <v>6331</v>
      </c>
      <c r="N3077">
        <v>0</v>
      </c>
      <c r="O3077">
        <v>0</v>
      </c>
      <c r="P3077">
        <v>0</v>
      </c>
      <c r="Q3077">
        <v>0</v>
      </c>
      <c r="R3077">
        <v>13.63</v>
      </c>
      <c r="S3077"/>
      <c r="T3077"/>
      <c r="U3077">
        <v>86291.53</v>
      </c>
      <c r="V3077"/>
      <c r="W3077">
        <v>86291.53</v>
      </c>
      <c r="X3077">
        <v>92052.739999999991</v>
      </c>
      <c r="Y3077">
        <v>0</v>
      </c>
      <c r="Z3077">
        <v>0</v>
      </c>
      <c r="AA3077">
        <v>0</v>
      </c>
      <c r="AB3077">
        <v>0</v>
      </c>
      <c r="AC3077">
        <v>3421.4610521230402</v>
      </c>
      <c r="AD3077">
        <v>0</v>
      </c>
      <c r="AE3077">
        <v>49021.931203308879</v>
      </c>
      <c r="AF3077"/>
      <c r="AG3077"/>
      <c r="AH3077"/>
      <c r="AI3077">
        <v>0</v>
      </c>
      <c r="AJ3077">
        <v>0</v>
      </c>
      <c r="AK3077">
        <v>0</v>
      </c>
      <c r="AL3077">
        <v>0</v>
      </c>
      <c r="AM3077"/>
      <c r="AN3077">
        <v>0</v>
      </c>
      <c r="AO3077">
        <v>6155.6314750844067</v>
      </c>
      <c r="AP3077">
        <v>27710.082957160397</v>
      </c>
      <c r="AQ3077">
        <v>0</v>
      </c>
      <c r="AR3077">
        <v>0</v>
      </c>
      <c r="AS3077"/>
      <c r="AT3077"/>
      <c r="AU3077">
        <v>0</v>
      </c>
      <c r="AV3077">
        <v>0</v>
      </c>
      <c r="AW3077">
        <v>0</v>
      </c>
      <c r="AX3077"/>
      <c r="AY3077"/>
      <c r="AZ3077">
        <v>0</v>
      </c>
      <c r="BA3077"/>
      <c r="BB3077">
        <v>0</v>
      </c>
      <c r="BC3077">
        <v>6070.6215703212383</v>
      </c>
      <c r="BD3077">
        <v>0</v>
      </c>
      <c r="BE3077">
        <v>0</v>
      </c>
      <c r="BF3077"/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/>
      <c r="BN3077"/>
      <c r="BO3077"/>
      <c r="BP3077"/>
      <c r="BQ3077"/>
      <c r="BR3077"/>
      <c r="BS3077"/>
      <c r="BT3077"/>
      <c r="BU3077"/>
      <c r="BV3077">
        <v>0</v>
      </c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>
        <v>92052.739999999991</v>
      </c>
      <c r="CJ3077">
        <v>5761.1800000000076</v>
      </c>
      <c r="CK3077"/>
      <c r="CL3077"/>
      <c r="CM3077"/>
      <c r="CN3077"/>
      <c r="CO3077">
        <v>5761.20999999999</v>
      </c>
      <c r="CP3077">
        <v>0</v>
      </c>
      <c r="CQ3077">
        <v>31</v>
      </c>
      <c r="CR3077">
        <v>-320.40556428697164</v>
      </c>
      <c r="CS3077">
        <v>1.8189894035458565E-11</v>
      </c>
      <c r="CT3077">
        <v>-320.40556428699347</v>
      </c>
      <c r="CU3077">
        <v>0</v>
      </c>
      <c r="CV3077">
        <v>0</v>
      </c>
      <c r="CW3077"/>
      <c r="CX3077"/>
      <c r="CY3077"/>
      <c r="CZ3077">
        <v>0</v>
      </c>
      <c r="DA3077">
        <v>0</v>
      </c>
      <c r="DB3077">
        <v>0</v>
      </c>
      <c r="DC3077"/>
      <c r="DD3077"/>
      <c r="DE3077">
        <v>0</v>
      </c>
      <c r="DF3077">
        <v>0</v>
      </c>
      <c r="DG3077">
        <v>0</v>
      </c>
      <c r="DH3077">
        <v>0</v>
      </c>
      <c r="DI3077">
        <v>0</v>
      </c>
      <c r="DJ3077"/>
      <c r="DK3077">
        <v>0</v>
      </c>
      <c r="DL3077">
        <v>0</v>
      </c>
      <c r="DM3077"/>
      <c r="DN3077">
        <v>0</v>
      </c>
      <c r="DO3077">
        <v>0</v>
      </c>
      <c r="DP3077">
        <v>0</v>
      </c>
      <c r="DQ3077">
        <v>0</v>
      </c>
      <c r="DR3077">
        <v>0</v>
      </c>
      <c r="DS3077"/>
      <c r="DT3077" t="s">
        <v>3969</v>
      </c>
      <c r="DU3077">
        <v>49021.931203308879</v>
      </c>
      <c r="DV3077"/>
      <c r="DW3077">
        <v>0</v>
      </c>
      <c r="DX3077">
        <v>0</v>
      </c>
      <c r="DY3077">
        <v>-316.55000000000837</v>
      </c>
      <c r="DZ3077"/>
      <c r="EA3077">
        <v>6077.76</v>
      </c>
      <c r="EB3077"/>
      <c r="EC3077">
        <v>-7.357679390705016</v>
      </c>
      <c r="ED3077"/>
      <c r="EE3077">
        <v>0</v>
      </c>
      <c r="EF3077">
        <v>0</v>
      </c>
      <c r="EG3077"/>
      <c r="EH3077">
        <v>0</v>
      </c>
      <c r="EI3077">
        <v>4967.1896824052455</v>
      </c>
      <c r="EJ3077">
        <v>1103.4318879159928</v>
      </c>
      <c r="EK3077">
        <v>0</v>
      </c>
      <c r="EL3077">
        <v>0</v>
      </c>
      <c r="EM3077"/>
      <c r="EN3077"/>
      <c r="EO3077">
        <v>0</v>
      </c>
      <c r="EP3077">
        <v>0</v>
      </c>
      <c r="EQ3077"/>
      <c r="ER3077">
        <v>0</v>
      </c>
      <c r="ES3077"/>
      <c r="ET3077">
        <v>0</v>
      </c>
      <c r="EU3077"/>
      <c r="EV3077"/>
      <c r="EW3077"/>
      <c r="EX3077"/>
      <c r="EY3077"/>
      <c r="EZ3077"/>
      <c r="FA3077"/>
      <c r="FB3077">
        <v>0</v>
      </c>
      <c r="FC3077"/>
      <c r="FD3077">
        <v>14.54</v>
      </c>
      <c r="FE3077"/>
      <c r="FF3077"/>
      <c r="FG3077">
        <v>14.54</v>
      </c>
      <c r="FH3077"/>
      <c r="FI3077"/>
      <c r="FJ3077">
        <v>0</v>
      </c>
      <c r="FK3077">
        <v>0</v>
      </c>
      <c r="FL3077"/>
      <c r="FM3077"/>
      <c r="FN3077">
        <v>0</v>
      </c>
      <c r="FO3077"/>
      <c r="FP3077"/>
      <c r="FQ3077"/>
      <c r="FR3077">
        <v>0</v>
      </c>
      <c r="FS3077">
        <v>155</v>
      </c>
      <c r="FT3077"/>
      <c r="FU3077"/>
      <c r="FV3077"/>
      <c r="FW3077"/>
      <c r="FX3077">
        <v>0</v>
      </c>
      <c r="FY3077">
        <v>-66.406452490739895</v>
      </c>
      <c r="FZ3077"/>
      <c r="GA3077">
        <v>-66.406452490739895</v>
      </c>
      <c r="GB3077"/>
      <c r="GC3077">
        <v>0</v>
      </c>
      <c r="GD3077">
        <v>0</v>
      </c>
      <c r="GE3077">
        <v>0</v>
      </c>
      <c r="GF3077">
        <v>0</v>
      </c>
    </row>
    <row r="3078" spans="1:188" ht="14.5" hidden="1" customHeight="1">
      <c r="A3078">
        <v>3407</v>
      </c>
      <c r="B3078" t="s">
        <v>463</v>
      </c>
      <c r="C3078" t="s">
        <v>455</v>
      </c>
      <c r="D3078" t="s">
        <v>333</v>
      </c>
      <c r="E3078" t="s">
        <v>2163</v>
      </c>
      <c r="F3078" t="s">
        <v>2163</v>
      </c>
      <c r="G3078" t="s">
        <v>2163</v>
      </c>
      <c r="H3078" t="s">
        <v>2644</v>
      </c>
      <c r="I3078" t="s">
        <v>2163</v>
      </c>
      <c r="J3078" t="s">
        <v>445</v>
      </c>
      <c r="K3078">
        <v>45505</v>
      </c>
      <c r="L3078">
        <v>0</v>
      </c>
      <c r="M3078">
        <v>0</v>
      </c>
      <c r="N3078">
        <v>1902.712</v>
      </c>
      <c r="O3078">
        <v>1902.712</v>
      </c>
      <c r="P3078">
        <v>0</v>
      </c>
      <c r="Q3078">
        <v>0</v>
      </c>
      <c r="R3078"/>
      <c r="S3078">
        <v>12.57</v>
      </c>
      <c r="T3078"/>
      <c r="U3078"/>
      <c r="V3078">
        <v>23917.089840000001</v>
      </c>
      <c r="W3078">
        <v>23917.089840000001</v>
      </c>
      <c r="X3078">
        <v>22737.4084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/>
      <c r="AG3078"/>
      <c r="AH3078"/>
      <c r="AI3078">
        <v>0</v>
      </c>
      <c r="AJ3078">
        <v>0</v>
      </c>
      <c r="AK3078">
        <v>0</v>
      </c>
      <c r="AL3078">
        <v>0</v>
      </c>
      <c r="AM3078"/>
      <c r="AN3078">
        <v>0</v>
      </c>
      <c r="AO3078">
        <v>0</v>
      </c>
      <c r="AP3078">
        <v>0</v>
      </c>
      <c r="AQ3078">
        <v>0</v>
      </c>
      <c r="AR3078">
        <v>0</v>
      </c>
      <c r="AS3078"/>
      <c r="AT3078"/>
      <c r="AU3078">
        <v>0</v>
      </c>
      <c r="AV3078">
        <v>0</v>
      </c>
      <c r="AW3078">
        <v>0</v>
      </c>
      <c r="AX3078"/>
      <c r="AY3078"/>
      <c r="AZ3078">
        <v>0</v>
      </c>
      <c r="BA3078"/>
      <c r="BB3078">
        <v>-1506.4288844169325</v>
      </c>
      <c r="BC3078">
        <v>0</v>
      </c>
      <c r="BD3078">
        <v>0</v>
      </c>
      <c r="BE3078">
        <v>668.13441795986853</v>
      </c>
      <c r="BF3078"/>
      <c r="BG3078">
        <v>23240.285844933802</v>
      </c>
      <c r="BH3078">
        <v>0</v>
      </c>
      <c r="BI3078">
        <v>13724.12</v>
      </c>
      <c r="BJ3078">
        <v>0</v>
      </c>
      <c r="BK3078">
        <v>0</v>
      </c>
      <c r="BL3078">
        <v>0</v>
      </c>
      <c r="BM3078"/>
      <c r="BN3078"/>
      <c r="BO3078"/>
      <c r="BP3078"/>
      <c r="BQ3078"/>
      <c r="BR3078"/>
      <c r="BS3078"/>
      <c r="BT3078"/>
      <c r="BU3078"/>
      <c r="BV3078">
        <v>23908.420262893669</v>
      </c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>
        <v>22737.3845</v>
      </c>
      <c r="CJ3078">
        <v>-1179.7353399999956</v>
      </c>
      <c r="CK3078"/>
      <c r="CL3078"/>
      <c r="CM3078"/>
      <c r="CN3078"/>
      <c r="CO3078">
        <v>-1179.6814400000019</v>
      </c>
      <c r="CP3078">
        <v>0</v>
      </c>
      <c r="CQ3078">
        <v>31</v>
      </c>
      <c r="CR3078">
        <v>339.6027562600284</v>
      </c>
      <c r="CS3078">
        <v>0</v>
      </c>
      <c r="CT3078">
        <v>0</v>
      </c>
      <c r="CU3078">
        <v>0</v>
      </c>
      <c r="CV3078">
        <v>0</v>
      </c>
      <c r="CW3078"/>
      <c r="CX3078"/>
      <c r="CY3078"/>
      <c r="CZ3078">
        <v>0</v>
      </c>
      <c r="DA3078">
        <v>0</v>
      </c>
      <c r="DB3078">
        <v>0</v>
      </c>
      <c r="DC3078"/>
      <c r="DD3078"/>
      <c r="DE3078">
        <v>9.4903923971728545</v>
      </c>
      <c r="DF3078">
        <v>0</v>
      </c>
      <c r="DG3078">
        <v>330.112363862856</v>
      </c>
      <c r="DH3078">
        <v>0</v>
      </c>
      <c r="DI3078">
        <v>0</v>
      </c>
      <c r="DJ3078"/>
      <c r="DK3078">
        <v>0</v>
      </c>
      <c r="DL3078">
        <v>0</v>
      </c>
      <c r="DM3078"/>
      <c r="DN3078">
        <v>0</v>
      </c>
      <c r="DO3078">
        <v>0</v>
      </c>
      <c r="DP3078">
        <v>0</v>
      </c>
      <c r="DQ3078">
        <v>0</v>
      </c>
      <c r="DR3078">
        <v>0</v>
      </c>
      <c r="DS3078"/>
      <c r="DT3078" t="s">
        <v>3969</v>
      </c>
      <c r="DU3078"/>
      <c r="DV3078">
        <v>0</v>
      </c>
      <c r="DW3078">
        <v>0</v>
      </c>
      <c r="DX3078">
        <v>0</v>
      </c>
      <c r="DY3078">
        <v>323.46103999999968</v>
      </c>
      <c r="DZ3078"/>
      <c r="EA3078">
        <v>-1503.14248</v>
      </c>
      <c r="EB3078"/>
      <c r="EC3078">
        <v>0</v>
      </c>
      <c r="ED3078"/>
      <c r="EE3078">
        <v>0</v>
      </c>
      <c r="EF3078">
        <v>-42.098012951944931</v>
      </c>
      <c r="EG3078"/>
      <c r="EH3078">
        <v>-1464.3308714649877</v>
      </c>
      <c r="EI3078">
        <v>0</v>
      </c>
      <c r="EJ3078">
        <v>0</v>
      </c>
      <c r="EK3078">
        <v>0</v>
      </c>
      <c r="EL3078">
        <v>0</v>
      </c>
      <c r="EM3078"/>
      <c r="EN3078"/>
      <c r="EO3078">
        <v>0</v>
      </c>
      <c r="EP3078">
        <v>0</v>
      </c>
      <c r="EQ3078"/>
      <c r="ER3078">
        <v>0</v>
      </c>
      <c r="ES3078"/>
      <c r="ET3078">
        <v>0</v>
      </c>
      <c r="EU3078"/>
      <c r="EV3078"/>
      <c r="EW3078"/>
      <c r="EX3078"/>
      <c r="EY3078"/>
      <c r="EZ3078"/>
      <c r="FA3078"/>
      <c r="FB3078">
        <v>0</v>
      </c>
      <c r="FC3078"/>
      <c r="FD3078"/>
      <c r="FE3078">
        <v>11.95</v>
      </c>
      <c r="FF3078"/>
      <c r="FG3078"/>
      <c r="FH3078">
        <v>11.95</v>
      </c>
      <c r="FI3078"/>
      <c r="FJ3078">
        <v>0</v>
      </c>
      <c r="FK3078"/>
      <c r="FL3078">
        <v>0</v>
      </c>
      <c r="FM3078"/>
      <c r="FN3078"/>
      <c r="FO3078">
        <v>0</v>
      </c>
      <c r="FP3078"/>
      <c r="FQ3078"/>
      <c r="FR3078">
        <v>0</v>
      </c>
      <c r="FS3078">
        <v>155</v>
      </c>
      <c r="FT3078"/>
      <c r="FU3078"/>
      <c r="FV3078"/>
      <c r="FW3078"/>
      <c r="FX3078">
        <v>0</v>
      </c>
      <c r="FY3078">
        <v>-66.406452490739895</v>
      </c>
      <c r="FZ3078"/>
      <c r="GA3078">
        <v>-66.406452490739895</v>
      </c>
      <c r="GB3078"/>
      <c r="GC3078">
        <v>0</v>
      </c>
      <c r="GD3078">
        <v>0</v>
      </c>
      <c r="GE3078">
        <v>0</v>
      </c>
      <c r="GF3078">
        <v>0</v>
      </c>
    </row>
    <row r="3079" spans="1:188" ht="14.5" customHeight="1">
      <c r="A3079" s="2537">
        <v>3409</v>
      </c>
      <c r="B3079" s="2537" t="s">
        <v>463</v>
      </c>
      <c r="C3079" s="2537" t="s">
        <v>455</v>
      </c>
      <c r="D3079" s="2537" t="s">
        <v>333</v>
      </c>
      <c r="E3079" s="2537" t="s">
        <v>2163</v>
      </c>
      <c r="F3079" s="2537" t="s">
        <v>2163</v>
      </c>
      <c r="G3079" s="2537" t="s">
        <v>3970</v>
      </c>
      <c r="H3079" s="2537" t="s">
        <v>2724</v>
      </c>
      <c r="I3079" s="2537" t="s">
        <v>2986</v>
      </c>
      <c r="J3079" s="2537" t="s">
        <v>3971</v>
      </c>
      <c r="K3079" s="2538">
        <v>45505</v>
      </c>
      <c r="L3079" s="2537">
        <v>2333</v>
      </c>
      <c r="M3079" s="2537">
        <v>2333</v>
      </c>
      <c r="N3079" s="2537">
        <v>146.12299999999999</v>
      </c>
      <c r="O3079" s="2537">
        <v>146.12299999999999</v>
      </c>
      <c r="P3079" s="2537">
        <v>0</v>
      </c>
      <c r="Q3079" s="2537">
        <v>0</v>
      </c>
      <c r="R3079" s="2537">
        <v>35.11</v>
      </c>
      <c r="S3079" s="2537">
        <v>12.57</v>
      </c>
      <c r="T3079" s="2537"/>
      <c r="U3079" s="2537">
        <v>81911.63</v>
      </c>
      <c r="V3079" s="2537">
        <v>1836.76611</v>
      </c>
      <c r="W3079" s="2537">
        <v>83748.396110000001</v>
      </c>
      <c r="X3079" s="2537">
        <v>87577.239849999998</v>
      </c>
      <c r="Y3079" s="2537">
        <v>0</v>
      </c>
      <c r="Z3079" s="2537">
        <v>0</v>
      </c>
      <c r="AA3079" s="2537">
        <v>0</v>
      </c>
      <c r="AB3079" s="2537">
        <v>0</v>
      </c>
      <c r="AC3079" s="2537">
        <v>2687.861124290941</v>
      </c>
      <c r="AD3079" s="2537">
        <v>0</v>
      </c>
      <c r="AE3079" s="2537">
        <v>56133.743066127558</v>
      </c>
      <c r="AF3079" s="2537"/>
      <c r="AG3079" s="2537"/>
      <c r="AH3079" s="2537"/>
      <c r="AI3079" s="2537">
        <v>0</v>
      </c>
      <c r="AJ3079" s="2537">
        <v>0</v>
      </c>
      <c r="AK3079" s="2537">
        <v>0</v>
      </c>
      <c r="AL3079" s="2537">
        <v>0</v>
      </c>
      <c r="AM3079" s="2537"/>
      <c r="AN3079" s="2537">
        <v>0</v>
      </c>
      <c r="AO3079" s="2537">
        <v>4063.3800557535369</v>
      </c>
      <c r="AP3079" s="2537">
        <v>19024.672053398419</v>
      </c>
      <c r="AQ3079" s="2537">
        <v>0</v>
      </c>
      <c r="AR3079" s="2537">
        <v>0</v>
      </c>
      <c r="AS3079" s="2537"/>
      <c r="AT3079" s="2537"/>
      <c r="AU3079" s="2537">
        <v>0</v>
      </c>
      <c r="AV3079" s="2537">
        <v>0</v>
      </c>
      <c r="AW3079" s="2537">
        <v>0</v>
      </c>
      <c r="AX3079" s="2537"/>
      <c r="AY3079" s="2537"/>
      <c r="AZ3079" s="2537">
        <v>0</v>
      </c>
      <c r="BA3079" s="2537"/>
      <c r="BB3079" s="2537">
        <v>-115.68955673672917</v>
      </c>
      <c r="BC3079" s="2537">
        <v>4138.6644132647789</v>
      </c>
      <c r="BD3079" s="2537">
        <v>0</v>
      </c>
      <c r="BE3079" s="2537">
        <v>51.31086867353013</v>
      </c>
      <c r="BF3079" s="2537"/>
      <c r="BG3079" s="2537">
        <v>1784.789441869953</v>
      </c>
      <c r="BH3079" s="2537">
        <v>0</v>
      </c>
      <c r="BI3079" s="2537">
        <v>0</v>
      </c>
      <c r="BJ3079" s="2537">
        <v>0</v>
      </c>
      <c r="BK3079" s="2537">
        <v>0</v>
      </c>
      <c r="BL3079" s="2537">
        <v>0</v>
      </c>
      <c r="BM3079" s="2537"/>
      <c r="BN3079" s="2537"/>
      <c r="BO3079" s="2537"/>
      <c r="BP3079" s="2537"/>
      <c r="BQ3079" s="2537"/>
      <c r="BR3079" s="2537"/>
      <c r="BS3079" s="2537"/>
      <c r="BT3079" s="2537"/>
      <c r="BU3079" s="2537"/>
      <c r="BV3079" s="2537">
        <v>1836.1003105434831</v>
      </c>
      <c r="BW3079" s="2537"/>
      <c r="BX3079" s="2537"/>
      <c r="BY3079" s="2537"/>
      <c r="BZ3079" s="2537"/>
      <c r="CA3079" s="2537"/>
      <c r="CB3079" s="2537"/>
      <c r="CC3079" s="2537"/>
      <c r="CD3079" s="2537"/>
      <c r="CE3079" s="2537"/>
      <c r="CF3079" s="2537"/>
      <c r="CG3079" s="2537"/>
      <c r="CH3079" s="2537"/>
      <c r="CI3079" s="2537">
        <v>87577.203999999998</v>
      </c>
      <c r="CJ3079" s="2537">
        <v>3828.7778900000121</v>
      </c>
      <c r="CK3079" s="2537"/>
      <c r="CL3079" s="2537"/>
      <c r="CM3079" s="2537"/>
      <c r="CN3079" s="2537"/>
      <c r="CO3079" s="2537">
        <v>3828.8437399999989</v>
      </c>
      <c r="CP3079" s="2537">
        <v>0</v>
      </c>
      <c r="CQ3079" s="2537">
        <v>31</v>
      </c>
      <c r="CR3079" s="2537">
        <v>-193.89752879966181</v>
      </c>
      <c r="CS3079" s="2537">
        <v>-1.8189894035458565E-12</v>
      </c>
      <c r="CT3079" s="2537">
        <v>-219.97807780181029</v>
      </c>
      <c r="CU3079" s="2537">
        <v>0</v>
      </c>
      <c r="CV3079" s="2537">
        <v>0</v>
      </c>
      <c r="CW3079" s="2537"/>
      <c r="CX3079" s="2537"/>
      <c r="CY3079" s="2537"/>
      <c r="CZ3079" s="2537">
        <v>0</v>
      </c>
      <c r="DA3079" s="2537">
        <v>0</v>
      </c>
      <c r="DB3079" s="2537">
        <v>0</v>
      </c>
      <c r="DC3079" s="2537"/>
      <c r="DD3079" s="2537"/>
      <c r="DE3079" s="2537">
        <v>0.72883579241214136</v>
      </c>
      <c r="DF3079" s="2537">
        <v>0</v>
      </c>
      <c r="DG3079" s="2537">
        <v>25.351713209740637</v>
      </c>
      <c r="DH3079" s="2537">
        <v>0</v>
      </c>
      <c r="DI3079" s="2537">
        <v>0</v>
      </c>
      <c r="DJ3079" s="2537"/>
      <c r="DK3079" s="2537">
        <v>0</v>
      </c>
      <c r="DL3079" s="2537">
        <v>0</v>
      </c>
      <c r="DM3079" s="2537"/>
      <c r="DN3079" s="2537">
        <v>0</v>
      </c>
      <c r="DO3079" s="2537">
        <v>0</v>
      </c>
      <c r="DP3079" s="2537">
        <v>0</v>
      </c>
      <c r="DQ3079" s="2537">
        <v>0</v>
      </c>
      <c r="DR3079" s="2537">
        <v>0</v>
      </c>
      <c r="DS3079" s="2537"/>
      <c r="DT3079" s="2537" t="s">
        <v>3972</v>
      </c>
      <c r="DU3079" s="2537">
        <v>56133.743066127558</v>
      </c>
      <c r="DV3079" s="2537">
        <v>0</v>
      </c>
      <c r="DW3079" s="2537">
        <v>0</v>
      </c>
      <c r="DX3079" s="2537">
        <v>0</v>
      </c>
      <c r="DY3079" s="2537">
        <v>-185.12909000000309</v>
      </c>
      <c r="DZ3079" s="2537"/>
      <c r="EA3079" s="2537">
        <v>4013.9728299999997</v>
      </c>
      <c r="EB3079" s="2537"/>
      <c r="EC3079" s="2537">
        <v>-8.4250880032341229</v>
      </c>
      <c r="ED3079" s="2537"/>
      <c r="EE3079" s="2537">
        <v>0</v>
      </c>
      <c r="EF3079" s="2537">
        <v>-3.2330105378938319</v>
      </c>
      <c r="EG3079" s="2537"/>
      <c r="EH3079" s="2537">
        <v>-112.45654619883534</v>
      </c>
      <c r="EI3079" s="2537">
        <v>3410.2804701407563</v>
      </c>
      <c r="EJ3079" s="2537">
        <v>728.38394312402227</v>
      </c>
      <c r="EK3079" s="2537">
        <v>0</v>
      </c>
      <c r="EL3079" s="2537">
        <v>0</v>
      </c>
      <c r="EM3079" s="2537"/>
      <c r="EN3079" s="2537"/>
      <c r="EO3079" s="2537">
        <v>0</v>
      </c>
      <c r="EP3079" s="2537">
        <v>0</v>
      </c>
      <c r="EQ3079" s="2537"/>
      <c r="ER3079" s="2537">
        <v>0</v>
      </c>
      <c r="ES3079" s="2537"/>
      <c r="ET3079" s="2537">
        <v>0</v>
      </c>
      <c r="EU3079" s="2537"/>
      <c r="EV3079" s="2537"/>
      <c r="EW3079" s="2537"/>
      <c r="EX3079" s="2537"/>
      <c r="EY3079" s="2537"/>
      <c r="EZ3079" s="2537"/>
      <c r="FA3079" s="2537"/>
      <c r="FB3079" s="2537">
        <v>0</v>
      </c>
      <c r="FC3079" s="2537"/>
      <c r="FD3079" s="2537">
        <v>36.79</v>
      </c>
      <c r="FE3079" s="2537">
        <v>11.95</v>
      </c>
      <c r="FF3079" s="2537"/>
      <c r="FG3079" s="2537">
        <v>36.79</v>
      </c>
      <c r="FH3079" s="2537">
        <v>11.95</v>
      </c>
      <c r="FI3079" s="2537"/>
      <c r="FJ3079" s="2537">
        <v>0</v>
      </c>
      <c r="FK3079" s="2537">
        <v>0</v>
      </c>
      <c r="FL3079" s="2537">
        <v>0</v>
      </c>
      <c r="FM3079" s="2537"/>
      <c r="FN3079" s="2537">
        <v>0</v>
      </c>
      <c r="FO3079" s="2537">
        <v>0</v>
      </c>
      <c r="FP3079" s="2537"/>
      <c r="FQ3079" s="2537"/>
      <c r="FR3079" s="2537">
        <v>0</v>
      </c>
      <c r="FS3079" s="2537">
        <v>155</v>
      </c>
      <c r="FT3079" s="2537"/>
      <c r="FU3079" s="2537"/>
      <c r="FV3079" s="2537"/>
      <c r="FW3079" s="2537"/>
      <c r="FX3079" s="2537">
        <v>0</v>
      </c>
      <c r="FY3079" s="2537">
        <v>-66.406452490739895</v>
      </c>
      <c r="FZ3079" s="2537"/>
      <c r="GA3079" s="2537">
        <v>-66.406452490739895</v>
      </c>
      <c r="GB3079" s="2537"/>
      <c r="GC3079" s="2537">
        <v>0</v>
      </c>
      <c r="GD3079" s="2537">
        <v>0</v>
      </c>
      <c r="GE3079" s="2537">
        <v>0</v>
      </c>
      <c r="GF3079" s="2537">
        <v>0</v>
      </c>
    </row>
    <row r="3080" spans="1:188" ht="14.5" customHeight="1">
      <c r="A3080" s="2537">
        <v>3411</v>
      </c>
      <c r="B3080" s="2537" t="s">
        <v>463</v>
      </c>
      <c r="C3080" s="2537" t="s">
        <v>455</v>
      </c>
      <c r="D3080" s="2537" t="s">
        <v>333</v>
      </c>
      <c r="E3080" s="2537" t="s">
        <v>2163</v>
      </c>
      <c r="F3080" s="2537" t="s">
        <v>2163</v>
      </c>
      <c r="G3080" s="2537" t="s">
        <v>3970</v>
      </c>
      <c r="H3080" s="2537" t="s">
        <v>2724</v>
      </c>
      <c r="I3080" s="2537" t="s">
        <v>3946</v>
      </c>
      <c r="J3080" s="2537" t="s">
        <v>3971</v>
      </c>
      <c r="K3080" s="2538">
        <v>45505</v>
      </c>
      <c r="L3080" s="2537">
        <v>2261</v>
      </c>
      <c r="M3080" s="2537">
        <v>2261</v>
      </c>
      <c r="N3080" s="2537">
        <v>957.95799999999997</v>
      </c>
      <c r="O3080" s="2537">
        <v>957.95799999999997</v>
      </c>
      <c r="P3080" s="2537">
        <v>0</v>
      </c>
      <c r="Q3080" s="2537">
        <v>0</v>
      </c>
      <c r="R3080" s="2537">
        <v>13.63</v>
      </c>
      <c r="S3080" s="2537">
        <v>12.57</v>
      </c>
      <c r="T3080" s="2537"/>
      <c r="U3080" s="2537">
        <v>30817.43</v>
      </c>
      <c r="V3080" s="2537">
        <v>12041.53206</v>
      </c>
      <c r="W3080" s="2537">
        <v>42858.962059999998</v>
      </c>
      <c r="X3080" s="2537">
        <v>44322.538099999991</v>
      </c>
      <c r="Y3080" s="2537">
        <v>0</v>
      </c>
      <c r="Z3080" s="2537">
        <v>0</v>
      </c>
      <c r="AA3080" s="2537">
        <v>0</v>
      </c>
      <c r="AB3080" s="2537">
        <v>0</v>
      </c>
      <c r="AC3080" s="2537">
        <v>1221.911773629789</v>
      </c>
      <c r="AD3080" s="2537">
        <v>0</v>
      </c>
      <c r="AE3080" s="2537">
        <v>17507.27948991966</v>
      </c>
      <c r="AF3080" s="2537"/>
      <c r="AG3080" s="2537"/>
      <c r="AH3080" s="2537"/>
      <c r="AI3080" s="2537">
        <v>0</v>
      </c>
      <c r="AJ3080" s="2537">
        <v>0</v>
      </c>
      <c r="AK3080" s="2537">
        <v>0</v>
      </c>
      <c r="AL3080" s="2537">
        <v>0</v>
      </c>
      <c r="AM3080" s="2537"/>
      <c r="AN3080" s="2537">
        <v>0</v>
      </c>
      <c r="AO3080" s="2537">
        <v>2198.3703625281701</v>
      </c>
      <c r="AP3080" s="2537">
        <v>9896.1455640719723</v>
      </c>
      <c r="AQ3080" s="2537">
        <v>0</v>
      </c>
      <c r="AR3080" s="2537">
        <v>0</v>
      </c>
      <c r="AS3080" s="2537"/>
      <c r="AT3080" s="2537"/>
      <c r="AU3080" s="2537">
        <v>0</v>
      </c>
      <c r="AV3080" s="2537">
        <v>0</v>
      </c>
      <c r="AW3080" s="2537">
        <v>0</v>
      </c>
      <c r="AX3080" s="2537"/>
      <c r="AY3080" s="2537"/>
      <c r="AZ3080" s="2537">
        <v>0</v>
      </c>
      <c r="BA3080" s="2537"/>
      <c r="BB3080" s="2537">
        <v>-758.44142532252704</v>
      </c>
      <c r="BC3080" s="2537">
        <v>2168.0106413672911</v>
      </c>
      <c r="BD3080" s="2537">
        <v>0</v>
      </c>
      <c r="BE3080" s="2537">
        <v>336.38549121464501</v>
      </c>
      <c r="BF3080" s="2537"/>
      <c r="BG3080" s="2537">
        <v>11700.781698670684</v>
      </c>
      <c r="BH3080" s="2537">
        <v>0</v>
      </c>
      <c r="BI3080" s="2537">
        <v>0</v>
      </c>
      <c r="BJ3080" s="2537">
        <v>0</v>
      </c>
      <c r="BK3080" s="2537">
        <v>0</v>
      </c>
      <c r="BL3080" s="2537">
        <v>0</v>
      </c>
      <c r="BM3080" s="2537"/>
      <c r="BN3080" s="2537"/>
      <c r="BO3080" s="2537"/>
      <c r="BP3080" s="2537"/>
      <c r="BQ3080" s="2537"/>
      <c r="BR3080" s="2537"/>
      <c r="BS3080" s="2537"/>
      <c r="BT3080" s="2537"/>
      <c r="BU3080" s="2537"/>
      <c r="BV3080" s="2537">
        <v>12037.167189885329</v>
      </c>
      <c r="BW3080" s="2537"/>
      <c r="BX3080" s="2537"/>
      <c r="BY3080" s="2537"/>
      <c r="BZ3080" s="2537"/>
      <c r="CA3080" s="2537"/>
      <c r="CB3080" s="2537"/>
      <c r="CC3080" s="2537"/>
      <c r="CD3080" s="2537"/>
      <c r="CE3080" s="2537"/>
      <c r="CF3080" s="2537"/>
      <c r="CG3080" s="2537"/>
      <c r="CH3080" s="2537"/>
      <c r="CI3080" s="2537">
        <v>44322.561999999991</v>
      </c>
      <c r="CJ3080" s="2537">
        <v>1463.5699399999867</v>
      </c>
      <c r="CK3080" s="2537"/>
      <c r="CL3080" s="2537"/>
      <c r="CM3080" s="2537"/>
      <c r="CN3080" s="2537"/>
      <c r="CO3080" s="2537">
        <v>1463.5760399999951</v>
      </c>
      <c r="CP3080" s="2537">
        <v>0</v>
      </c>
      <c r="CQ3080" s="2537">
        <v>31</v>
      </c>
      <c r="CR3080" s="2537">
        <v>56.552782656246563</v>
      </c>
      <c r="CS3080" s="2537">
        <v>5.9117155615240335E-12</v>
      </c>
      <c r="CT3080" s="2537">
        <v>-114.42694374552048</v>
      </c>
      <c r="CU3080" s="2537">
        <v>0</v>
      </c>
      <c r="CV3080" s="2537">
        <v>0</v>
      </c>
      <c r="CW3080" s="2537"/>
      <c r="CX3080" s="2537"/>
      <c r="CY3080" s="2537"/>
      <c r="CZ3080" s="2537">
        <v>0</v>
      </c>
      <c r="DA3080" s="2537">
        <v>0</v>
      </c>
      <c r="DB3080" s="2537">
        <v>0</v>
      </c>
      <c r="DC3080" s="2537"/>
      <c r="DD3080" s="2537"/>
      <c r="DE3080" s="2537">
        <v>4.7781258120046459</v>
      </c>
      <c r="DF3080" s="2537">
        <v>0</v>
      </c>
      <c r="DG3080" s="2537">
        <v>166.20160058975489</v>
      </c>
      <c r="DH3080" s="2537">
        <v>0</v>
      </c>
      <c r="DI3080" s="2537">
        <v>0</v>
      </c>
      <c r="DJ3080" s="2537"/>
      <c r="DK3080" s="2537">
        <v>0</v>
      </c>
      <c r="DL3080" s="2537">
        <v>0</v>
      </c>
      <c r="DM3080" s="2537"/>
      <c r="DN3080" s="2537">
        <v>0</v>
      </c>
      <c r="DO3080" s="2537">
        <v>0</v>
      </c>
      <c r="DP3080" s="2537">
        <v>0</v>
      </c>
      <c r="DQ3080" s="2537">
        <v>0</v>
      </c>
      <c r="DR3080" s="2537">
        <v>0</v>
      </c>
      <c r="DS3080" s="2537"/>
      <c r="DT3080" s="2537" t="s">
        <v>3972</v>
      </c>
      <c r="DU3080" s="2537">
        <v>17507.27948991966</v>
      </c>
      <c r="DV3080" s="2537">
        <v>0</v>
      </c>
      <c r="DW3080" s="2537">
        <v>0</v>
      </c>
      <c r="DX3080" s="2537">
        <v>0</v>
      </c>
      <c r="DY3080" s="2537">
        <v>49.802859999992734</v>
      </c>
      <c r="DZ3080" s="2537"/>
      <c r="EA3080" s="2537">
        <v>1413.7731799999999</v>
      </c>
      <c r="EB3080" s="2537"/>
      <c r="EC3080" s="2537">
        <v>-2.6276596276038617</v>
      </c>
      <c r="ED3080" s="2537"/>
      <c r="EE3080" s="2537">
        <v>0</v>
      </c>
      <c r="EF3080" s="2537">
        <v>-21.195077495395655</v>
      </c>
      <c r="EG3080" s="2537"/>
      <c r="EH3080" s="2537">
        <v>-737.24634782713133</v>
      </c>
      <c r="EI3080" s="2537">
        <v>1773.9402735615638</v>
      </c>
      <c r="EJ3080" s="2537">
        <v>394.0703678057273</v>
      </c>
      <c r="EK3080" s="2537">
        <v>0</v>
      </c>
      <c r="EL3080" s="2537">
        <v>0</v>
      </c>
      <c r="EM3080" s="2537"/>
      <c r="EN3080" s="2537"/>
      <c r="EO3080" s="2537">
        <v>0</v>
      </c>
      <c r="EP3080" s="2537">
        <v>0</v>
      </c>
      <c r="EQ3080" s="2537"/>
      <c r="ER3080" s="2537">
        <v>0</v>
      </c>
      <c r="ES3080" s="2537"/>
      <c r="ET3080" s="2537">
        <v>0</v>
      </c>
      <c r="EU3080" s="2537"/>
      <c r="EV3080" s="2537"/>
      <c r="EW3080" s="2537"/>
      <c r="EX3080" s="2537"/>
      <c r="EY3080" s="2537"/>
      <c r="EZ3080" s="2537"/>
      <c r="FA3080" s="2537"/>
      <c r="FB3080" s="2537">
        <v>0</v>
      </c>
      <c r="FC3080" s="2537"/>
      <c r="FD3080" s="2537">
        <v>14.54</v>
      </c>
      <c r="FE3080" s="2537">
        <v>11.95</v>
      </c>
      <c r="FF3080" s="2537"/>
      <c r="FG3080" s="2537">
        <v>14.54</v>
      </c>
      <c r="FH3080" s="2537">
        <v>11.95</v>
      </c>
      <c r="FI3080" s="2537"/>
      <c r="FJ3080" s="2537">
        <v>0</v>
      </c>
      <c r="FK3080" s="2537">
        <v>0</v>
      </c>
      <c r="FL3080" s="2537">
        <v>0</v>
      </c>
      <c r="FM3080" s="2537"/>
      <c r="FN3080" s="2537">
        <v>0</v>
      </c>
      <c r="FO3080" s="2537">
        <v>0</v>
      </c>
      <c r="FP3080" s="2537"/>
      <c r="FQ3080" s="2537"/>
      <c r="FR3080" s="2537">
        <v>0</v>
      </c>
      <c r="FS3080" s="2537">
        <v>155</v>
      </c>
      <c r="FT3080" s="2537"/>
      <c r="FU3080" s="2537"/>
      <c r="FV3080" s="2537"/>
      <c r="FW3080" s="2537"/>
      <c r="FX3080" s="2537">
        <v>0</v>
      </c>
      <c r="FY3080" s="2537">
        <v>-66.406452490739895</v>
      </c>
      <c r="FZ3080" s="2537"/>
      <c r="GA3080" s="2537">
        <v>-66.406452490739895</v>
      </c>
      <c r="GB3080" s="2537"/>
      <c r="GC3080" s="2537">
        <v>0</v>
      </c>
      <c r="GD3080" s="2537">
        <v>0</v>
      </c>
      <c r="GE3080" s="2537">
        <v>0</v>
      </c>
      <c r="GF3080" s="2537">
        <v>0</v>
      </c>
    </row>
    <row r="3081" spans="1:188" ht="14.5" customHeight="1">
      <c r="A3081" s="2537">
        <v>3413</v>
      </c>
      <c r="B3081" s="2537" t="s">
        <v>463</v>
      </c>
      <c r="C3081" s="2537" t="s">
        <v>455</v>
      </c>
      <c r="D3081" s="2537" t="s">
        <v>333</v>
      </c>
      <c r="E3081" s="2537" t="s">
        <v>2163</v>
      </c>
      <c r="F3081" s="2537" t="s">
        <v>2163</v>
      </c>
      <c r="G3081" s="2537" t="s">
        <v>3970</v>
      </c>
      <c r="H3081" s="2537" t="s">
        <v>2724</v>
      </c>
      <c r="I3081" s="2537" t="s">
        <v>2163</v>
      </c>
      <c r="J3081" s="2537" t="s">
        <v>3971</v>
      </c>
      <c r="K3081" s="2538">
        <v>45505</v>
      </c>
      <c r="L3081" s="2537">
        <v>0</v>
      </c>
      <c r="M3081" s="2537">
        <v>0</v>
      </c>
      <c r="N3081" s="2537">
        <v>0</v>
      </c>
      <c r="O3081" s="2537">
        <v>0</v>
      </c>
      <c r="P3081" s="2537">
        <v>1079.6179999999999</v>
      </c>
      <c r="Q3081" s="2537">
        <v>1079.6179999999999</v>
      </c>
      <c r="R3081" s="2537"/>
      <c r="S3081" s="2537"/>
      <c r="T3081" s="2537">
        <v>286.32</v>
      </c>
      <c r="U3081" s="2537"/>
      <c r="V3081" s="2537">
        <v>309116.22576</v>
      </c>
      <c r="W3081" s="2537">
        <v>309116.22576</v>
      </c>
      <c r="X3081" s="2537">
        <v>301990.74696000002</v>
      </c>
      <c r="Y3081" s="2537"/>
      <c r="Z3081" s="2537"/>
      <c r="AA3081" s="2537">
        <v>0</v>
      </c>
      <c r="AB3081" s="2537"/>
      <c r="AC3081" s="2537"/>
      <c r="AD3081" s="2537"/>
      <c r="AE3081" s="2537"/>
      <c r="AF3081" s="2537">
        <v>263719.7790384831</v>
      </c>
      <c r="AG3081" s="2537">
        <v>22460.377256914391</v>
      </c>
      <c r="AH3081" s="2537">
        <v>0</v>
      </c>
      <c r="AI3081" s="2537"/>
      <c r="AJ3081" s="2537"/>
      <c r="AK3081" s="2537">
        <v>3100.7520529584967</v>
      </c>
      <c r="AL3081" s="2537"/>
      <c r="AM3081" s="2537"/>
      <c r="AN3081" s="2537"/>
      <c r="AO3081" s="2537"/>
      <c r="AP3081" s="2537"/>
      <c r="AQ3081" s="2537"/>
      <c r="AR3081" s="2537"/>
      <c r="AS3081" s="2537">
        <v>4.6512068025347525E-10</v>
      </c>
      <c r="AT3081" s="2537">
        <v>0</v>
      </c>
      <c r="AU3081" s="2537"/>
      <c r="AV3081" s="2537"/>
      <c r="AW3081" s="2537"/>
      <c r="AX3081" s="2537">
        <v>0</v>
      </c>
      <c r="AY3081" s="2537">
        <v>7917.1824245193284</v>
      </c>
      <c r="AZ3081" s="2537">
        <v>0</v>
      </c>
      <c r="BA3081" s="2537"/>
      <c r="BB3081" s="2537">
        <v>-17014.400418672278</v>
      </c>
      <c r="BC3081" s="2537">
        <v>0</v>
      </c>
      <c r="BD3081" s="2537"/>
      <c r="BE3081" s="2537"/>
      <c r="BF3081" s="2537">
        <v>6314.4986753431931</v>
      </c>
      <c r="BG3081" s="2537"/>
      <c r="BH3081" s="2537"/>
      <c r="BI3081" s="2537">
        <v>16847.54</v>
      </c>
      <c r="BJ3081" s="2537">
        <v>0</v>
      </c>
      <c r="BK3081" s="2537">
        <v>0</v>
      </c>
      <c r="BL3081" s="2537">
        <v>0</v>
      </c>
      <c r="BM3081" s="2537"/>
      <c r="BN3081" s="2537"/>
      <c r="BO3081" s="2537"/>
      <c r="BP3081" s="2537"/>
      <c r="BQ3081" s="2537"/>
      <c r="BR3081" s="2537"/>
      <c r="BS3081" s="2537"/>
      <c r="BT3081" s="2537"/>
      <c r="BU3081" s="2537"/>
      <c r="BV3081" s="2537">
        <v>270034.27771382628</v>
      </c>
      <c r="BW3081" s="2537"/>
      <c r="BX3081" s="2537"/>
      <c r="BY3081" s="2537"/>
      <c r="BZ3081" s="2537"/>
      <c r="CA3081" s="2537"/>
      <c r="CB3081" s="2537"/>
      <c r="CC3081" s="2537"/>
      <c r="CD3081" s="2537"/>
      <c r="CE3081" s="2537"/>
      <c r="CF3081" s="2537"/>
      <c r="CG3081" s="2537"/>
      <c r="CH3081" s="2537"/>
      <c r="CI3081" s="2537">
        <v>301991.3064</v>
      </c>
      <c r="CJ3081" s="2537">
        <v>-7124.9493600000278</v>
      </c>
      <c r="CK3081" s="2537"/>
      <c r="CL3081" s="2537"/>
      <c r="CM3081" s="2537"/>
      <c r="CN3081" s="2537"/>
      <c r="CO3081" s="2537">
        <v>0</v>
      </c>
      <c r="CP3081" s="2537">
        <v>-7125.4787999999626</v>
      </c>
      <c r="CQ3081" s="2537">
        <v>31</v>
      </c>
      <c r="CR3081" s="2537">
        <v>1975.6359167904011</v>
      </c>
      <c r="CS3081" s="2537"/>
      <c r="CT3081" s="2537"/>
      <c r="CU3081" s="2537"/>
      <c r="CV3081" s="2537"/>
      <c r="CW3081" s="2537">
        <v>0</v>
      </c>
      <c r="CX3081" s="2537">
        <v>0</v>
      </c>
      <c r="CY3081" s="2537">
        <v>0</v>
      </c>
      <c r="CZ3081" s="2537"/>
      <c r="DA3081" s="2537"/>
      <c r="DB3081" s="2537"/>
      <c r="DC3081" s="2537">
        <v>3745.9590745429159</v>
      </c>
      <c r="DD3081" s="2537">
        <v>89.693134509407173</v>
      </c>
      <c r="DE3081" s="2537"/>
      <c r="DF3081" s="2537"/>
      <c r="DG3081" s="2537"/>
      <c r="DH3081" s="2537"/>
      <c r="DI3081" s="2537"/>
      <c r="DJ3081" s="2537"/>
      <c r="DK3081" s="2537">
        <v>0</v>
      </c>
      <c r="DL3081" s="2537"/>
      <c r="DM3081" s="2537">
        <v>299.51462849840027</v>
      </c>
      <c r="DN3081" s="2537">
        <v>0</v>
      </c>
      <c r="DO3081" s="2537"/>
      <c r="DP3081" s="2537"/>
      <c r="DQ3081" s="2537"/>
      <c r="DR3081" s="2537">
        <v>0</v>
      </c>
      <c r="DS3081" s="2537"/>
      <c r="DT3081" s="2537" t="s">
        <v>3972</v>
      </c>
      <c r="DU3081" s="2537"/>
      <c r="DV3081" s="2537"/>
      <c r="DW3081" s="2537"/>
      <c r="DX3081" s="2537"/>
      <c r="DY3081" s="2537"/>
      <c r="DZ3081" s="2537">
        <v>1975.700940000017</v>
      </c>
      <c r="EA3081" s="2537"/>
      <c r="EB3081" s="2537">
        <v>-9101.1797399999996</v>
      </c>
      <c r="EC3081" s="2537"/>
      <c r="ED3081" s="2537">
        <v>-16616.534600247094</v>
      </c>
      <c r="EE3081" s="2537"/>
      <c r="EF3081" s="2537"/>
      <c r="EG3081" s="2537">
        <v>-397.8658184251837</v>
      </c>
      <c r="EH3081" s="2537"/>
      <c r="EI3081" s="2537"/>
      <c r="EJ3081" s="2537"/>
      <c r="EK3081" s="2537"/>
      <c r="EL3081" s="2537"/>
      <c r="EM3081" s="2537">
        <v>0</v>
      </c>
      <c r="EN3081" s="2537">
        <v>0</v>
      </c>
      <c r="EO3081" s="2537"/>
      <c r="EP3081" s="2537"/>
      <c r="EQ3081" s="2537">
        <v>17789.177829476306</v>
      </c>
      <c r="ER3081" s="2537"/>
      <c r="ES3081" s="2537">
        <v>7.9501115230720121E-6</v>
      </c>
      <c r="ET3081" s="2537"/>
      <c r="EU3081" s="2537">
        <v>-1953.4658694819718</v>
      </c>
      <c r="EV3081" s="2537">
        <v>-4269.5249400605253</v>
      </c>
      <c r="EW3081" s="2537">
        <v>-206.06505127840865</v>
      </c>
      <c r="EX3081" s="2537">
        <v>0</v>
      </c>
      <c r="EY3081" s="2537">
        <v>0</v>
      </c>
      <c r="EZ3081" s="2537">
        <v>0</v>
      </c>
      <c r="FA3081" s="2537">
        <v>0</v>
      </c>
      <c r="FB3081" s="2537"/>
      <c r="FC3081" s="2537">
        <v>0</v>
      </c>
      <c r="FD3081" s="2537"/>
      <c r="FE3081" s="2537"/>
      <c r="FF3081" s="2537">
        <v>279.72000000000003</v>
      </c>
      <c r="FG3081" s="2537"/>
      <c r="FH3081" s="2537"/>
      <c r="FI3081" s="2537">
        <v>279.72000000000003</v>
      </c>
      <c r="FJ3081" s="2537">
        <v>0</v>
      </c>
      <c r="FK3081" s="2537"/>
      <c r="FL3081" s="2537"/>
      <c r="FM3081" s="2537">
        <v>0</v>
      </c>
      <c r="FN3081" s="2537"/>
      <c r="FO3081" s="2537"/>
      <c r="FP3081" s="2537">
        <v>0</v>
      </c>
      <c r="FQ3081" s="2537"/>
      <c r="FR3081" s="2537">
        <v>0</v>
      </c>
      <c r="FS3081" s="2537">
        <v>155</v>
      </c>
      <c r="FT3081" s="2537">
        <v>0</v>
      </c>
      <c r="FU3081" s="2537">
        <v>0</v>
      </c>
      <c r="FV3081" s="2537">
        <v>0</v>
      </c>
      <c r="FW3081" s="2537"/>
      <c r="FX3081" s="2537">
        <v>0</v>
      </c>
      <c r="FY3081" s="2537">
        <v>-66.406452490739895</v>
      </c>
      <c r="FZ3081" s="2537"/>
      <c r="GA3081" s="2537">
        <v>-66.406452490739895</v>
      </c>
      <c r="GB3081" s="2537"/>
      <c r="GC3081" s="2537">
        <v>0</v>
      </c>
      <c r="GD3081" s="2537">
        <v>0</v>
      </c>
      <c r="GE3081" s="2537">
        <v>0</v>
      </c>
      <c r="GF3081" s="2537">
        <v>0</v>
      </c>
    </row>
    <row r="3082" spans="1:188" ht="14.5" hidden="1" customHeight="1">
      <c r="A3082">
        <v>3422</v>
      </c>
      <c r="B3082" t="s">
        <v>463</v>
      </c>
      <c r="C3082" t="s">
        <v>2940</v>
      </c>
      <c r="D3082" t="s">
        <v>336</v>
      </c>
      <c r="E3082" t="s">
        <v>221</v>
      </c>
      <c r="F3082" t="s">
        <v>2163</v>
      </c>
      <c r="G3082" t="s">
        <v>2163</v>
      </c>
      <c r="H3082" t="s">
        <v>2163</v>
      </c>
      <c r="I3082" t="s">
        <v>2986</v>
      </c>
      <c r="J3082" t="s">
        <v>3963</v>
      </c>
      <c r="K3082">
        <v>45536</v>
      </c>
      <c r="L3082">
        <v>10752</v>
      </c>
      <c r="M3082">
        <v>10752</v>
      </c>
      <c r="N3082">
        <v>0</v>
      </c>
      <c r="O3082">
        <v>0</v>
      </c>
      <c r="P3082">
        <v>0</v>
      </c>
      <c r="Q3082">
        <v>0</v>
      </c>
      <c r="R3082">
        <v>29.28</v>
      </c>
      <c r="S3082"/>
      <c r="T3082"/>
      <c r="U3082">
        <v>314818.56</v>
      </c>
      <c r="V3082"/>
      <c r="W3082">
        <v>314818.56</v>
      </c>
      <c r="X3082">
        <v>319441.91999999998</v>
      </c>
      <c r="Y3082">
        <v>0</v>
      </c>
      <c r="Z3082">
        <v>0</v>
      </c>
      <c r="AA3082">
        <v>0</v>
      </c>
      <c r="AB3082">
        <v>0</v>
      </c>
      <c r="AC3082">
        <v>10835.80641448747</v>
      </c>
      <c r="AD3082">
        <v>0</v>
      </c>
      <c r="AE3082">
        <v>210945.73035584993</v>
      </c>
      <c r="AF3082"/>
      <c r="AG3082"/>
      <c r="AH3082"/>
      <c r="AI3082">
        <v>0</v>
      </c>
      <c r="AJ3082">
        <v>0</v>
      </c>
      <c r="AK3082">
        <v>0</v>
      </c>
      <c r="AL3082">
        <v>0</v>
      </c>
      <c r="AM3082"/>
      <c r="AN3082">
        <v>0</v>
      </c>
      <c r="AO3082">
        <v>16381.125256736379</v>
      </c>
      <c r="AP3082">
        <v>76697.068648252956</v>
      </c>
      <c r="AQ3082">
        <v>0</v>
      </c>
      <c r="AR3082">
        <v>0</v>
      </c>
      <c r="AS3082"/>
      <c r="AT3082"/>
      <c r="AU3082">
        <v>0</v>
      </c>
      <c r="AV3082">
        <v>0</v>
      </c>
      <c r="AW3082">
        <v>0</v>
      </c>
      <c r="AX3082"/>
      <c r="AY3082"/>
      <c r="AZ3082">
        <v>0</v>
      </c>
      <c r="BA3082"/>
      <c r="BB3082">
        <v>0</v>
      </c>
      <c r="BC3082">
        <v>16684.794669743445</v>
      </c>
      <c r="BD3082">
        <v>0</v>
      </c>
      <c r="BE3082">
        <v>0</v>
      </c>
      <c r="BF3082"/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/>
      <c r="BN3082"/>
      <c r="BO3082"/>
      <c r="BP3082"/>
      <c r="BQ3082"/>
      <c r="BR3082"/>
      <c r="BS3082"/>
      <c r="BT3082"/>
      <c r="BU3082"/>
      <c r="BV3082">
        <v>0</v>
      </c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>
        <v>319441.91999999998</v>
      </c>
      <c r="CJ3082">
        <v>4623.3299999999581</v>
      </c>
      <c r="CK3082"/>
      <c r="CL3082"/>
      <c r="CM3082"/>
      <c r="CN3082"/>
      <c r="CO3082">
        <v>4623.3599999999969</v>
      </c>
      <c r="CP3082">
        <v>0</v>
      </c>
      <c r="CQ3082">
        <v>30</v>
      </c>
      <c r="CR3082">
        <v>-12023.413620812455</v>
      </c>
      <c r="CS3082">
        <v>3.092281986027956E-11</v>
      </c>
      <c r="CT3082">
        <v>-886.83125190912688</v>
      </c>
      <c r="CU3082">
        <v>0</v>
      </c>
      <c r="CV3082">
        <v>0</v>
      </c>
      <c r="CW3082"/>
      <c r="CX3082"/>
      <c r="CY3082"/>
      <c r="CZ3082">
        <v>0</v>
      </c>
      <c r="DA3082">
        <v>0</v>
      </c>
      <c r="DB3082">
        <v>0</v>
      </c>
      <c r="DC3082"/>
      <c r="DD3082"/>
      <c r="DE3082">
        <v>0</v>
      </c>
      <c r="DF3082">
        <v>0</v>
      </c>
      <c r="DG3082">
        <v>0</v>
      </c>
      <c r="DH3082">
        <v>0</v>
      </c>
      <c r="DI3082">
        <v>0</v>
      </c>
      <c r="DJ3082"/>
      <c r="DK3082">
        <v>0</v>
      </c>
      <c r="DL3082">
        <v>0</v>
      </c>
      <c r="DM3082"/>
      <c r="DN3082">
        <v>0</v>
      </c>
      <c r="DO3082">
        <v>0</v>
      </c>
      <c r="DP3082">
        <v>0</v>
      </c>
      <c r="DQ3082">
        <v>0</v>
      </c>
      <c r="DR3082">
        <v>-11136.582368903362</v>
      </c>
      <c r="DS3082"/>
      <c r="DT3082"/>
      <c r="DU3082">
        <v>210945.73035584993</v>
      </c>
      <c r="DV3082"/>
      <c r="DW3082">
        <v>0</v>
      </c>
      <c r="DX3082">
        <v>0</v>
      </c>
      <c r="DY3082">
        <v>-12042.240000000016</v>
      </c>
      <c r="DZ3082"/>
      <c r="EA3082">
        <v>16665.600000000002</v>
      </c>
      <c r="EB3082"/>
      <c r="EC3082">
        <v>-31.660748867318034</v>
      </c>
      <c r="ED3082"/>
      <c r="EE3082">
        <v>0</v>
      </c>
      <c r="EF3082">
        <v>0</v>
      </c>
      <c r="EG3082"/>
      <c r="EH3082">
        <v>0</v>
      </c>
      <c r="EI3082">
        <v>13748.384970528768</v>
      </c>
      <c r="EJ3082">
        <v>2936.4096992146774</v>
      </c>
      <c r="EK3082">
        <v>0</v>
      </c>
      <c r="EL3082">
        <v>0</v>
      </c>
      <c r="EM3082"/>
      <c r="EN3082"/>
      <c r="EO3082">
        <v>0</v>
      </c>
      <c r="EP3082">
        <v>0</v>
      </c>
      <c r="EQ3082"/>
      <c r="ER3082">
        <v>0</v>
      </c>
      <c r="ES3082"/>
      <c r="ET3082">
        <v>0</v>
      </c>
      <c r="EU3082"/>
      <c r="EV3082"/>
      <c r="EW3082"/>
      <c r="EX3082"/>
      <c r="EY3082"/>
      <c r="EZ3082"/>
      <c r="FA3082"/>
      <c r="FB3082">
        <v>0</v>
      </c>
      <c r="FC3082"/>
      <c r="FD3082">
        <v>29.71</v>
      </c>
      <c r="FE3082"/>
      <c r="FF3082"/>
      <c r="FG3082">
        <v>29.71</v>
      </c>
      <c r="FH3082"/>
      <c r="FI3082"/>
      <c r="FJ3082">
        <v>0</v>
      </c>
      <c r="FK3082">
        <v>0</v>
      </c>
      <c r="FL3082"/>
      <c r="FM3082"/>
      <c r="FN3082">
        <v>0</v>
      </c>
      <c r="FO3082"/>
      <c r="FP3082"/>
      <c r="FQ3082"/>
      <c r="FR3082">
        <v>0</v>
      </c>
      <c r="FS3082">
        <v>155</v>
      </c>
      <c r="FT3082"/>
      <c r="FU3082"/>
      <c r="FV3082"/>
      <c r="FW3082"/>
      <c r="FX3082">
        <v>0</v>
      </c>
      <c r="FY3082">
        <v>-66.406452490739895</v>
      </c>
      <c r="FZ3082"/>
      <c r="GA3082">
        <v>-66.406452490739895</v>
      </c>
      <c r="GB3082"/>
      <c r="GC3082">
        <v>0</v>
      </c>
      <c r="GD3082">
        <v>0</v>
      </c>
      <c r="GE3082">
        <v>0</v>
      </c>
      <c r="GF3082">
        <v>0</v>
      </c>
    </row>
    <row r="3083" spans="1:188" ht="14.5" hidden="1" customHeight="1">
      <c r="A3083">
        <v>3424</v>
      </c>
      <c r="B3083" t="s">
        <v>463</v>
      </c>
      <c r="C3083" t="s">
        <v>2940</v>
      </c>
      <c r="D3083" t="s">
        <v>336</v>
      </c>
      <c r="E3083" t="s">
        <v>221</v>
      </c>
      <c r="F3083" t="s">
        <v>2163</v>
      </c>
      <c r="G3083" t="s">
        <v>2163</v>
      </c>
      <c r="H3083" t="s">
        <v>2163</v>
      </c>
      <c r="I3083" t="s">
        <v>3946</v>
      </c>
      <c r="J3083" t="s">
        <v>3963</v>
      </c>
      <c r="K3083">
        <v>45536</v>
      </c>
      <c r="L3083">
        <v>13160</v>
      </c>
      <c r="M3083">
        <v>13160</v>
      </c>
      <c r="N3083">
        <v>0</v>
      </c>
      <c r="O3083">
        <v>0</v>
      </c>
      <c r="P3083">
        <v>0</v>
      </c>
      <c r="Q3083">
        <v>0</v>
      </c>
      <c r="R3083">
        <v>11.76</v>
      </c>
      <c r="S3083"/>
      <c r="T3083"/>
      <c r="U3083">
        <v>154761.60000000001</v>
      </c>
      <c r="V3083"/>
      <c r="W3083">
        <v>154761.60000000001</v>
      </c>
      <c r="X3083">
        <v>169237.6</v>
      </c>
      <c r="Y3083">
        <v>0</v>
      </c>
      <c r="Z3083">
        <v>0</v>
      </c>
      <c r="AA3083">
        <v>0</v>
      </c>
      <c r="AB3083">
        <v>0</v>
      </c>
      <c r="AC3083">
        <v>11835.006662380107</v>
      </c>
      <c r="AD3083">
        <v>0</v>
      </c>
      <c r="AE3083">
        <v>25819.271921515741</v>
      </c>
      <c r="AF3083"/>
      <c r="AG3083"/>
      <c r="AH3083"/>
      <c r="AI3083">
        <v>0</v>
      </c>
      <c r="AJ3083">
        <v>0</v>
      </c>
      <c r="AK3083">
        <v>0</v>
      </c>
      <c r="AL3083">
        <v>0</v>
      </c>
      <c r="AM3083"/>
      <c r="AN3083">
        <v>0</v>
      </c>
      <c r="AO3083">
        <v>21295.153656956652</v>
      </c>
      <c r="AP3083">
        <v>95863.258894616694</v>
      </c>
      <c r="AQ3083">
        <v>0</v>
      </c>
      <c r="AR3083">
        <v>0</v>
      </c>
      <c r="AS3083"/>
      <c r="AT3083"/>
      <c r="AU3083">
        <v>0</v>
      </c>
      <c r="AV3083">
        <v>0</v>
      </c>
      <c r="AW3083">
        <v>0</v>
      </c>
      <c r="AX3083"/>
      <c r="AY3083"/>
      <c r="AZ3083">
        <v>0</v>
      </c>
      <c r="BA3083"/>
      <c r="BB3083">
        <v>0</v>
      </c>
      <c r="BC3083">
        <v>21001.310567450841</v>
      </c>
      <c r="BD3083">
        <v>0</v>
      </c>
      <c r="BE3083">
        <v>0</v>
      </c>
      <c r="BF3083"/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/>
      <c r="BN3083"/>
      <c r="BO3083"/>
      <c r="BP3083"/>
      <c r="BQ3083"/>
      <c r="BR3083"/>
      <c r="BS3083"/>
      <c r="BT3083"/>
      <c r="BU3083"/>
      <c r="BV3083">
        <v>0</v>
      </c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>
        <v>169237.6</v>
      </c>
      <c r="CJ3083">
        <v>14475.969999999972</v>
      </c>
      <c r="CK3083"/>
      <c r="CL3083"/>
      <c r="CM3083"/>
      <c r="CN3083"/>
      <c r="CO3083">
        <v>14475.999999999995</v>
      </c>
      <c r="CP3083">
        <v>0</v>
      </c>
      <c r="CQ3083">
        <v>30</v>
      </c>
      <c r="CR3083">
        <v>-6584.1674586245063</v>
      </c>
      <c r="CS3083">
        <v>4.3655745685100555E-11</v>
      </c>
      <c r="CT3083">
        <v>-1108.4456732953986</v>
      </c>
      <c r="CU3083">
        <v>0</v>
      </c>
      <c r="CV3083">
        <v>0</v>
      </c>
      <c r="CW3083"/>
      <c r="CX3083"/>
      <c r="CY3083"/>
      <c r="CZ3083">
        <v>0</v>
      </c>
      <c r="DA3083">
        <v>0</v>
      </c>
      <c r="DB3083">
        <v>0</v>
      </c>
      <c r="DC3083"/>
      <c r="DD3083"/>
      <c r="DE3083">
        <v>0</v>
      </c>
      <c r="DF3083">
        <v>0</v>
      </c>
      <c r="DG3083">
        <v>0</v>
      </c>
      <c r="DH3083">
        <v>0</v>
      </c>
      <c r="DI3083">
        <v>0</v>
      </c>
      <c r="DJ3083"/>
      <c r="DK3083">
        <v>0</v>
      </c>
      <c r="DL3083">
        <v>0</v>
      </c>
      <c r="DM3083"/>
      <c r="DN3083">
        <v>0</v>
      </c>
      <c r="DO3083">
        <v>0</v>
      </c>
      <c r="DP3083">
        <v>0</v>
      </c>
      <c r="DQ3083">
        <v>0</v>
      </c>
      <c r="DR3083">
        <v>-5475.7217853291531</v>
      </c>
      <c r="DS3083"/>
      <c r="DT3083"/>
      <c r="DU3083">
        <v>25819.271921515741</v>
      </c>
      <c r="DV3083"/>
      <c r="DW3083">
        <v>0</v>
      </c>
      <c r="DX3083">
        <v>0</v>
      </c>
      <c r="DY3083">
        <v>-6580</v>
      </c>
      <c r="DZ3083"/>
      <c r="EA3083">
        <v>21056</v>
      </c>
      <c r="EB3083"/>
      <c r="EC3083">
        <v>-3.8752027966802416</v>
      </c>
      <c r="ED3083"/>
      <c r="EE3083">
        <v>0</v>
      </c>
      <c r="EF3083">
        <v>0</v>
      </c>
      <c r="EG3083"/>
      <c r="EH3083">
        <v>0</v>
      </c>
      <c r="EI3083">
        <v>17184.033380168497</v>
      </c>
      <c r="EJ3083">
        <v>3817.2771872823414</v>
      </c>
      <c r="EK3083">
        <v>0</v>
      </c>
      <c r="EL3083">
        <v>0</v>
      </c>
      <c r="EM3083"/>
      <c r="EN3083"/>
      <c r="EO3083">
        <v>0</v>
      </c>
      <c r="EP3083">
        <v>0</v>
      </c>
      <c r="EQ3083"/>
      <c r="ER3083">
        <v>0</v>
      </c>
      <c r="ES3083"/>
      <c r="ET3083">
        <v>0</v>
      </c>
      <c r="EU3083"/>
      <c r="EV3083"/>
      <c r="EW3083"/>
      <c r="EX3083"/>
      <c r="EY3083"/>
      <c r="EZ3083"/>
      <c r="FA3083"/>
      <c r="FB3083">
        <v>0</v>
      </c>
      <c r="FC3083"/>
      <c r="FD3083">
        <v>12.86</v>
      </c>
      <c r="FE3083"/>
      <c r="FF3083"/>
      <c r="FG3083">
        <v>12.86</v>
      </c>
      <c r="FH3083"/>
      <c r="FI3083"/>
      <c r="FJ3083">
        <v>0</v>
      </c>
      <c r="FK3083">
        <v>0</v>
      </c>
      <c r="FL3083"/>
      <c r="FM3083"/>
      <c r="FN3083">
        <v>0</v>
      </c>
      <c r="FO3083"/>
      <c r="FP3083"/>
      <c r="FQ3083"/>
      <c r="FR3083">
        <v>0</v>
      </c>
      <c r="FS3083">
        <v>155</v>
      </c>
      <c r="FT3083"/>
      <c r="FU3083"/>
      <c r="FV3083"/>
      <c r="FW3083"/>
      <c r="FX3083">
        <v>0</v>
      </c>
      <c r="FY3083">
        <v>-66.406452490739895</v>
      </c>
      <c r="FZ3083"/>
      <c r="GA3083">
        <v>-66.406452490739895</v>
      </c>
      <c r="GB3083"/>
      <c r="GC3083">
        <v>0</v>
      </c>
      <c r="GD3083">
        <v>0</v>
      </c>
      <c r="GE3083">
        <v>0</v>
      </c>
      <c r="GF3083">
        <v>0</v>
      </c>
    </row>
    <row r="3084" spans="1:188" ht="14.5" hidden="1" customHeight="1">
      <c r="A3084">
        <v>3426</v>
      </c>
      <c r="B3084" t="s">
        <v>463</v>
      </c>
      <c r="C3084" t="s">
        <v>2940</v>
      </c>
      <c r="D3084" t="s">
        <v>336</v>
      </c>
      <c r="E3084" t="s">
        <v>221</v>
      </c>
      <c r="F3084" t="s">
        <v>2163</v>
      </c>
      <c r="G3084" t="s">
        <v>2163</v>
      </c>
      <c r="H3084" t="s">
        <v>2163</v>
      </c>
      <c r="I3084" t="s">
        <v>2163</v>
      </c>
      <c r="J3084" t="s">
        <v>3963</v>
      </c>
      <c r="K3084">
        <v>45536</v>
      </c>
      <c r="L3084">
        <v>0</v>
      </c>
      <c r="M3084">
        <v>0</v>
      </c>
      <c r="N3084">
        <v>6618.7020000000002</v>
      </c>
      <c r="O3084">
        <v>6618.7020000000002</v>
      </c>
      <c r="P3084">
        <v>0</v>
      </c>
      <c r="Q3084">
        <v>0</v>
      </c>
      <c r="R3084"/>
      <c r="S3084">
        <v>45.95</v>
      </c>
      <c r="T3084"/>
      <c r="U3084"/>
      <c r="V3084">
        <v>304129.35690000001</v>
      </c>
      <c r="W3084">
        <v>304129.35690000001</v>
      </c>
      <c r="X3084">
        <v>271697.71710000001</v>
      </c>
      <c r="Y3084">
        <v>0</v>
      </c>
      <c r="Z3084">
        <v>165175.24263919497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/>
      <c r="AG3084"/>
      <c r="AH3084"/>
      <c r="AI3084">
        <v>158.7317392383865</v>
      </c>
      <c r="AJ3084">
        <v>0</v>
      </c>
      <c r="AK3084">
        <v>1130.6099981322277</v>
      </c>
      <c r="AL3084">
        <v>70632.097559125541</v>
      </c>
      <c r="AM3084"/>
      <c r="AN3084">
        <v>926.03243922226375</v>
      </c>
      <c r="AO3084">
        <v>0</v>
      </c>
      <c r="AP3084">
        <v>0</v>
      </c>
      <c r="AQ3084">
        <v>0</v>
      </c>
      <c r="AR3084">
        <v>0</v>
      </c>
      <c r="AS3084"/>
      <c r="AT3084"/>
      <c r="AU3084">
        <v>0</v>
      </c>
      <c r="AV3084">
        <v>7806.6059079052256</v>
      </c>
      <c r="AW3084">
        <v>-1169.3364969853569</v>
      </c>
      <c r="AX3084"/>
      <c r="AY3084"/>
      <c r="AZ3084">
        <v>0</v>
      </c>
      <c r="BA3084"/>
      <c r="BB3084">
        <v>-3295.4234414732641</v>
      </c>
      <c r="BC3084">
        <v>0</v>
      </c>
      <c r="BD3084">
        <v>16960.348135581757</v>
      </c>
      <c r="BE3084">
        <v>987.62635455883515</v>
      </c>
      <c r="BF3084"/>
      <c r="BG3084">
        <v>34353.444712551922</v>
      </c>
      <c r="BH3084">
        <v>0</v>
      </c>
      <c r="BI3084">
        <v>31395.09</v>
      </c>
      <c r="BJ3084">
        <v>0</v>
      </c>
      <c r="BK3084">
        <v>209860.46</v>
      </c>
      <c r="BL3084">
        <v>3</v>
      </c>
      <c r="BM3084"/>
      <c r="BN3084"/>
      <c r="BO3084"/>
      <c r="BP3084"/>
      <c r="BQ3084"/>
      <c r="BR3084"/>
      <c r="BS3084"/>
      <c r="BT3084"/>
      <c r="BU3084"/>
      <c r="BV3084">
        <v>52301.419202692516</v>
      </c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>
        <v>271697.63499999995</v>
      </c>
      <c r="CJ3084">
        <v>-32431.75190000009</v>
      </c>
      <c r="CK3084"/>
      <c r="CL3084"/>
      <c r="CM3084"/>
      <c r="CN3084"/>
      <c r="CO3084">
        <v>-32431.639800000037</v>
      </c>
      <c r="CP3084">
        <v>0</v>
      </c>
      <c r="CQ3084">
        <v>30</v>
      </c>
      <c r="CR3084">
        <v>-35755.715576418617</v>
      </c>
      <c r="CS3084">
        <v>0</v>
      </c>
      <c r="CT3084">
        <v>0</v>
      </c>
      <c r="CU3084">
        <v>0</v>
      </c>
      <c r="CV3084">
        <v>0</v>
      </c>
      <c r="CW3084"/>
      <c r="CX3084"/>
      <c r="CY3084"/>
      <c r="CZ3084">
        <v>0</v>
      </c>
      <c r="DA3084">
        <v>0</v>
      </c>
      <c r="DB3084">
        <v>0</v>
      </c>
      <c r="DC3084"/>
      <c r="DD3084"/>
      <c r="DE3084">
        <v>14.028556821207076</v>
      </c>
      <c r="DF3084">
        <v>240.91014423535307</v>
      </c>
      <c r="DG3084">
        <v>487.96718407685694</v>
      </c>
      <c r="DH3084">
        <v>0</v>
      </c>
      <c r="DI3084">
        <v>-15319.849930979475</v>
      </c>
      <c r="DJ3084"/>
      <c r="DK3084">
        <v>0</v>
      </c>
      <c r="DL3084">
        <v>-13.57722009460079</v>
      </c>
      <c r="DM3084"/>
      <c r="DN3084">
        <v>0</v>
      </c>
      <c r="DO3084">
        <v>-8342.7049055232856</v>
      </c>
      <c r="DP3084">
        <v>-68.772707766018243</v>
      </c>
      <c r="DQ3084">
        <v>0</v>
      </c>
      <c r="DR3084">
        <v>-10756.67308215296</v>
      </c>
      <c r="DS3084"/>
      <c r="DT3084"/>
      <c r="DU3084"/>
      <c r="DV3084">
        <v>0</v>
      </c>
      <c r="DW3084">
        <v>0</v>
      </c>
      <c r="DX3084">
        <v>0</v>
      </c>
      <c r="DY3084">
        <v>-35740.990800000007</v>
      </c>
      <c r="DZ3084"/>
      <c r="EA3084">
        <v>3309.3510000000001</v>
      </c>
      <c r="EB3084"/>
      <c r="EC3084">
        <v>0</v>
      </c>
      <c r="ED3084"/>
      <c r="EE3084">
        <v>-1068.6426807069524</v>
      </c>
      <c r="EF3084">
        <v>-62.228656312684407</v>
      </c>
      <c r="EG3084"/>
      <c r="EH3084">
        <v>-2164.5521044536272</v>
      </c>
      <c r="EI3084">
        <v>0</v>
      </c>
      <c r="EJ3084">
        <v>0</v>
      </c>
      <c r="EK3084">
        <v>0</v>
      </c>
      <c r="EL3084">
        <v>0</v>
      </c>
      <c r="EM3084"/>
      <c r="EN3084"/>
      <c r="EO3084">
        <v>0</v>
      </c>
      <c r="EP3084">
        <v>13794.587715765734</v>
      </c>
      <c r="EQ3084"/>
      <c r="ER3084">
        <v>2.479848547326764E-5</v>
      </c>
      <c r="ES3084"/>
      <c r="ET3084">
        <v>-1997.0436150356782</v>
      </c>
      <c r="EU3084"/>
      <c r="EV3084"/>
      <c r="EW3084"/>
      <c r="EX3084"/>
      <c r="EY3084"/>
      <c r="EZ3084"/>
      <c r="FA3084"/>
      <c r="FB3084">
        <v>0</v>
      </c>
      <c r="FC3084"/>
      <c r="FD3084"/>
      <c r="FE3084">
        <v>41.05</v>
      </c>
      <c r="FF3084"/>
      <c r="FG3084"/>
      <c r="FH3084">
        <v>41.05</v>
      </c>
      <c r="FI3084"/>
      <c r="FJ3084">
        <v>0</v>
      </c>
      <c r="FK3084"/>
      <c r="FL3084">
        <v>0</v>
      </c>
      <c r="FM3084"/>
      <c r="FN3084"/>
      <c r="FO3084">
        <v>0</v>
      </c>
      <c r="FP3084"/>
      <c r="FQ3084"/>
      <c r="FR3084">
        <v>0</v>
      </c>
      <c r="FS3084">
        <v>155</v>
      </c>
      <c r="FT3084"/>
      <c r="FU3084"/>
      <c r="FV3084"/>
      <c r="FW3084"/>
      <c r="FX3084">
        <v>0</v>
      </c>
      <c r="FY3084">
        <v>-66.406452490739895</v>
      </c>
      <c r="FZ3084"/>
      <c r="GA3084">
        <v>-66.406452490739895</v>
      </c>
      <c r="GB3084"/>
      <c r="GC3084">
        <v>0</v>
      </c>
      <c r="GD3084">
        <v>0</v>
      </c>
      <c r="GE3084">
        <v>0</v>
      </c>
      <c r="GF3084">
        <v>0</v>
      </c>
    </row>
    <row r="3085" spans="1:188" ht="14.5" hidden="1" customHeight="1">
      <c r="A3085">
        <v>3434</v>
      </c>
      <c r="B3085" t="s">
        <v>463</v>
      </c>
      <c r="C3085" t="s">
        <v>2940</v>
      </c>
      <c r="D3085" t="s">
        <v>336</v>
      </c>
      <c r="E3085" t="s">
        <v>222</v>
      </c>
      <c r="F3085" t="s">
        <v>2163</v>
      </c>
      <c r="G3085" t="s">
        <v>2163</v>
      </c>
      <c r="H3085" t="s">
        <v>2163</v>
      </c>
      <c r="I3085" t="s">
        <v>2986</v>
      </c>
      <c r="J3085" t="s">
        <v>3963</v>
      </c>
      <c r="K3085">
        <v>45536</v>
      </c>
      <c r="L3085">
        <v>1200</v>
      </c>
      <c r="M3085">
        <v>1200</v>
      </c>
      <c r="N3085">
        <v>0</v>
      </c>
      <c r="O3085">
        <v>0</v>
      </c>
      <c r="P3085">
        <v>0</v>
      </c>
      <c r="Q3085">
        <v>0</v>
      </c>
      <c r="R3085">
        <v>29.28</v>
      </c>
      <c r="S3085"/>
      <c r="T3085"/>
      <c r="U3085">
        <v>35136</v>
      </c>
      <c r="V3085"/>
      <c r="W3085">
        <v>35136</v>
      </c>
      <c r="X3085">
        <v>35652</v>
      </c>
      <c r="Y3085">
        <v>0</v>
      </c>
      <c r="Z3085">
        <v>0</v>
      </c>
      <c r="AA3085">
        <v>0</v>
      </c>
      <c r="AB3085">
        <v>0</v>
      </c>
      <c r="AC3085">
        <v>1209.3533944740479</v>
      </c>
      <c r="AD3085">
        <v>0</v>
      </c>
      <c r="AE3085">
        <v>23543.050262929679</v>
      </c>
      <c r="AF3085"/>
      <c r="AG3085"/>
      <c r="AH3085"/>
      <c r="AI3085">
        <v>0</v>
      </c>
      <c r="AJ3085">
        <v>0</v>
      </c>
      <c r="AK3085">
        <v>0</v>
      </c>
      <c r="AL3085">
        <v>0</v>
      </c>
      <c r="AM3085"/>
      <c r="AN3085">
        <v>0</v>
      </c>
      <c r="AO3085">
        <v>1828.250586689328</v>
      </c>
      <c r="AP3085">
        <v>8559.9406973496607</v>
      </c>
      <c r="AQ3085">
        <v>0</v>
      </c>
      <c r="AR3085">
        <v>0</v>
      </c>
      <c r="AS3085"/>
      <c r="AT3085"/>
      <c r="AU3085">
        <v>0</v>
      </c>
      <c r="AV3085">
        <v>0</v>
      </c>
      <c r="AW3085">
        <v>0</v>
      </c>
      <c r="AX3085"/>
      <c r="AY3085"/>
      <c r="AZ3085">
        <v>0</v>
      </c>
      <c r="BA3085"/>
      <c r="BB3085">
        <v>0</v>
      </c>
      <c r="BC3085">
        <v>1862.1422622481525</v>
      </c>
      <c r="BD3085">
        <v>0</v>
      </c>
      <c r="BE3085">
        <v>0</v>
      </c>
      <c r="BF3085"/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/>
      <c r="BN3085"/>
      <c r="BO3085"/>
      <c r="BP3085"/>
      <c r="BQ3085"/>
      <c r="BR3085"/>
      <c r="BS3085"/>
      <c r="BT3085"/>
      <c r="BU3085"/>
      <c r="BV3085">
        <v>0</v>
      </c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>
        <v>35652</v>
      </c>
      <c r="CJ3085">
        <v>515.96999999999389</v>
      </c>
      <c r="CK3085"/>
      <c r="CL3085"/>
      <c r="CM3085"/>
      <c r="CN3085"/>
      <c r="CO3085">
        <v>515.99999999999966</v>
      </c>
      <c r="CP3085">
        <v>0</v>
      </c>
      <c r="CQ3085">
        <v>30</v>
      </c>
      <c r="CR3085">
        <v>-1341.898841608534</v>
      </c>
      <c r="CS3085">
        <v>3.4106051316484809E-12</v>
      </c>
      <c r="CT3085">
        <v>-98.976702222000313</v>
      </c>
      <c r="CU3085">
        <v>0</v>
      </c>
      <c r="CV3085">
        <v>0</v>
      </c>
      <c r="CW3085"/>
      <c r="CX3085"/>
      <c r="CY3085"/>
      <c r="CZ3085">
        <v>0</v>
      </c>
      <c r="DA3085">
        <v>0</v>
      </c>
      <c r="DB3085">
        <v>0</v>
      </c>
      <c r="DC3085"/>
      <c r="DD3085"/>
      <c r="DE3085">
        <v>0</v>
      </c>
      <c r="DF3085">
        <v>0</v>
      </c>
      <c r="DG3085">
        <v>0</v>
      </c>
      <c r="DH3085">
        <v>0</v>
      </c>
      <c r="DI3085">
        <v>0</v>
      </c>
      <c r="DJ3085"/>
      <c r="DK3085">
        <v>0</v>
      </c>
      <c r="DL3085">
        <v>0</v>
      </c>
      <c r="DM3085"/>
      <c r="DN3085">
        <v>0</v>
      </c>
      <c r="DO3085">
        <v>0</v>
      </c>
      <c r="DP3085">
        <v>0</v>
      </c>
      <c r="DQ3085">
        <v>0</v>
      </c>
      <c r="DR3085">
        <v>-1242.9221393865359</v>
      </c>
      <c r="DS3085"/>
      <c r="DT3085"/>
      <c r="DU3085">
        <v>23543.050262929679</v>
      </c>
      <c r="DV3085"/>
      <c r="DW3085">
        <v>0</v>
      </c>
      <c r="DX3085">
        <v>0</v>
      </c>
      <c r="DY3085">
        <v>-1344</v>
      </c>
      <c r="DZ3085"/>
      <c r="EA3085">
        <v>1860</v>
      </c>
      <c r="EB3085"/>
      <c r="EC3085">
        <v>-3.533565721798368</v>
      </c>
      <c r="ED3085"/>
      <c r="EE3085">
        <v>0</v>
      </c>
      <c r="EF3085">
        <v>0</v>
      </c>
      <c r="EG3085"/>
      <c r="EH3085">
        <v>0</v>
      </c>
      <c r="EI3085">
        <v>1534.4179654608001</v>
      </c>
      <c r="EJ3085">
        <v>327.72429678735239</v>
      </c>
      <c r="EK3085">
        <v>0</v>
      </c>
      <c r="EL3085">
        <v>0</v>
      </c>
      <c r="EM3085"/>
      <c r="EN3085"/>
      <c r="EO3085">
        <v>0</v>
      </c>
      <c r="EP3085">
        <v>0</v>
      </c>
      <c r="EQ3085"/>
      <c r="ER3085">
        <v>0</v>
      </c>
      <c r="ES3085"/>
      <c r="ET3085">
        <v>0</v>
      </c>
      <c r="EU3085"/>
      <c r="EV3085"/>
      <c r="EW3085"/>
      <c r="EX3085"/>
      <c r="EY3085"/>
      <c r="EZ3085"/>
      <c r="FA3085"/>
      <c r="FB3085">
        <v>0</v>
      </c>
      <c r="FC3085"/>
      <c r="FD3085">
        <v>29.71</v>
      </c>
      <c r="FE3085"/>
      <c r="FF3085"/>
      <c r="FG3085">
        <v>29.71</v>
      </c>
      <c r="FH3085"/>
      <c r="FI3085"/>
      <c r="FJ3085">
        <v>0</v>
      </c>
      <c r="FK3085">
        <v>0</v>
      </c>
      <c r="FL3085"/>
      <c r="FM3085"/>
      <c r="FN3085">
        <v>0</v>
      </c>
      <c r="FO3085"/>
      <c r="FP3085"/>
      <c r="FQ3085"/>
      <c r="FR3085">
        <v>0</v>
      </c>
      <c r="FS3085">
        <v>155</v>
      </c>
      <c r="FT3085"/>
      <c r="FU3085"/>
      <c r="FV3085"/>
      <c r="FW3085"/>
      <c r="FX3085">
        <v>0</v>
      </c>
      <c r="FY3085">
        <v>-66.406452490739895</v>
      </c>
      <c r="FZ3085"/>
      <c r="GA3085">
        <v>-66.406452490739895</v>
      </c>
      <c r="GB3085"/>
      <c r="GC3085">
        <v>0</v>
      </c>
      <c r="GD3085">
        <v>0</v>
      </c>
      <c r="GE3085">
        <v>0</v>
      </c>
      <c r="GF3085">
        <v>0</v>
      </c>
    </row>
    <row r="3086" spans="1:188" ht="14.5" hidden="1" customHeight="1">
      <c r="A3086">
        <v>3436</v>
      </c>
      <c r="B3086" t="s">
        <v>463</v>
      </c>
      <c r="C3086" t="s">
        <v>2940</v>
      </c>
      <c r="D3086" t="s">
        <v>336</v>
      </c>
      <c r="E3086" t="s">
        <v>222</v>
      </c>
      <c r="F3086" t="s">
        <v>2163</v>
      </c>
      <c r="G3086" t="s">
        <v>2163</v>
      </c>
      <c r="H3086" t="s">
        <v>2163</v>
      </c>
      <c r="I3086" t="s">
        <v>3946</v>
      </c>
      <c r="J3086" t="s">
        <v>3963</v>
      </c>
      <c r="K3086">
        <v>45536</v>
      </c>
      <c r="L3086">
        <v>1300</v>
      </c>
      <c r="M3086">
        <v>1300</v>
      </c>
      <c r="N3086">
        <v>0</v>
      </c>
      <c r="O3086">
        <v>0</v>
      </c>
      <c r="P3086">
        <v>0</v>
      </c>
      <c r="Q3086">
        <v>0</v>
      </c>
      <c r="R3086">
        <v>11.76</v>
      </c>
      <c r="S3086"/>
      <c r="T3086"/>
      <c r="U3086">
        <v>15288</v>
      </c>
      <c r="V3086"/>
      <c r="W3086">
        <v>15288</v>
      </c>
      <c r="X3086">
        <v>16718</v>
      </c>
      <c r="Y3086">
        <v>0</v>
      </c>
      <c r="Z3086">
        <v>0</v>
      </c>
      <c r="AA3086">
        <v>0</v>
      </c>
      <c r="AB3086">
        <v>0</v>
      </c>
      <c r="AC3086">
        <v>1169.1116003870927</v>
      </c>
      <c r="AD3086">
        <v>0</v>
      </c>
      <c r="AE3086">
        <v>2550.535980088941</v>
      </c>
      <c r="AF3086"/>
      <c r="AG3086"/>
      <c r="AH3086"/>
      <c r="AI3086">
        <v>0</v>
      </c>
      <c r="AJ3086">
        <v>0</v>
      </c>
      <c r="AK3086">
        <v>0</v>
      </c>
      <c r="AL3086">
        <v>0</v>
      </c>
      <c r="AM3086"/>
      <c r="AN3086">
        <v>0</v>
      </c>
      <c r="AO3086">
        <v>2103.6246013710979</v>
      </c>
      <c r="AP3086">
        <v>9469.7748148177598</v>
      </c>
      <c r="AQ3086">
        <v>0</v>
      </c>
      <c r="AR3086">
        <v>0</v>
      </c>
      <c r="AS3086"/>
      <c r="AT3086"/>
      <c r="AU3086">
        <v>0</v>
      </c>
      <c r="AV3086">
        <v>0</v>
      </c>
      <c r="AW3086">
        <v>0</v>
      </c>
      <c r="AX3086"/>
      <c r="AY3086"/>
      <c r="AZ3086">
        <v>0</v>
      </c>
      <c r="BA3086"/>
      <c r="BB3086">
        <v>0</v>
      </c>
      <c r="BC3086">
        <v>2074.5975484563901</v>
      </c>
      <c r="BD3086">
        <v>0</v>
      </c>
      <c r="BE3086">
        <v>0</v>
      </c>
      <c r="BF3086"/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/>
      <c r="BN3086"/>
      <c r="BO3086"/>
      <c r="BP3086"/>
      <c r="BQ3086"/>
      <c r="BR3086"/>
      <c r="BS3086"/>
      <c r="BT3086"/>
      <c r="BU3086"/>
      <c r="BV3086">
        <v>0</v>
      </c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>
        <v>16718</v>
      </c>
      <c r="CJ3086">
        <v>1429.9699999999993</v>
      </c>
      <c r="CK3086"/>
      <c r="CL3086"/>
      <c r="CM3086"/>
      <c r="CN3086"/>
      <c r="CO3086">
        <v>1429.9999999999995</v>
      </c>
      <c r="CP3086">
        <v>0</v>
      </c>
      <c r="CQ3086">
        <v>30</v>
      </c>
      <c r="CR3086">
        <v>-650.41167904345639</v>
      </c>
      <c r="CS3086">
        <v>4.0927261579781771E-12</v>
      </c>
      <c r="CT3086">
        <v>-109.49691301550411</v>
      </c>
      <c r="CU3086">
        <v>0</v>
      </c>
      <c r="CV3086">
        <v>0</v>
      </c>
      <c r="CW3086"/>
      <c r="CX3086"/>
      <c r="CY3086"/>
      <c r="CZ3086">
        <v>0</v>
      </c>
      <c r="DA3086">
        <v>0</v>
      </c>
      <c r="DB3086">
        <v>0</v>
      </c>
      <c r="DC3086"/>
      <c r="DD3086"/>
      <c r="DE3086">
        <v>0</v>
      </c>
      <c r="DF3086">
        <v>0</v>
      </c>
      <c r="DG3086">
        <v>0</v>
      </c>
      <c r="DH3086">
        <v>0</v>
      </c>
      <c r="DI3086">
        <v>0</v>
      </c>
      <c r="DJ3086"/>
      <c r="DK3086">
        <v>0</v>
      </c>
      <c r="DL3086">
        <v>0</v>
      </c>
      <c r="DM3086"/>
      <c r="DN3086">
        <v>0</v>
      </c>
      <c r="DO3086">
        <v>0</v>
      </c>
      <c r="DP3086">
        <v>0</v>
      </c>
      <c r="DQ3086">
        <v>0</v>
      </c>
      <c r="DR3086">
        <v>-540.91476602795581</v>
      </c>
      <c r="DS3086"/>
      <c r="DT3086"/>
      <c r="DU3086">
        <v>2550.535980088941</v>
      </c>
      <c r="DV3086"/>
      <c r="DW3086">
        <v>0</v>
      </c>
      <c r="DX3086">
        <v>0</v>
      </c>
      <c r="DY3086">
        <v>-650</v>
      </c>
      <c r="DZ3086"/>
      <c r="EA3086">
        <v>2080</v>
      </c>
      <c r="EB3086"/>
      <c r="EC3086">
        <v>-0.38280878690602549</v>
      </c>
      <c r="ED3086"/>
      <c r="EE3086">
        <v>0</v>
      </c>
      <c r="EF3086">
        <v>0</v>
      </c>
      <c r="EG3086"/>
      <c r="EH3086">
        <v>0</v>
      </c>
      <c r="EI3086">
        <v>1697.5108962172528</v>
      </c>
      <c r="EJ3086">
        <v>377.08665223913709</v>
      </c>
      <c r="EK3086">
        <v>0</v>
      </c>
      <c r="EL3086">
        <v>0</v>
      </c>
      <c r="EM3086"/>
      <c r="EN3086"/>
      <c r="EO3086">
        <v>0</v>
      </c>
      <c r="EP3086">
        <v>0</v>
      </c>
      <c r="EQ3086"/>
      <c r="ER3086">
        <v>0</v>
      </c>
      <c r="ES3086"/>
      <c r="ET3086">
        <v>0</v>
      </c>
      <c r="EU3086"/>
      <c r="EV3086"/>
      <c r="EW3086"/>
      <c r="EX3086"/>
      <c r="EY3086"/>
      <c r="EZ3086"/>
      <c r="FA3086"/>
      <c r="FB3086">
        <v>0</v>
      </c>
      <c r="FC3086"/>
      <c r="FD3086">
        <v>12.86</v>
      </c>
      <c r="FE3086"/>
      <c r="FF3086"/>
      <c r="FG3086">
        <v>12.86</v>
      </c>
      <c r="FH3086"/>
      <c r="FI3086"/>
      <c r="FJ3086">
        <v>0</v>
      </c>
      <c r="FK3086">
        <v>0</v>
      </c>
      <c r="FL3086"/>
      <c r="FM3086"/>
      <c r="FN3086">
        <v>0</v>
      </c>
      <c r="FO3086"/>
      <c r="FP3086"/>
      <c r="FQ3086"/>
      <c r="FR3086">
        <v>0</v>
      </c>
      <c r="FS3086">
        <v>155</v>
      </c>
      <c r="FT3086"/>
      <c r="FU3086"/>
      <c r="FV3086"/>
      <c r="FW3086"/>
      <c r="FX3086">
        <v>0</v>
      </c>
      <c r="FY3086">
        <v>-66.406452490739895</v>
      </c>
      <c r="FZ3086"/>
      <c r="GA3086">
        <v>-66.406452490739895</v>
      </c>
      <c r="GB3086"/>
      <c r="GC3086">
        <v>0</v>
      </c>
      <c r="GD3086">
        <v>0</v>
      </c>
      <c r="GE3086">
        <v>0</v>
      </c>
      <c r="GF3086">
        <v>0</v>
      </c>
    </row>
    <row r="3087" spans="1:188" ht="14.5" hidden="1" customHeight="1">
      <c r="A3087">
        <v>3438</v>
      </c>
      <c r="B3087" t="s">
        <v>463</v>
      </c>
      <c r="C3087" t="s">
        <v>2940</v>
      </c>
      <c r="D3087" t="s">
        <v>336</v>
      </c>
      <c r="E3087" t="s">
        <v>222</v>
      </c>
      <c r="F3087" t="s">
        <v>2163</v>
      </c>
      <c r="G3087" t="s">
        <v>2163</v>
      </c>
      <c r="H3087" t="s">
        <v>2163</v>
      </c>
      <c r="I3087" t="s">
        <v>2163</v>
      </c>
      <c r="J3087" t="s">
        <v>3963</v>
      </c>
      <c r="K3087">
        <v>45536</v>
      </c>
      <c r="L3087">
        <v>0</v>
      </c>
      <c r="M3087">
        <v>0</v>
      </c>
      <c r="N3087">
        <v>439.80799999999999</v>
      </c>
      <c r="O3087">
        <v>439.80799999999999</v>
      </c>
      <c r="P3087">
        <v>0</v>
      </c>
      <c r="Q3087">
        <v>0</v>
      </c>
      <c r="R3087"/>
      <c r="S3087">
        <v>45.95</v>
      </c>
      <c r="T3087"/>
      <c r="U3087"/>
      <c r="V3087">
        <v>20209.177600000003</v>
      </c>
      <c r="W3087">
        <v>20209.177600000003</v>
      </c>
      <c r="X3087">
        <v>18054.118399999999</v>
      </c>
      <c r="Y3087">
        <v>0</v>
      </c>
      <c r="Z3087">
        <v>10975.776385560048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/>
      <c r="AG3087"/>
      <c r="AH3087"/>
      <c r="AI3087">
        <v>10.547610206798293</v>
      </c>
      <c r="AJ3087">
        <v>0</v>
      </c>
      <c r="AK3087">
        <v>75.128223337225151</v>
      </c>
      <c r="AL3087">
        <v>4693.4522151448855</v>
      </c>
      <c r="AM3087"/>
      <c r="AN3087">
        <v>61.534191300570015</v>
      </c>
      <c r="AO3087">
        <v>0</v>
      </c>
      <c r="AP3087">
        <v>0</v>
      </c>
      <c r="AQ3087">
        <v>0</v>
      </c>
      <c r="AR3087">
        <v>0</v>
      </c>
      <c r="AS3087"/>
      <c r="AT3087"/>
      <c r="AU3087">
        <v>0</v>
      </c>
      <c r="AV3087">
        <v>518.74336254207867</v>
      </c>
      <c r="AW3087">
        <v>-77.701571405713068</v>
      </c>
      <c r="AX3087"/>
      <c r="AY3087"/>
      <c r="AZ3087">
        <v>0</v>
      </c>
      <c r="BA3087"/>
      <c r="BB3087">
        <v>-218.97852372677804</v>
      </c>
      <c r="BC3087">
        <v>0</v>
      </c>
      <c r="BD3087">
        <v>1127.0029671699892</v>
      </c>
      <c r="BE3087">
        <v>65.627062790530857</v>
      </c>
      <c r="BF3087"/>
      <c r="BG3087">
        <v>2282.7617578398358</v>
      </c>
      <c r="BH3087">
        <v>0</v>
      </c>
      <c r="BI3087">
        <v>2736.18</v>
      </c>
      <c r="BJ3087">
        <v>0</v>
      </c>
      <c r="BK3087">
        <v>18290.080000000002</v>
      </c>
      <c r="BL3087">
        <v>1</v>
      </c>
      <c r="BM3087"/>
      <c r="BN3087"/>
      <c r="BO3087"/>
      <c r="BP3087"/>
      <c r="BQ3087"/>
      <c r="BR3087"/>
      <c r="BS3087"/>
      <c r="BT3087"/>
      <c r="BU3087"/>
      <c r="BV3087">
        <v>3475.3917878003558</v>
      </c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>
        <v>18054.200499999999</v>
      </c>
      <c r="CJ3087">
        <v>-2155.0070999999989</v>
      </c>
      <c r="CK3087"/>
      <c r="CL3087"/>
      <c r="CM3087"/>
      <c r="CN3087"/>
      <c r="CO3087">
        <v>-2155.0592000000024</v>
      </c>
      <c r="CP3087">
        <v>0</v>
      </c>
      <c r="CQ3087">
        <v>30</v>
      </c>
      <c r="CR3087">
        <v>-2375.9416508302565</v>
      </c>
      <c r="CS3087">
        <v>0</v>
      </c>
      <c r="CT3087">
        <v>0</v>
      </c>
      <c r="CU3087">
        <v>0</v>
      </c>
      <c r="CV3087">
        <v>0</v>
      </c>
      <c r="CW3087"/>
      <c r="CX3087"/>
      <c r="CY3087"/>
      <c r="CZ3087">
        <v>0</v>
      </c>
      <c r="DA3087">
        <v>0</v>
      </c>
      <c r="DB3087">
        <v>0</v>
      </c>
      <c r="DC3087"/>
      <c r="DD3087"/>
      <c r="DE3087">
        <v>0.93218753743882132</v>
      </c>
      <c r="DF3087">
        <v>16.00830626848915</v>
      </c>
      <c r="DG3087">
        <v>32.425069340555183</v>
      </c>
      <c r="DH3087">
        <v>0</v>
      </c>
      <c r="DI3087">
        <v>-1017.9930382791414</v>
      </c>
      <c r="DJ3087"/>
      <c r="DK3087">
        <v>0</v>
      </c>
      <c r="DL3087">
        <v>-0.9021965357204742</v>
      </c>
      <c r="DM3087"/>
      <c r="DN3087">
        <v>0</v>
      </c>
      <c r="DO3087">
        <v>-554.36675636527923</v>
      </c>
      <c r="DP3087">
        <v>-4.5698970972188988</v>
      </c>
      <c r="DQ3087">
        <v>0</v>
      </c>
      <c r="DR3087">
        <v>-714.77321005168812</v>
      </c>
      <c r="DS3087"/>
      <c r="DT3087"/>
      <c r="DU3087"/>
      <c r="DV3087">
        <v>0</v>
      </c>
      <c r="DW3087">
        <v>0</v>
      </c>
      <c r="DX3087">
        <v>0</v>
      </c>
      <c r="DY3087">
        <v>-2374.9632000000033</v>
      </c>
      <c r="DZ3087"/>
      <c r="EA3087">
        <v>219.904</v>
      </c>
      <c r="EB3087"/>
      <c r="EC3087">
        <v>0</v>
      </c>
      <c r="ED3087"/>
      <c r="EE3087">
        <v>-71.010539546328474</v>
      </c>
      <c r="EF3087">
        <v>-4.1350495724945926</v>
      </c>
      <c r="EG3087"/>
      <c r="EH3087">
        <v>-143.83293460795497</v>
      </c>
      <c r="EI3087">
        <v>0</v>
      </c>
      <c r="EJ3087">
        <v>0</v>
      </c>
      <c r="EK3087">
        <v>0</v>
      </c>
      <c r="EL3087">
        <v>0</v>
      </c>
      <c r="EM3087"/>
      <c r="EN3087"/>
      <c r="EO3087">
        <v>0</v>
      </c>
      <c r="EP3087">
        <v>916.64045821907303</v>
      </c>
      <c r="EQ3087"/>
      <c r="ER3087">
        <v>1.6478415706020445E-6</v>
      </c>
      <c r="ES3087"/>
      <c r="ET3087">
        <v>-132.70211564769204</v>
      </c>
      <c r="EU3087"/>
      <c r="EV3087"/>
      <c r="EW3087"/>
      <c r="EX3087"/>
      <c r="EY3087"/>
      <c r="EZ3087"/>
      <c r="FA3087"/>
      <c r="FB3087">
        <v>0</v>
      </c>
      <c r="FC3087"/>
      <c r="FD3087"/>
      <c r="FE3087">
        <v>41.05</v>
      </c>
      <c r="FF3087"/>
      <c r="FG3087"/>
      <c r="FH3087">
        <v>41.05</v>
      </c>
      <c r="FI3087"/>
      <c r="FJ3087">
        <v>0</v>
      </c>
      <c r="FK3087"/>
      <c r="FL3087">
        <v>0</v>
      </c>
      <c r="FM3087"/>
      <c r="FN3087"/>
      <c r="FO3087">
        <v>0</v>
      </c>
      <c r="FP3087"/>
      <c r="FQ3087"/>
      <c r="FR3087">
        <v>0</v>
      </c>
      <c r="FS3087">
        <v>155</v>
      </c>
      <c r="FT3087"/>
      <c r="FU3087"/>
      <c r="FV3087"/>
      <c r="FW3087"/>
      <c r="FX3087">
        <v>0</v>
      </c>
      <c r="FY3087">
        <v>-66.406452490739895</v>
      </c>
      <c r="FZ3087"/>
      <c r="GA3087">
        <v>-66.406452490739895</v>
      </c>
      <c r="GB3087"/>
      <c r="GC3087">
        <v>0</v>
      </c>
      <c r="GD3087">
        <v>0</v>
      </c>
      <c r="GE3087">
        <v>0</v>
      </c>
      <c r="GF3087">
        <v>0</v>
      </c>
    </row>
    <row r="3088" spans="1:188" ht="14.5" hidden="1" customHeight="1">
      <c r="A3088">
        <v>3455</v>
      </c>
      <c r="B3088" t="s">
        <v>463</v>
      </c>
      <c r="C3088" t="s">
        <v>2940</v>
      </c>
      <c r="D3088" t="s">
        <v>336</v>
      </c>
      <c r="E3088" t="s">
        <v>315</v>
      </c>
      <c r="F3088" t="s">
        <v>3948</v>
      </c>
      <c r="G3088" t="s">
        <v>2163</v>
      </c>
      <c r="H3088" t="s">
        <v>2163</v>
      </c>
      <c r="I3088" t="s">
        <v>2986</v>
      </c>
      <c r="J3088" t="s">
        <v>3963</v>
      </c>
      <c r="K3088">
        <v>45536</v>
      </c>
      <c r="L3088">
        <v>3876</v>
      </c>
      <c r="M3088">
        <v>3875.9997286799999</v>
      </c>
      <c r="N3088">
        <v>0</v>
      </c>
      <c r="O3088">
        <v>0</v>
      </c>
      <c r="P3088">
        <v>0</v>
      </c>
      <c r="Q3088">
        <v>0</v>
      </c>
      <c r="R3088">
        <v>29.28</v>
      </c>
      <c r="S3088"/>
      <c r="T3088"/>
      <c r="U3088">
        <v>113489.28</v>
      </c>
      <c r="V3088"/>
      <c r="W3088">
        <v>113489.28</v>
      </c>
      <c r="X3088">
        <v>115155.96</v>
      </c>
      <c r="Y3088">
        <v>0</v>
      </c>
      <c r="Z3088">
        <v>0</v>
      </c>
      <c r="AA3088">
        <v>0</v>
      </c>
      <c r="AB3088">
        <v>0</v>
      </c>
      <c r="AC3088">
        <v>3906.2114641511748</v>
      </c>
      <c r="AD3088">
        <v>0</v>
      </c>
      <c r="AE3088">
        <v>76044.052349262871</v>
      </c>
      <c r="AF3088"/>
      <c r="AG3088"/>
      <c r="AH3088"/>
      <c r="AI3088">
        <v>0</v>
      </c>
      <c r="AJ3088">
        <v>0</v>
      </c>
      <c r="AK3088">
        <v>0</v>
      </c>
      <c r="AL3088">
        <v>0</v>
      </c>
      <c r="AM3088"/>
      <c r="AN3088">
        <v>0</v>
      </c>
      <c r="AO3088">
        <v>5905.2493950065291</v>
      </c>
      <c r="AP3088">
        <v>27648.608452439403</v>
      </c>
      <c r="AQ3088">
        <v>0</v>
      </c>
      <c r="AR3088">
        <v>0</v>
      </c>
      <c r="AS3088"/>
      <c r="AT3088"/>
      <c r="AU3088">
        <v>0</v>
      </c>
      <c r="AV3088">
        <v>0</v>
      </c>
      <c r="AW3088">
        <v>0</v>
      </c>
      <c r="AX3088"/>
      <c r="AY3088"/>
      <c r="AZ3088">
        <v>0</v>
      </c>
      <c r="BA3088"/>
      <c r="BB3088">
        <v>0</v>
      </c>
      <c r="BC3088">
        <v>6014.7195070615326</v>
      </c>
      <c r="BD3088">
        <v>0</v>
      </c>
      <c r="BE3088">
        <v>0</v>
      </c>
      <c r="BF3088"/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/>
      <c r="BN3088"/>
      <c r="BO3088"/>
      <c r="BP3088"/>
      <c r="BQ3088">
        <v>8.0609172041022255E-3</v>
      </c>
      <c r="BR3088"/>
      <c r="BS3088"/>
      <c r="BT3088"/>
      <c r="BU3088"/>
      <c r="BV3088">
        <v>0</v>
      </c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>
        <v>115155.96</v>
      </c>
      <c r="CJ3088">
        <v>1666.657944249615</v>
      </c>
      <c r="CK3088"/>
      <c r="CL3088"/>
      <c r="CM3088"/>
      <c r="CN3088"/>
      <c r="CO3088">
        <v>1666.6799999999989</v>
      </c>
      <c r="CP3088">
        <v>0</v>
      </c>
      <c r="CQ3088">
        <v>30</v>
      </c>
      <c r="CR3088">
        <v>-4334.3332583955562</v>
      </c>
      <c r="CS3088">
        <v>1.1823431123048067E-11</v>
      </c>
      <c r="CT3088">
        <v>-319.6947481770585</v>
      </c>
      <c r="CU3088">
        <v>0</v>
      </c>
      <c r="CV3088">
        <v>0</v>
      </c>
      <c r="CW3088"/>
      <c r="CX3088"/>
      <c r="CY3088"/>
      <c r="CZ3088">
        <v>0</v>
      </c>
      <c r="DA3088">
        <v>0</v>
      </c>
      <c r="DB3088">
        <v>0</v>
      </c>
      <c r="DC3088"/>
      <c r="DD3088"/>
      <c r="DE3088">
        <v>0</v>
      </c>
      <c r="DF3088">
        <v>0</v>
      </c>
      <c r="DG3088">
        <v>0</v>
      </c>
      <c r="DH3088">
        <v>0</v>
      </c>
      <c r="DI3088">
        <v>0</v>
      </c>
      <c r="DJ3088"/>
      <c r="DK3088">
        <v>0</v>
      </c>
      <c r="DL3088">
        <v>0</v>
      </c>
      <c r="DM3088"/>
      <c r="DN3088">
        <v>0</v>
      </c>
      <c r="DO3088">
        <v>0</v>
      </c>
      <c r="DP3088">
        <v>0</v>
      </c>
      <c r="DQ3088">
        <v>0</v>
      </c>
      <c r="DR3088">
        <v>-4014.6385102185113</v>
      </c>
      <c r="DS3088"/>
      <c r="DT3088"/>
      <c r="DU3088">
        <v>76044.052349262871</v>
      </c>
      <c r="DV3088"/>
      <c r="DW3088">
        <v>0</v>
      </c>
      <c r="DX3088">
        <v>0</v>
      </c>
      <c r="DY3088">
        <v>-4341.1199999999926</v>
      </c>
      <c r="DZ3088"/>
      <c r="EA3088">
        <v>6007.8</v>
      </c>
      <c r="EB3088"/>
      <c r="EC3088">
        <v>-11.41341728142288</v>
      </c>
      <c r="ED3088"/>
      <c r="EE3088">
        <v>0</v>
      </c>
      <c r="EF3088">
        <v>0</v>
      </c>
      <c r="EG3088"/>
      <c r="EH3088">
        <v>0</v>
      </c>
      <c r="EI3088">
        <v>4956.1700284383842</v>
      </c>
      <c r="EJ3088">
        <v>1058.5494786231482</v>
      </c>
      <c r="EK3088">
        <v>0</v>
      </c>
      <c r="EL3088">
        <v>0</v>
      </c>
      <c r="EM3088"/>
      <c r="EN3088"/>
      <c r="EO3088">
        <v>0</v>
      </c>
      <c r="EP3088">
        <v>0</v>
      </c>
      <c r="EQ3088"/>
      <c r="ER3088">
        <v>0</v>
      </c>
      <c r="ES3088"/>
      <c r="ET3088">
        <v>0</v>
      </c>
      <c r="EU3088"/>
      <c r="EV3088"/>
      <c r="EW3088"/>
      <c r="EX3088"/>
      <c r="EY3088"/>
      <c r="EZ3088"/>
      <c r="FA3088"/>
      <c r="FB3088">
        <v>0</v>
      </c>
      <c r="FC3088"/>
      <c r="FD3088">
        <v>29.71</v>
      </c>
      <c r="FE3088"/>
      <c r="FF3088"/>
      <c r="FG3088">
        <v>29.71</v>
      </c>
      <c r="FH3088"/>
      <c r="FI3088"/>
      <c r="FJ3088">
        <v>0</v>
      </c>
      <c r="FK3088">
        <v>8.0609172041022255E-3</v>
      </c>
      <c r="FL3088"/>
      <c r="FM3088"/>
      <c r="FN3088">
        <v>0</v>
      </c>
      <c r="FO3088"/>
      <c r="FP3088"/>
      <c r="FQ3088"/>
      <c r="FR3088">
        <v>8.0609172041022255E-3</v>
      </c>
      <c r="FS3088">
        <v>155</v>
      </c>
      <c r="FT3088"/>
      <c r="FU3088"/>
      <c r="FV3088"/>
      <c r="FW3088"/>
      <c r="FX3088">
        <v>0</v>
      </c>
      <c r="FY3088">
        <v>-66.406452490739895</v>
      </c>
      <c r="FZ3088"/>
      <c r="GA3088">
        <v>-66.406452490739895</v>
      </c>
      <c r="GB3088"/>
      <c r="GC3088">
        <v>0</v>
      </c>
      <c r="GD3088">
        <v>0</v>
      </c>
      <c r="GE3088">
        <v>0</v>
      </c>
      <c r="GF3088">
        <v>0</v>
      </c>
    </row>
    <row r="3089" spans="1:188" ht="14.5" hidden="1" customHeight="1">
      <c r="A3089">
        <v>3456</v>
      </c>
      <c r="B3089" t="s">
        <v>463</v>
      </c>
      <c r="C3089" t="s">
        <v>2940</v>
      </c>
      <c r="D3089" t="s">
        <v>336</v>
      </c>
      <c r="E3089" t="s">
        <v>315</v>
      </c>
      <c r="F3089" t="s">
        <v>3948</v>
      </c>
      <c r="G3089" t="s">
        <v>2163</v>
      </c>
      <c r="H3089" t="s">
        <v>2163</v>
      </c>
      <c r="I3089" t="s">
        <v>3946</v>
      </c>
      <c r="J3089" t="s">
        <v>3963</v>
      </c>
      <c r="K3089">
        <v>45536</v>
      </c>
      <c r="L3089">
        <v>9980</v>
      </c>
      <c r="M3089">
        <v>9979.9995010000002</v>
      </c>
      <c r="N3089">
        <v>0</v>
      </c>
      <c r="O3089">
        <v>0</v>
      </c>
      <c r="P3089">
        <v>0</v>
      </c>
      <c r="Q3089">
        <v>0</v>
      </c>
      <c r="R3089">
        <v>11.76</v>
      </c>
      <c r="S3089"/>
      <c r="T3089"/>
      <c r="U3089">
        <v>117364.8</v>
      </c>
      <c r="V3089"/>
      <c r="W3089">
        <v>117364.8</v>
      </c>
      <c r="X3089">
        <v>128342.79999999999</v>
      </c>
      <c r="Y3089">
        <v>0</v>
      </c>
      <c r="Z3089">
        <v>0</v>
      </c>
      <c r="AA3089">
        <v>0</v>
      </c>
      <c r="AB3089">
        <v>0</v>
      </c>
      <c r="AC3089">
        <v>8975.1798245101418</v>
      </c>
      <c r="AD3089">
        <v>0</v>
      </c>
      <c r="AE3089">
        <v>19580.268524067407</v>
      </c>
      <c r="AF3089"/>
      <c r="AG3089"/>
      <c r="AH3089"/>
      <c r="AI3089">
        <v>0</v>
      </c>
      <c r="AJ3089">
        <v>0</v>
      </c>
      <c r="AK3089">
        <v>0</v>
      </c>
      <c r="AL3089">
        <v>0</v>
      </c>
      <c r="AM3089"/>
      <c r="AN3089">
        <v>0</v>
      </c>
      <c r="AO3089">
        <v>16149.364247448892</v>
      </c>
      <c r="AP3089">
        <v>72698.732809139416</v>
      </c>
      <c r="AQ3089">
        <v>0</v>
      </c>
      <c r="AR3089">
        <v>0</v>
      </c>
      <c r="AS3089"/>
      <c r="AT3089"/>
      <c r="AU3089">
        <v>0</v>
      </c>
      <c r="AV3089">
        <v>0</v>
      </c>
      <c r="AW3089">
        <v>0</v>
      </c>
      <c r="AX3089"/>
      <c r="AY3089"/>
      <c r="AZ3089">
        <v>0</v>
      </c>
      <c r="BA3089"/>
      <c r="BB3089">
        <v>0</v>
      </c>
      <c r="BC3089">
        <v>15926.525795072903</v>
      </c>
      <c r="BD3089">
        <v>0</v>
      </c>
      <c r="BE3089">
        <v>0</v>
      </c>
      <c r="BF3089"/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/>
      <c r="BN3089"/>
      <c r="BO3089"/>
      <c r="BP3089"/>
      <c r="BQ3089">
        <v>6.417139996956393E-3</v>
      </c>
      <c r="BR3089"/>
      <c r="BS3089"/>
      <c r="BT3089"/>
      <c r="BU3089"/>
      <c r="BV3089">
        <v>0</v>
      </c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>
        <v>128342.79999999999</v>
      </c>
      <c r="CJ3089">
        <v>10977.975868239999</v>
      </c>
      <c r="CK3089"/>
      <c r="CL3089"/>
      <c r="CM3089"/>
      <c r="CN3089"/>
      <c r="CO3089">
        <v>10977.999999999996</v>
      </c>
      <c r="CP3089">
        <v>0</v>
      </c>
      <c r="CQ3089">
        <v>30</v>
      </c>
      <c r="CR3089">
        <v>-4993.1604283490014</v>
      </c>
      <c r="CS3089">
        <v>2.9103830456733704E-11</v>
      </c>
      <c r="CT3089">
        <v>-840.59937838056067</v>
      </c>
      <c r="CU3089">
        <v>0</v>
      </c>
      <c r="CV3089">
        <v>0</v>
      </c>
      <c r="CW3089"/>
      <c r="CX3089"/>
      <c r="CY3089"/>
      <c r="CZ3089">
        <v>0</v>
      </c>
      <c r="DA3089">
        <v>0</v>
      </c>
      <c r="DB3089">
        <v>0</v>
      </c>
      <c r="DC3089"/>
      <c r="DD3089"/>
      <c r="DE3089">
        <v>0</v>
      </c>
      <c r="DF3089">
        <v>0</v>
      </c>
      <c r="DG3089">
        <v>0</v>
      </c>
      <c r="DH3089">
        <v>0</v>
      </c>
      <c r="DI3089">
        <v>0</v>
      </c>
      <c r="DJ3089"/>
      <c r="DK3089">
        <v>0</v>
      </c>
      <c r="DL3089">
        <v>0</v>
      </c>
      <c r="DM3089"/>
      <c r="DN3089">
        <v>0</v>
      </c>
      <c r="DO3089">
        <v>0</v>
      </c>
      <c r="DP3089">
        <v>0</v>
      </c>
      <c r="DQ3089">
        <v>0</v>
      </c>
      <c r="DR3089">
        <v>-4152.5610499684608</v>
      </c>
      <c r="DS3089"/>
      <c r="DT3089"/>
      <c r="DU3089">
        <v>19580.268524067407</v>
      </c>
      <c r="DV3089"/>
      <c r="DW3089">
        <v>0</v>
      </c>
      <c r="DX3089">
        <v>0</v>
      </c>
      <c r="DY3089">
        <v>-4990.0000000000146</v>
      </c>
      <c r="DZ3089"/>
      <c r="EA3089">
        <v>15968</v>
      </c>
      <c r="EB3089"/>
      <c r="EC3089">
        <v>-2.9387936102466483</v>
      </c>
      <c r="ED3089"/>
      <c r="EE3089">
        <v>0</v>
      </c>
      <c r="EF3089">
        <v>0</v>
      </c>
      <c r="EG3089"/>
      <c r="EH3089">
        <v>0</v>
      </c>
      <c r="EI3089">
        <v>13031.660572498604</v>
      </c>
      <c r="EJ3089">
        <v>2894.8652225742985</v>
      </c>
      <c r="EK3089">
        <v>0</v>
      </c>
      <c r="EL3089">
        <v>0</v>
      </c>
      <c r="EM3089"/>
      <c r="EN3089"/>
      <c r="EO3089">
        <v>0</v>
      </c>
      <c r="EP3089">
        <v>0</v>
      </c>
      <c r="EQ3089"/>
      <c r="ER3089">
        <v>0</v>
      </c>
      <c r="ES3089"/>
      <c r="ET3089">
        <v>0</v>
      </c>
      <c r="EU3089"/>
      <c r="EV3089"/>
      <c r="EW3089"/>
      <c r="EX3089"/>
      <c r="EY3089"/>
      <c r="EZ3089"/>
      <c r="FA3089"/>
      <c r="FB3089">
        <v>0</v>
      </c>
      <c r="FC3089"/>
      <c r="FD3089">
        <v>12.86</v>
      </c>
      <c r="FE3089"/>
      <c r="FF3089"/>
      <c r="FG3089">
        <v>12.86</v>
      </c>
      <c r="FH3089"/>
      <c r="FI3089"/>
      <c r="FJ3089">
        <v>0</v>
      </c>
      <c r="FK3089">
        <v>6.417139996956393E-3</v>
      </c>
      <c r="FL3089"/>
      <c r="FM3089"/>
      <c r="FN3089">
        <v>0</v>
      </c>
      <c r="FO3089"/>
      <c r="FP3089"/>
      <c r="FQ3089"/>
      <c r="FR3089">
        <v>6.417139996956393E-3</v>
      </c>
      <c r="FS3089">
        <v>155</v>
      </c>
      <c r="FT3089"/>
      <c r="FU3089"/>
      <c r="FV3089"/>
      <c r="FW3089"/>
      <c r="FX3089">
        <v>0</v>
      </c>
      <c r="FY3089">
        <v>-66.406452490739895</v>
      </c>
      <c r="FZ3089"/>
      <c r="GA3089">
        <v>-66.406452490739895</v>
      </c>
      <c r="GB3089"/>
      <c r="GC3089">
        <v>0</v>
      </c>
      <c r="GD3089">
        <v>0</v>
      </c>
      <c r="GE3089">
        <v>0</v>
      </c>
      <c r="GF3089">
        <v>0</v>
      </c>
    </row>
    <row r="3090" spans="1:188" ht="14.5" hidden="1" customHeight="1">
      <c r="A3090">
        <v>3457</v>
      </c>
      <c r="B3090" t="s">
        <v>463</v>
      </c>
      <c r="C3090" t="s">
        <v>2940</v>
      </c>
      <c r="D3090" t="s">
        <v>336</v>
      </c>
      <c r="E3090" t="s">
        <v>315</v>
      </c>
      <c r="F3090" t="s">
        <v>3948</v>
      </c>
      <c r="G3090" t="s">
        <v>2163</v>
      </c>
      <c r="H3090" t="s">
        <v>2163</v>
      </c>
      <c r="I3090" t="s">
        <v>2163</v>
      </c>
      <c r="J3090" t="s">
        <v>3963</v>
      </c>
      <c r="K3090">
        <v>45536</v>
      </c>
      <c r="L3090">
        <v>0</v>
      </c>
      <c r="M3090">
        <v>0</v>
      </c>
      <c r="N3090">
        <v>6621.6840000000002</v>
      </c>
      <c r="O3090">
        <v>6621.6840000000002</v>
      </c>
      <c r="P3090">
        <v>0</v>
      </c>
      <c r="Q3090">
        <v>0</v>
      </c>
      <c r="R3090"/>
      <c r="S3090">
        <v>45.95</v>
      </c>
      <c r="T3090"/>
      <c r="U3090"/>
      <c r="V3090">
        <v>304266.37980000005</v>
      </c>
      <c r="W3090">
        <v>304266.37980000005</v>
      </c>
      <c r="X3090">
        <v>271820.12819999998</v>
      </c>
      <c r="Y3090">
        <v>0</v>
      </c>
      <c r="Z3090">
        <v>165249.66094259496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/>
      <c r="AG3090"/>
      <c r="AH3090"/>
      <c r="AI3090">
        <v>158.80325447602809</v>
      </c>
      <c r="AJ3090">
        <v>0</v>
      </c>
      <c r="AK3090">
        <v>1131.1193848691482</v>
      </c>
      <c r="AL3090">
        <v>70663.920251085583</v>
      </c>
      <c r="AM3090"/>
      <c r="AN3090">
        <v>926.44965527667455</v>
      </c>
      <c r="AO3090">
        <v>0</v>
      </c>
      <c r="AP3090">
        <v>0</v>
      </c>
      <c r="AQ3090">
        <v>0</v>
      </c>
      <c r="AR3090">
        <v>0</v>
      </c>
      <c r="AS3090"/>
      <c r="AT3090"/>
      <c r="AU3090">
        <v>0</v>
      </c>
      <c r="AV3090">
        <v>7810.1231079268273</v>
      </c>
      <c r="AW3090">
        <v>-1169.8633316175872</v>
      </c>
      <c r="AX3090"/>
      <c r="AY3090"/>
      <c r="AZ3090">
        <v>0</v>
      </c>
      <c r="BA3090"/>
      <c r="BB3090">
        <v>-3296.9081665300009</v>
      </c>
      <c r="BC3090">
        <v>0</v>
      </c>
      <c r="BD3090">
        <v>16967.989476458006</v>
      </c>
      <c r="BE3090">
        <v>988.07132122893063</v>
      </c>
      <c r="BF3090"/>
      <c r="BG3090">
        <v>34368.922365441089</v>
      </c>
      <c r="BH3090">
        <v>0</v>
      </c>
      <c r="BI3090">
        <v>20022.02</v>
      </c>
      <c r="BJ3090">
        <v>0</v>
      </c>
      <c r="BK3090">
        <v>0</v>
      </c>
      <c r="BL3090">
        <v>1</v>
      </c>
      <c r="BM3090"/>
      <c r="BN3090"/>
      <c r="BO3090"/>
      <c r="BP3090"/>
      <c r="BQ3090"/>
      <c r="BR3090"/>
      <c r="BS3090"/>
      <c r="BT3090"/>
      <c r="BU3090"/>
      <c r="BV3090">
        <v>52324.983163128025</v>
      </c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>
        <v>271819.96399999998</v>
      </c>
      <c r="CJ3090">
        <v>-32446.445800000103</v>
      </c>
      <c r="CK3090"/>
      <c r="CL3090"/>
      <c r="CM3090"/>
      <c r="CN3090"/>
      <c r="CO3090">
        <v>-32446.25160000004</v>
      </c>
      <c r="CP3090">
        <v>0</v>
      </c>
      <c r="CQ3090">
        <v>30</v>
      </c>
      <c r="CR3090">
        <v>-35771.825010541594</v>
      </c>
      <c r="CS3090">
        <v>0</v>
      </c>
      <c r="CT3090">
        <v>0</v>
      </c>
      <c r="CU3090">
        <v>0</v>
      </c>
      <c r="CV3090">
        <v>0</v>
      </c>
      <c r="CW3090"/>
      <c r="CX3090"/>
      <c r="CY3090"/>
      <c r="CZ3090">
        <v>0</v>
      </c>
      <c r="DA3090">
        <v>0</v>
      </c>
      <c r="DB3090">
        <v>0</v>
      </c>
      <c r="DC3090"/>
      <c r="DD3090"/>
      <c r="DE3090">
        <v>14.034877268394666</v>
      </c>
      <c r="DF3090">
        <v>241.01868425575594</v>
      </c>
      <c r="DG3090">
        <v>488.18703354929312</v>
      </c>
      <c r="DH3090">
        <v>0</v>
      </c>
      <c r="DI3090">
        <v>-15326.752159315825</v>
      </c>
      <c r="DJ3090"/>
      <c r="DK3090">
        <v>0</v>
      </c>
      <c r="DL3090">
        <v>-13.583337195857524</v>
      </c>
      <c r="DM3090"/>
      <c r="DN3090">
        <v>0</v>
      </c>
      <c r="DO3090">
        <v>-8346.4636403973236</v>
      </c>
      <c r="DP3090">
        <v>-68.803692725691349</v>
      </c>
      <c r="DQ3090">
        <v>0</v>
      </c>
      <c r="DR3090">
        <v>-10761.519409896824</v>
      </c>
      <c r="DS3090"/>
      <c r="DT3090"/>
      <c r="DU3090"/>
      <c r="DV3090">
        <v>0</v>
      </c>
      <c r="DW3090">
        <v>0</v>
      </c>
      <c r="DX3090">
        <v>0</v>
      </c>
      <c r="DY3090">
        <v>-35757.093600000073</v>
      </c>
      <c r="DZ3090"/>
      <c r="EA3090">
        <v>3310.8420000000001</v>
      </c>
      <c r="EB3090"/>
      <c r="EC3090">
        <v>0</v>
      </c>
      <c r="ED3090"/>
      <c r="EE3090">
        <v>-1069.1241485950472</v>
      </c>
      <c r="EF3090">
        <v>-62.256692905527601</v>
      </c>
      <c r="EG3090"/>
      <c r="EH3090">
        <v>-2165.5273250294258</v>
      </c>
      <c r="EI3090">
        <v>0</v>
      </c>
      <c r="EJ3090">
        <v>0</v>
      </c>
      <c r="EK3090">
        <v>0</v>
      </c>
      <c r="EL3090">
        <v>0</v>
      </c>
      <c r="EM3090"/>
      <c r="EN3090"/>
      <c r="EO3090">
        <v>0</v>
      </c>
      <c r="EP3090">
        <v>13800.802750158944</v>
      </c>
      <c r="EQ3090"/>
      <c r="ER3090">
        <v>2.4809658220383508E-5</v>
      </c>
      <c r="ES3090"/>
      <c r="ET3090">
        <v>-1997.9433660835457</v>
      </c>
      <c r="EU3090"/>
      <c r="EV3090"/>
      <c r="EW3090"/>
      <c r="EX3090"/>
      <c r="EY3090"/>
      <c r="EZ3090"/>
      <c r="FA3090"/>
      <c r="FB3090">
        <v>0</v>
      </c>
      <c r="FC3090"/>
      <c r="FD3090"/>
      <c r="FE3090">
        <v>41.05</v>
      </c>
      <c r="FF3090"/>
      <c r="FG3090"/>
      <c r="FH3090">
        <v>41.05</v>
      </c>
      <c r="FI3090"/>
      <c r="FJ3090">
        <v>0</v>
      </c>
      <c r="FK3090"/>
      <c r="FL3090">
        <v>0</v>
      </c>
      <c r="FM3090"/>
      <c r="FN3090"/>
      <c r="FO3090">
        <v>0</v>
      </c>
      <c r="FP3090"/>
      <c r="FQ3090"/>
      <c r="FR3090">
        <v>0</v>
      </c>
      <c r="FS3090">
        <v>155</v>
      </c>
      <c r="FT3090"/>
      <c r="FU3090"/>
      <c r="FV3090"/>
      <c r="FW3090"/>
      <c r="FX3090">
        <v>0</v>
      </c>
      <c r="FY3090">
        <v>-66.406452490739895</v>
      </c>
      <c r="FZ3090"/>
      <c r="GA3090">
        <v>-66.406452490739895</v>
      </c>
      <c r="GB3090"/>
      <c r="GC3090">
        <v>0</v>
      </c>
      <c r="GD3090">
        <v>0</v>
      </c>
      <c r="GE3090">
        <v>0</v>
      </c>
      <c r="GF3090">
        <v>0</v>
      </c>
    </row>
    <row r="3091" spans="1:188" ht="14.5" hidden="1" customHeight="1">
      <c r="A3091">
        <v>3463</v>
      </c>
      <c r="B3091" t="s">
        <v>3939</v>
      </c>
      <c r="C3091" t="s">
        <v>2940</v>
      </c>
      <c r="D3091" t="s">
        <v>336</v>
      </c>
      <c r="E3091" t="s">
        <v>221</v>
      </c>
      <c r="F3091" t="s">
        <v>2163</v>
      </c>
      <c r="G3091" t="s">
        <v>3964</v>
      </c>
      <c r="H3091" t="s">
        <v>2163</v>
      </c>
      <c r="I3091" t="s">
        <v>2163</v>
      </c>
      <c r="J3091" t="s">
        <v>3965</v>
      </c>
      <c r="K3091">
        <v>45536</v>
      </c>
      <c r="L3091">
        <v>0</v>
      </c>
      <c r="M3091">
        <v>0</v>
      </c>
      <c r="N3091">
        <v>3120.48</v>
      </c>
      <c r="O3091">
        <v>3120.48</v>
      </c>
      <c r="P3091">
        <v>0</v>
      </c>
      <c r="Q3091">
        <v>0</v>
      </c>
      <c r="R3091"/>
      <c r="S3091">
        <v>8.23</v>
      </c>
      <c r="T3091"/>
      <c r="U3091"/>
      <c r="V3091">
        <v>25681.5504</v>
      </c>
      <c r="W3091">
        <v>25681.5504</v>
      </c>
      <c r="X3091">
        <v>23528.4192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/>
      <c r="AG3091"/>
      <c r="AH3091"/>
      <c r="AI3091">
        <v>74.836307429855623</v>
      </c>
      <c r="AJ3091">
        <v>0</v>
      </c>
      <c r="AK3091">
        <v>501.73051287242254</v>
      </c>
      <c r="AL3091">
        <v>0</v>
      </c>
      <c r="AM3091"/>
      <c r="AN3091">
        <v>436.59099713875764</v>
      </c>
      <c r="AO3091">
        <v>0</v>
      </c>
      <c r="AP3091">
        <v>0</v>
      </c>
      <c r="AQ3091">
        <v>0</v>
      </c>
      <c r="AR3091">
        <v>0</v>
      </c>
      <c r="AS3091"/>
      <c r="AT3091"/>
      <c r="AU3091">
        <v>0</v>
      </c>
      <c r="AV3091">
        <v>0</v>
      </c>
      <c r="AW3091">
        <v>0</v>
      </c>
      <c r="AX3091"/>
      <c r="AY3091"/>
      <c r="AZ3091">
        <v>0</v>
      </c>
      <c r="BA3091"/>
      <c r="BB3091">
        <v>-1553.6736569569821</v>
      </c>
      <c r="BC3091">
        <v>0</v>
      </c>
      <c r="BD3091">
        <v>7996.1942915877107</v>
      </c>
      <c r="BE3091">
        <v>465.63031344722179</v>
      </c>
      <c r="BF3091"/>
      <c r="BG3091">
        <v>16196.413912671098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/>
      <c r="BN3091"/>
      <c r="BO3091"/>
      <c r="BP3091"/>
      <c r="BQ3091"/>
      <c r="BR3091"/>
      <c r="BS3091"/>
      <c r="BT3091"/>
      <c r="BU3091"/>
      <c r="BV3091">
        <v>24658.238517706028</v>
      </c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>
        <v>23528.4192</v>
      </c>
      <c r="CJ3091">
        <v>-2153.161199999995</v>
      </c>
      <c r="CK3091"/>
      <c r="CL3091"/>
      <c r="CM3091"/>
      <c r="CN3091"/>
      <c r="CO3091">
        <v>-2153.1312000000012</v>
      </c>
      <c r="CP3091">
        <v>0</v>
      </c>
      <c r="CQ3091">
        <v>30</v>
      </c>
      <c r="CR3091">
        <v>-596.56839249185941</v>
      </c>
      <c r="CS3091">
        <v>0</v>
      </c>
      <c r="CT3091">
        <v>0</v>
      </c>
      <c r="CU3091">
        <v>0</v>
      </c>
      <c r="CV3091">
        <v>0</v>
      </c>
      <c r="CW3091"/>
      <c r="CX3091"/>
      <c r="CY3091"/>
      <c r="CZ3091">
        <v>0</v>
      </c>
      <c r="DA3091">
        <v>0</v>
      </c>
      <c r="DB3091">
        <v>0</v>
      </c>
      <c r="DC3091"/>
      <c r="DD3091"/>
      <c r="DE3091">
        <v>6.6139601071993184</v>
      </c>
      <c r="DF3091">
        <v>113.58047044322757</v>
      </c>
      <c r="DG3091">
        <v>230.05898113680814</v>
      </c>
      <c r="DH3091">
        <v>0</v>
      </c>
      <c r="DI3091">
        <v>0</v>
      </c>
      <c r="DJ3091"/>
      <c r="DK3091">
        <v>0</v>
      </c>
      <c r="DL3091">
        <v>-6.4011710696145343</v>
      </c>
      <c r="DM3091"/>
      <c r="DN3091">
        <v>0</v>
      </c>
      <c r="DO3091">
        <v>0</v>
      </c>
      <c r="DP3091">
        <v>-32.423858806410124</v>
      </c>
      <c r="DQ3091">
        <v>0</v>
      </c>
      <c r="DR3091">
        <v>-907.99677430307213</v>
      </c>
      <c r="DS3091"/>
      <c r="DT3091"/>
      <c r="DU3091"/>
      <c r="DV3091">
        <v>0</v>
      </c>
      <c r="DW3091">
        <v>0</v>
      </c>
      <c r="DX3091">
        <v>0</v>
      </c>
      <c r="DY3091">
        <v>-592.8911999999998</v>
      </c>
      <c r="DZ3091"/>
      <c r="EA3091">
        <v>-1560.24</v>
      </c>
      <c r="EB3091"/>
      <c r="EC3091">
        <v>0</v>
      </c>
      <c r="ED3091"/>
      <c r="EE3091">
        <v>-503.82659806899164</v>
      </c>
      <c r="EF3091">
        <v>-29.338573854904698</v>
      </c>
      <c r="EG3091"/>
      <c r="EH3091">
        <v>-1020.5084850330857</v>
      </c>
      <c r="EI3091">
        <v>0</v>
      </c>
      <c r="EJ3091">
        <v>0</v>
      </c>
      <c r="EK3091">
        <v>0</v>
      </c>
      <c r="EL3091">
        <v>0</v>
      </c>
      <c r="EM3091"/>
      <c r="EN3091"/>
      <c r="EO3091">
        <v>0</v>
      </c>
      <c r="EP3091">
        <v>0</v>
      </c>
      <c r="EQ3091"/>
      <c r="ER3091">
        <v>0</v>
      </c>
      <c r="ES3091"/>
      <c r="ET3091">
        <v>0</v>
      </c>
      <c r="EU3091"/>
      <c r="EV3091"/>
      <c r="EW3091"/>
      <c r="EX3091"/>
      <c r="EY3091"/>
      <c r="EZ3091"/>
      <c r="FA3091"/>
      <c r="FB3091">
        <v>0</v>
      </c>
      <c r="FC3091"/>
      <c r="FD3091"/>
      <c r="FE3091">
        <v>7.54</v>
      </c>
      <c r="FF3091"/>
      <c r="FG3091"/>
      <c r="FH3091">
        <v>7.54</v>
      </c>
      <c r="FI3091"/>
      <c r="FJ3091">
        <v>0</v>
      </c>
      <c r="FK3091"/>
      <c r="FL3091">
        <v>0</v>
      </c>
      <c r="FM3091"/>
      <c r="FN3091"/>
      <c r="FO3091">
        <v>0</v>
      </c>
      <c r="FP3091"/>
      <c r="FQ3091"/>
      <c r="FR3091">
        <v>0</v>
      </c>
      <c r="FS3091">
        <v>155</v>
      </c>
      <c r="FT3091"/>
      <c r="FU3091"/>
      <c r="FV3091"/>
      <c r="FW3091"/>
      <c r="FX3091">
        <v>0</v>
      </c>
      <c r="FY3091">
        <v>-66.406452490739895</v>
      </c>
      <c r="FZ3091"/>
      <c r="GA3091">
        <v>-66.406452490739895</v>
      </c>
      <c r="GB3091"/>
      <c r="GC3091">
        <v>0</v>
      </c>
      <c r="GD3091">
        <v>0</v>
      </c>
      <c r="GE3091">
        <v>0</v>
      </c>
      <c r="GF3091">
        <v>0</v>
      </c>
    </row>
    <row r="3092" spans="1:188" ht="14.5" hidden="1" customHeight="1">
      <c r="A3092">
        <v>3470</v>
      </c>
      <c r="B3092" t="s">
        <v>463</v>
      </c>
      <c r="C3092" t="s">
        <v>2940</v>
      </c>
      <c r="D3092" t="s">
        <v>336</v>
      </c>
      <c r="E3092" t="s">
        <v>221</v>
      </c>
      <c r="F3092" t="s">
        <v>2163</v>
      </c>
      <c r="G3092" t="s">
        <v>3966</v>
      </c>
      <c r="H3092" t="s">
        <v>2163</v>
      </c>
      <c r="I3092" t="s">
        <v>2986</v>
      </c>
      <c r="J3092" t="s">
        <v>3963</v>
      </c>
      <c r="K3092">
        <v>45536</v>
      </c>
      <c r="L3092">
        <v>23580</v>
      </c>
      <c r="M3092">
        <v>11827.4252328</v>
      </c>
      <c r="N3092">
        <v>0</v>
      </c>
      <c r="O3092">
        <v>0</v>
      </c>
      <c r="P3092">
        <v>0</v>
      </c>
      <c r="Q3092">
        <v>0</v>
      </c>
      <c r="R3092">
        <v>29.28</v>
      </c>
      <c r="S3092"/>
      <c r="T3092"/>
      <c r="U3092">
        <v>690422.4</v>
      </c>
      <c r="V3092"/>
      <c r="W3092">
        <v>690422.4</v>
      </c>
      <c r="X3092">
        <v>700561.8</v>
      </c>
      <c r="Y3092">
        <v>0</v>
      </c>
      <c r="Z3092">
        <v>0</v>
      </c>
      <c r="AA3092">
        <v>0</v>
      </c>
      <c r="AB3092">
        <v>0</v>
      </c>
      <c r="AC3092">
        <v>23763.794201415043</v>
      </c>
      <c r="AD3092">
        <v>0</v>
      </c>
      <c r="AE3092">
        <v>462620.93766656821</v>
      </c>
      <c r="AF3092"/>
      <c r="AG3092"/>
      <c r="AH3092"/>
      <c r="AI3092">
        <v>0</v>
      </c>
      <c r="AJ3092">
        <v>0</v>
      </c>
      <c r="AK3092">
        <v>0</v>
      </c>
      <c r="AL3092">
        <v>0</v>
      </c>
      <c r="AM3092"/>
      <c r="AN3092">
        <v>0</v>
      </c>
      <c r="AO3092">
        <v>35925.124028445294</v>
      </c>
      <c r="AP3092">
        <v>168202.83470292084</v>
      </c>
      <c r="AQ3092">
        <v>0</v>
      </c>
      <c r="AR3092">
        <v>0</v>
      </c>
      <c r="AS3092"/>
      <c r="AT3092"/>
      <c r="AU3092">
        <v>0</v>
      </c>
      <c r="AV3092">
        <v>0</v>
      </c>
      <c r="AW3092">
        <v>0</v>
      </c>
      <c r="AX3092"/>
      <c r="AY3092"/>
      <c r="AZ3092">
        <v>0</v>
      </c>
      <c r="BA3092"/>
      <c r="BB3092">
        <v>0</v>
      </c>
      <c r="BC3092">
        <v>36591.095453176196</v>
      </c>
      <c r="BD3092">
        <v>0</v>
      </c>
      <c r="BE3092">
        <v>0</v>
      </c>
      <c r="BF3092"/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/>
      <c r="BN3092">
        <v>349168.99633351201</v>
      </c>
      <c r="BO3092"/>
      <c r="BP3092"/>
      <c r="BQ3092"/>
      <c r="BR3092"/>
      <c r="BS3092"/>
      <c r="BT3092"/>
      <c r="BU3092"/>
      <c r="BV3092">
        <v>0</v>
      </c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>
        <v>351392.94530000002</v>
      </c>
      <c r="CJ3092">
        <v>5085.9044836159446</v>
      </c>
      <c r="CK3092"/>
      <c r="CL3092"/>
      <c r="CM3092"/>
      <c r="CN3092"/>
      <c r="CO3092">
        <v>10139.399999999994</v>
      </c>
      <c r="CP3092">
        <v>0</v>
      </c>
      <c r="CQ3092">
        <v>30</v>
      </c>
      <c r="CR3092">
        <v>-26368.312237607664</v>
      </c>
      <c r="CS3092">
        <v>6.5483618527650833E-11</v>
      </c>
      <c r="CT3092">
        <v>-1944.8921986623318</v>
      </c>
      <c r="CU3092">
        <v>0</v>
      </c>
      <c r="CV3092">
        <v>0</v>
      </c>
      <c r="CW3092"/>
      <c r="CX3092"/>
      <c r="CY3092"/>
      <c r="CZ3092">
        <v>0</v>
      </c>
      <c r="DA3092">
        <v>0</v>
      </c>
      <c r="DB3092">
        <v>0</v>
      </c>
      <c r="DC3092"/>
      <c r="DD3092"/>
      <c r="DE3092">
        <v>0</v>
      </c>
      <c r="DF3092">
        <v>0</v>
      </c>
      <c r="DG3092">
        <v>0</v>
      </c>
      <c r="DH3092">
        <v>0</v>
      </c>
      <c r="DI3092">
        <v>0</v>
      </c>
      <c r="DJ3092"/>
      <c r="DK3092">
        <v>0</v>
      </c>
      <c r="DL3092">
        <v>0</v>
      </c>
      <c r="DM3092"/>
      <c r="DN3092">
        <v>0</v>
      </c>
      <c r="DO3092">
        <v>0</v>
      </c>
      <c r="DP3092">
        <v>0</v>
      </c>
      <c r="DQ3092">
        <v>0</v>
      </c>
      <c r="DR3092">
        <v>-24423.420038945431</v>
      </c>
      <c r="DS3092"/>
      <c r="DT3092"/>
      <c r="DU3092">
        <v>462620.93766656821</v>
      </c>
      <c r="DV3092"/>
      <c r="DW3092">
        <v>0</v>
      </c>
      <c r="DX3092">
        <v>0</v>
      </c>
      <c r="DY3092">
        <v>-26409.599999999977</v>
      </c>
      <c r="DZ3092"/>
      <c r="EA3092">
        <v>36549</v>
      </c>
      <c r="EB3092"/>
      <c r="EC3092">
        <v>-69.434566433366854</v>
      </c>
      <c r="ED3092"/>
      <c r="EE3092">
        <v>0</v>
      </c>
      <c r="EF3092">
        <v>0</v>
      </c>
      <c r="EG3092"/>
      <c r="EH3092">
        <v>0</v>
      </c>
      <c r="EI3092">
        <v>30151.313021304719</v>
      </c>
      <c r="EJ3092">
        <v>6439.7824318714747</v>
      </c>
      <c r="EK3092">
        <v>0</v>
      </c>
      <c r="EL3092">
        <v>0</v>
      </c>
      <c r="EM3092"/>
      <c r="EN3092"/>
      <c r="EO3092">
        <v>0</v>
      </c>
      <c r="EP3092">
        <v>0</v>
      </c>
      <c r="EQ3092"/>
      <c r="ER3092">
        <v>0</v>
      </c>
      <c r="ES3092"/>
      <c r="ET3092">
        <v>0</v>
      </c>
      <c r="EU3092"/>
      <c r="EV3092"/>
      <c r="EW3092"/>
      <c r="EX3092"/>
      <c r="EY3092"/>
      <c r="EZ3092"/>
      <c r="FA3092"/>
      <c r="FB3092">
        <v>0</v>
      </c>
      <c r="FC3092"/>
      <c r="FD3092">
        <v>29.71</v>
      </c>
      <c r="FE3092"/>
      <c r="FF3092"/>
      <c r="FG3092">
        <v>29.71</v>
      </c>
      <c r="FH3092"/>
      <c r="FI3092"/>
      <c r="FJ3092">
        <v>0</v>
      </c>
      <c r="FK3092">
        <v>349168.99633351201</v>
      </c>
      <c r="FL3092"/>
      <c r="FM3092"/>
      <c r="FN3092">
        <v>0</v>
      </c>
      <c r="FO3092"/>
      <c r="FP3092"/>
      <c r="FQ3092"/>
      <c r="FR3092">
        <v>349168.99633351201</v>
      </c>
      <c r="FS3092">
        <v>155</v>
      </c>
      <c r="FT3092"/>
      <c r="FU3092"/>
      <c r="FV3092"/>
      <c r="FW3092"/>
      <c r="FX3092">
        <v>0</v>
      </c>
      <c r="FY3092">
        <v>-66.406452490739895</v>
      </c>
      <c r="FZ3092"/>
      <c r="GA3092">
        <v>-66.406452490739895</v>
      </c>
      <c r="GB3092"/>
      <c r="GC3092">
        <v>0</v>
      </c>
      <c r="GD3092">
        <v>0</v>
      </c>
      <c r="GE3092">
        <v>0</v>
      </c>
      <c r="GF3092">
        <v>0</v>
      </c>
    </row>
    <row r="3093" spans="1:188" ht="14.5" hidden="1" customHeight="1">
      <c r="A3093">
        <v>3472</v>
      </c>
      <c r="B3093" t="s">
        <v>463</v>
      </c>
      <c r="C3093" t="s">
        <v>2940</v>
      </c>
      <c r="D3093" t="s">
        <v>336</v>
      </c>
      <c r="E3093" t="s">
        <v>221</v>
      </c>
      <c r="F3093" t="s">
        <v>2163</v>
      </c>
      <c r="G3093" t="s">
        <v>3966</v>
      </c>
      <c r="H3093" t="s">
        <v>2163</v>
      </c>
      <c r="I3093" t="s">
        <v>3946</v>
      </c>
      <c r="J3093" t="s">
        <v>3963</v>
      </c>
      <c r="K3093">
        <v>45536</v>
      </c>
      <c r="L3093">
        <v>26353</v>
      </c>
      <c r="M3093">
        <v>13216.39369846</v>
      </c>
      <c r="N3093">
        <v>0</v>
      </c>
      <c r="O3093">
        <v>0</v>
      </c>
      <c r="P3093">
        <v>0</v>
      </c>
      <c r="Q3093">
        <v>0</v>
      </c>
      <c r="R3093">
        <v>11.76</v>
      </c>
      <c r="S3093"/>
      <c r="T3093"/>
      <c r="U3093">
        <v>309911.27999999997</v>
      </c>
      <c r="V3093"/>
      <c r="W3093">
        <v>309911.27999999997</v>
      </c>
      <c r="X3093">
        <v>338899.57999999996</v>
      </c>
      <c r="Y3093">
        <v>0</v>
      </c>
      <c r="Z3093">
        <v>0</v>
      </c>
      <c r="AA3093">
        <v>0</v>
      </c>
      <c r="AB3093">
        <v>0</v>
      </c>
      <c r="AC3093">
        <v>23699.690773077735</v>
      </c>
      <c r="AD3093">
        <v>0</v>
      </c>
      <c r="AE3093">
        <v>51703.28821791066</v>
      </c>
      <c r="AF3093"/>
      <c r="AG3093"/>
      <c r="AH3093"/>
      <c r="AI3093">
        <v>0</v>
      </c>
      <c r="AJ3093">
        <v>0</v>
      </c>
      <c r="AK3093">
        <v>0</v>
      </c>
      <c r="AL3093">
        <v>0</v>
      </c>
      <c r="AM3093"/>
      <c r="AN3093">
        <v>0</v>
      </c>
      <c r="AO3093">
        <v>42643.707015332729</v>
      </c>
      <c r="AP3093">
        <v>191966.90438068646</v>
      </c>
      <c r="AQ3093">
        <v>0</v>
      </c>
      <c r="AR3093">
        <v>0</v>
      </c>
      <c r="AS3093"/>
      <c r="AT3093"/>
      <c r="AU3093">
        <v>0</v>
      </c>
      <c r="AV3093">
        <v>0</v>
      </c>
      <c r="AW3093">
        <v>0</v>
      </c>
      <c r="AX3093"/>
      <c r="AY3093"/>
      <c r="AZ3093">
        <v>0</v>
      </c>
      <c r="BA3093"/>
      <c r="BB3093">
        <v>0</v>
      </c>
      <c r="BC3093">
        <v>42055.283995747115</v>
      </c>
      <c r="BD3093">
        <v>0</v>
      </c>
      <c r="BE3093">
        <v>0</v>
      </c>
      <c r="BF3093"/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/>
      <c r="BN3093">
        <v>168936.75703780437</v>
      </c>
      <c r="BO3093"/>
      <c r="BP3093"/>
      <c r="BQ3093"/>
      <c r="BR3093"/>
      <c r="BS3093"/>
      <c r="BT3093"/>
      <c r="BU3093"/>
      <c r="BV3093">
        <v>0</v>
      </c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>
        <v>169962.77539999998</v>
      </c>
      <c r="CJ3093">
        <v>14537.95550611036</v>
      </c>
      <c r="CK3093"/>
      <c r="CL3093"/>
      <c r="CM3093"/>
      <c r="CN3093"/>
      <c r="CO3093">
        <v>28988.299999999992</v>
      </c>
      <c r="CP3093">
        <v>0</v>
      </c>
      <c r="CQ3093">
        <v>30</v>
      </c>
      <c r="CR3093">
        <v>-13184.845367563248</v>
      </c>
      <c r="CS3093">
        <v>8.0035533756017685E-11</v>
      </c>
      <c r="CT3093">
        <v>-2219.6708836135222</v>
      </c>
      <c r="CU3093">
        <v>0</v>
      </c>
      <c r="CV3093">
        <v>0</v>
      </c>
      <c r="CW3093"/>
      <c r="CX3093"/>
      <c r="CY3093"/>
      <c r="CZ3093">
        <v>0</v>
      </c>
      <c r="DA3093">
        <v>0</v>
      </c>
      <c r="DB3093">
        <v>0</v>
      </c>
      <c r="DC3093"/>
      <c r="DD3093"/>
      <c r="DE3093">
        <v>0</v>
      </c>
      <c r="DF3093">
        <v>0</v>
      </c>
      <c r="DG3093">
        <v>0</v>
      </c>
      <c r="DH3093">
        <v>0</v>
      </c>
      <c r="DI3093">
        <v>0</v>
      </c>
      <c r="DJ3093"/>
      <c r="DK3093">
        <v>0</v>
      </c>
      <c r="DL3093">
        <v>0</v>
      </c>
      <c r="DM3093"/>
      <c r="DN3093">
        <v>0</v>
      </c>
      <c r="DO3093">
        <v>0</v>
      </c>
      <c r="DP3093">
        <v>0</v>
      </c>
      <c r="DQ3093">
        <v>0</v>
      </c>
      <c r="DR3093">
        <v>-10965.174483949784</v>
      </c>
      <c r="DS3093"/>
      <c r="DT3093"/>
      <c r="DU3093">
        <v>51703.28821791066</v>
      </c>
      <c r="DV3093"/>
      <c r="DW3093">
        <v>0</v>
      </c>
      <c r="DX3093">
        <v>0</v>
      </c>
      <c r="DY3093">
        <v>-13176.500000000015</v>
      </c>
      <c r="DZ3093"/>
      <c r="EA3093">
        <v>42164.800000000003</v>
      </c>
      <c r="EB3093"/>
      <c r="EC3093">
        <v>-7.7601230471773306</v>
      </c>
      <c r="ED3093"/>
      <c r="EE3093">
        <v>0</v>
      </c>
      <c r="EF3093">
        <v>0</v>
      </c>
      <c r="EG3093"/>
      <c r="EH3093">
        <v>0</v>
      </c>
      <c r="EI3093">
        <v>34411.157421548669</v>
      </c>
      <c r="EJ3093">
        <v>7644.1265741984453</v>
      </c>
      <c r="EK3093">
        <v>0</v>
      </c>
      <c r="EL3093">
        <v>0</v>
      </c>
      <c r="EM3093"/>
      <c r="EN3093"/>
      <c r="EO3093">
        <v>0</v>
      </c>
      <c r="EP3093">
        <v>0</v>
      </c>
      <c r="EQ3093"/>
      <c r="ER3093">
        <v>0</v>
      </c>
      <c r="ES3093"/>
      <c r="ET3093">
        <v>0</v>
      </c>
      <c r="EU3093"/>
      <c r="EV3093"/>
      <c r="EW3093"/>
      <c r="EX3093"/>
      <c r="EY3093"/>
      <c r="EZ3093"/>
      <c r="FA3093"/>
      <c r="FB3093">
        <v>0</v>
      </c>
      <c r="FC3093"/>
      <c r="FD3093">
        <v>12.86</v>
      </c>
      <c r="FE3093"/>
      <c r="FF3093"/>
      <c r="FG3093">
        <v>12.86</v>
      </c>
      <c r="FH3093"/>
      <c r="FI3093"/>
      <c r="FJ3093">
        <v>0</v>
      </c>
      <c r="FK3093">
        <v>168936.75703780437</v>
      </c>
      <c r="FL3093"/>
      <c r="FM3093"/>
      <c r="FN3093">
        <v>0</v>
      </c>
      <c r="FO3093"/>
      <c r="FP3093"/>
      <c r="FQ3093"/>
      <c r="FR3093">
        <v>168936.75703780437</v>
      </c>
      <c r="FS3093">
        <v>155</v>
      </c>
      <c r="FT3093"/>
      <c r="FU3093"/>
      <c r="FV3093"/>
      <c r="FW3093"/>
      <c r="FX3093">
        <v>0</v>
      </c>
      <c r="FY3093">
        <v>-66.406452490739895</v>
      </c>
      <c r="FZ3093"/>
      <c r="GA3093">
        <v>-66.406452490739895</v>
      </c>
      <c r="GB3093"/>
      <c r="GC3093">
        <v>0</v>
      </c>
      <c r="GD3093">
        <v>0</v>
      </c>
      <c r="GE3093">
        <v>0</v>
      </c>
      <c r="GF3093">
        <v>0</v>
      </c>
    </row>
    <row r="3094" spans="1:188" ht="14.5" hidden="1" customHeight="1">
      <c r="A3094">
        <v>3474</v>
      </c>
      <c r="B3094" t="s">
        <v>463</v>
      </c>
      <c r="C3094" t="s">
        <v>2940</v>
      </c>
      <c r="D3094" t="s">
        <v>336</v>
      </c>
      <c r="E3094" t="s">
        <v>221</v>
      </c>
      <c r="F3094" t="s">
        <v>2163</v>
      </c>
      <c r="G3094" t="s">
        <v>3966</v>
      </c>
      <c r="H3094" t="s">
        <v>2163</v>
      </c>
      <c r="I3094" t="s">
        <v>2163</v>
      </c>
      <c r="J3094" t="s">
        <v>3963</v>
      </c>
      <c r="K3094">
        <v>45536</v>
      </c>
      <c r="L3094">
        <v>0</v>
      </c>
      <c r="M3094">
        <v>0</v>
      </c>
      <c r="N3094">
        <v>14130.422</v>
      </c>
      <c r="O3094">
        <v>14130.422</v>
      </c>
      <c r="P3094">
        <v>0</v>
      </c>
      <c r="Q3094">
        <v>0</v>
      </c>
      <c r="R3094"/>
      <c r="S3094">
        <v>45.95</v>
      </c>
      <c r="T3094"/>
      <c r="U3094"/>
      <c r="V3094">
        <v>649292.89090000011</v>
      </c>
      <c r="W3094">
        <v>649292.89090000011</v>
      </c>
      <c r="X3094">
        <v>580053.82309999992</v>
      </c>
      <c r="Y3094">
        <v>0</v>
      </c>
      <c r="Z3094">
        <v>352636.49616559542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/>
      <c r="AG3094"/>
      <c r="AH3094"/>
      <c r="AI3094">
        <v>338.88010976054818</v>
      </c>
      <c r="AJ3094">
        <v>0</v>
      </c>
      <c r="AK3094">
        <v>2413.765779306515</v>
      </c>
      <c r="AL3094">
        <v>150794.12024527072</v>
      </c>
      <c r="AM3094"/>
      <c r="AN3094">
        <v>1977.0083547952361</v>
      </c>
      <c r="AO3094">
        <v>0</v>
      </c>
      <c r="AP3094">
        <v>0</v>
      </c>
      <c r="AQ3094">
        <v>0</v>
      </c>
      <c r="AR3094">
        <v>0</v>
      </c>
      <c r="AS3094"/>
      <c r="AT3094"/>
      <c r="AU3094">
        <v>0</v>
      </c>
      <c r="AV3094">
        <v>16666.505889885051</v>
      </c>
      <c r="AW3094">
        <v>-2496.4438892104254</v>
      </c>
      <c r="AX3094"/>
      <c r="AY3094"/>
      <c r="AZ3094">
        <v>0</v>
      </c>
      <c r="BA3094"/>
      <c r="BB3094">
        <v>-7035.4767289280471</v>
      </c>
      <c r="BC3094">
        <v>0</v>
      </c>
      <c r="BD3094">
        <v>36209.044677141144</v>
      </c>
      <c r="BE3094">
        <v>2108.5066480161768</v>
      </c>
      <c r="BF3094"/>
      <c r="BG3094">
        <v>73341.974142668361</v>
      </c>
      <c r="BH3094">
        <v>0</v>
      </c>
      <c r="BI3094">
        <v>62923.199999999997</v>
      </c>
      <c r="BJ3094">
        <v>0</v>
      </c>
      <c r="BK3094">
        <v>420609.82</v>
      </c>
      <c r="BL3094">
        <v>3</v>
      </c>
      <c r="BM3094"/>
      <c r="BN3094"/>
      <c r="BO3094"/>
      <c r="BP3094"/>
      <c r="BQ3094"/>
      <c r="BR3094"/>
      <c r="BS3094"/>
      <c r="BT3094"/>
      <c r="BU3094"/>
      <c r="BV3094">
        <v>111659.52546782568</v>
      </c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>
        <v>580053.74099999992</v>
      </c>
      <c r="CJ3094">
        <v>-69239.179900000221</v>
      </c>
      <c r="CK3094"/>
      <c r="CL3094"/>
      <c r="CM3094"/>
      <c r="CN3094"/>
      <c r="CO3094">
        <v>-69239.067800000077</v>
      </c>
      <c r="CP3094">
        <v>0</v>
      </c>
      <c r="CQ3094">
        <v>30</v>
      </c>
      <c r="CR3094">
        <v>-76335.715070231003</v>
      </c>
      <c r="CS3094">
        <v>0</v>
      </c>
      <c r="CT3094">
        <v>0</v>
      </c>
      <c r="CU3094">
        <v>0</v>
      </c>
      <c r="CV3094">
        <v>0</v>
      </c>
      <c r="CW3094"/>
      <c r="CX3094"/>
      <c r="CY3094"/>
      <c r="CZ3094">
        <v>0</v>
      </c>
      <c r="DA3094">
        <v>0</v>
      </c>
      <c r="DB3094">
        <v>0</v>
      </c>
      <c r="DC3094"/>
      <c r="DD3094"/>
      <c r="DE3094">
        <v>29.949894697575473</v>
      </c>
      <c r="DF3094">
        <v>514.32471232673561</v>
      </c>
      <c r="DG3094">
        <v>1041.772576127114</v>
      </c>
      <c r="DH3094">
        <v>0</v>
      </c>
      <c r="DI3094">
        <v>-32706.706617311207</v>
      </c>
      <c r="DJ3094"/>
      <c r="DK3094">
        <v>0</v>
      </c>
      <c r="DL3094">
        <v>-28.986325343487181</v>
      </c>
      <c r="DM3094"/>
      <c r="DN3094">
        <v>0</v>
      </c>
      <c r="DO3094">
        <v>-17811.036202644285</v>
      </c>
      <c r="DP3094">
        <v>-146.82446540371734</v>
      </c>
      <c r="DQ3094">
        <v>0</v>
      </c>
      <c r="DR3094">
        <v>-22964.673430963048</v>
      </c>
      <c r="DS3094"/>
      <c r="DT3094"/>
      <c r="DU3094"/>
      <c r="DV3094">
        <v>0</v>
      </c>
      <c r="DW3094">
        <v>0</v>
      </c>
      <c r="DX3094">
        <v>0</v>
      </c>
      <c r="DY3094">
        <v>-76304.278800000189</v>
      </c>
      <c r="DZ3094"/>
      <c r="EA3094">
        <v>7065.2110000000002</v>
      </c>
      <c r="EB3094"/>
      <c r="EC3094">
        <v>0</v>
      </c>
      <c r="ED3094"/>
      <c r="EE3094">
        <v>-2281.4703012162349</v>
      </c>
      <c r="EF3094">
        <v>-132.8534166051281</v>
      </c>
      <c r="EG3094"/>
      <c r="EH3094">
        <v>-4621.1530111066841</v>
      </c>
      <c r="EI3094">
        <v>0</v>
      </c>
      <c r="EJ3094">
        <v>0</v>
      </c>
      <c r="EK3094">
        <v>0</v>
      </c>
      <c r="EL3094">
        <v>0</v>
      </c>
      <c r="EM3094"/>
      <c r="EN3094"/>
      <c r="EO3094">
        <v>0</v>
      </c>
      <c r="EP3094">
        <v>29450.388571624146</v>
      </c>
      <c r="EQ3094"/>
      <c r="ER3094">
        <v>5.2942867755360713E-5</v>
      </c>
      <c r="ES3094"/>
      <c r="ET3094">
        <v>-4263.5352117166876</v>
      </c>
      <c r="EU3094"/>
      <c r="EV3094"/>
      <c r="EW3094"/>
      <c r="EX3094"/>
      <c r="EY3094"/>
      <c r="EZ3094"/>
      <c r="FA3094"/>
      <c r="FB3094">
        <v>0</v>
      </c>
      <c r="FC3094"/>
      <c r="FD3094"/>
      <c r="FE3094">
        <v>41.05</v>
      </c>
      <c r="FF3094"/>
      <c r="FG3094"/>
      <c r="FH3094">
        <v>41.05</v>
      </c>
      <c r="FI3094"/>
      <c r="FJ3094">
        <v>0</v>
      </c>
      <c r="FK3094"/>
      <c r="FL3094">
        <v>0</v>
      </c>
      <c r="FM3094"/>
      <c r="FN3094"/>
      <c r="FO3094">
        <v>0</v>
      </c>
      <c r="FP3094"/>
      <c r="FQ3094"/>
      <c r="FR3094">
        <v>0</v>
      </c>
      <c r="FS3094">
        <v>155</v>
      </c>
      <c r="FT3094"/>
      <c r="FU3094"/>
      <c r="FV3094"/>
      <c r="FW3094"/>
      <c r="FX3094">
        <v>0</v>
      </c>
      <c r="FY3094">
        <v>-66.406452490739895</v>
      </c>
      <c r="FZ3094"/>
      <c r="GA3094">
        <v>-66.406452490739895</v>
      </c>
      <c r="GB3094"/>
      <c r="GC3094">
        <v>0</v>
      </c>
      <c r="GD3094">
        <v>0</v>
      </c>
      <c r="GE3094">
        <v>0</v>
      </c>
      <c r="GF3094">
        <v>0</v>
      </c>
    </row>
    <row r="3095" spans="1:188" ht="14.5" hidden="1" customHeight="1">
      <c r="A3095">
        <v>3475</v>
      </c>
      <c r="B3095" t="s">
        <v>3939</v>
      </c>
      <c r="C3095" t="s">
        <v>2940</v>
      </c>
      <c r="D3095" t="s">
        <v>336</v>
      </c>
      <c r="E3095" t="s">
        <v>221</v>
      </c>
      <c r="F3095" t="s">
        <v>2163</v>
      </c>
      <c r="G3095" t="s">
        <v>3966</v>
      </c>
      <c r="H3095" t="s">
        <v>2163</v>
      </c>
      <c r="I3095" t="s">
        <v>2163</v>
      </c>
      <c r="J3095" t="s">
        <v>3963</v>
      </c>
      <c r="K3095">
        <v>45536</v>
      </c>
      <c r="L3095">
        <v>0</v>
      </c>
      <c r="M3095">
        <v>0</v>
      </c>
      <c r="N3095">
        <v>-3120.48</v>
      </c>
      <c r="O3095">
        <v>-3120.48</v>
      </c>
      <c r="P3095">
        <v>0</v>
      </c>
      <c r="Q3095">
        <v>0</v>
      </c>
      <c r="R3095"/>
      <c r="S3095">
        <v>45.95</v>
      </c>
      <c r="T3095"/>
      <c r="U3095"/>
      <c r="V3095">
        <v>-143386.05600000001</v>
      </c>
      <c r="W3095">
        <v>-143386.05600000001</v>
      </c>
      <c r="X3095">
        <v>-128095.704</v>
      </c>
      <c r="Y3095">
        <v>0</v>
      </c>
      <c r="Z3095">
        <v>-77874.187590067522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/>
      <c r="AG3095"/>
      <c r="AH3095"/>
      <c r="AI3095">
        <v>-74.836307429855623</v>
      </c>
      <c r="AJ3095">
        <v>0</v>
      </c>
      <c r="AK3095">
        <v>-533.04196003561628</v>
      </c>
      <c r="AL3095">
        <v>-33300.49423456443</v>
      </c>
      <c r="AM3095"/>
      <c r="AN3095">
        <v>-436.59099713875764</v>
      </c>
      <c r="AO3095">
        <v>0</v>
      </c>
      <c r="AP3095">
        <v>0</v>
      </c>
      <c r="AQ3095">
        <v>0</v>
      </c>
      <c r="AR3095">
        <v>0</v>
      </c>
      <c r="AS3095"/>
      <c r="AT3095"/>
      <c r="AU3095">
        <v>0</v>
      </c>
      <c r="AV3095">
        <v>-3680.53397833897</v>
      </c>
      <c r="AW3095">
        <v>551.30011173079959</v>
      </c>
      <c r="AX3095"/>
      <c r="AY3095"/>
      <c r="AZ3095">
        <v>0</v>
      </c>
      <c r="BA3095"/>
      <c r="BB3095">
        <v>1553.6736569569821</v>
      </c>
      <c r="BC3095">
        <v>0</v>
      </c>
      <c r="BD3095">
        <v>-7996.1942915877107</v>
      </c>
      <c r="BE3095">
        <v>-465.63031344722179</v>
      </c>
      <c r="BF3095"/>
      <c r="BG3095">
        <v>-16196.413912671098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/>
      <c r="BN3095"/>
      <c r="BO3095"/>
      <c r="BP3095"/>
      <c r="BQ3095"/>
      <c r="BR3095"/>
      <c r="BS3095"/>
      <c r="BT3095"/>
      <c r="BU3095"/>
      <c r="BV3095">
        <v>-24658.238517706028</v>
      </c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>
        <v>-128095.704</v>
      </c>
      <c r="CJ3095">
        <v>15290.321999999986</v>
      </c>
      <c r="CK3095"/>
      <c r="CL3095"/>
      <c r="CM3095"/>
      <c r="CN3095"/>
      <c r="CO3095">
        <v>15290.352000000017</v>
      </c>
      <c r="CP3095">
        <v>0</v>
      </c>
      <c r="CQ3095">
        <v>30</v>
      </c>
      <c r="CR3095">
        <v>16857.534202612936</v>
      </c>
      <c r="CS3095">
        <v>0</v>
      </c>
      <c r="CT3095">
        <v>0</v>
      </c>
      <c r="CU3095">
        <v>0</v>
      </c>
      <c r="CV3095">
        <v>0</v>
      </c>
      <c r="CW3095"/>
      <c r="CX3095"/>
      <c r="CY3095"/>
      <c r="CZ3095">
        <v>0</v>
      </c>
      <c r="DA3095">
        <v>0</v>
      </c>
      <c r="DB3095">
        <v>0</v>
      </c>
      <c r="DC3095"/>
      <c r="DD3095"/>
      <c r="DE3095">
        <v>-6.6139601071993184</v>
      </c>
      <c r="DF3095">
        <v>-113.58047044322757</v>
      </c>
      <c r="DG3095">
        <v>-230.05898113680814</v>
      </c>
      <c r="DH3095">
        <v>0</v>
      </c>
      <c r="DI3095">
        <v>7222.7583765854415</v>
      </c>
      <c r="DJ3095"/>
      <c r="DK3095">
        <v>0</v>
      </c>
      <c r="DL3095">
        <v>6.4011710696145343</v>
      </c>
      <c r="DM3095"/>
      <c r="DN3095">
        <v>0</v>
      </c>
      <c r="DO3095">
        <v>3933.2853788533339</v>
      </c>
      <c r="DP3095">
        <v>32.423858806410124</v>
      </c>
      <c r="DQ3095">
        <v>0</v>
      </c>
      <c r="DR3095">
        <v>5071.3845735004634</v>
      </c>
      <c r="DS3095"/>
      <c r="DT3095"/>
      <c r="DU3095"/>
      <c r="DV3095">
        <v>0</v>
      </c>
      <c r="DW3095">
        <v>0</v>
      </c>
      <c r="DX3095">
        <v>0</v>
      </c>
      <c r="DY3095">
        <v>16850.592000000015</v>
      </c>
      <c r="DZ3095"/>
      <c r="EA3095">
        <v>-1560.24</v>
      </c>
      <c r="EB3095"/>
      <c r="EC3095">
        <v>0</v>
      </c>
      <c r="ED3095"/>
      <c r="EE3095">
        <v>503.82659806899164</v>
      </c>
      <c r="EF3095">
        <v>29.338573854904698</v>
      </c>
      <c r="EG3095"/>
      <c r="EH3095">
        <v>1020.5084850330857</v>
      </c>
      <c r="EI3095">
        <v>0</v>
      </c>
      <c r="EJ3095">
        <v>0</v>
      </c>
      <c r="EK3095">
        <v>0</v>
      </c>
      <c r="EL3095">
        <v>0</v>
      </c>
      <c r="EM3095"/>
      <c r="EN3095"/>
      <c r="EO3095">
        <v>0</v>
      </c>
      <c r="EP3095">
        <v>-6503.652086963978</v>
      </c>
      <c r="EQ3095"/>
      <c r="ER3095">
        <v>-1.1691594205272001E-5</v>
      </c>
      <c r="ES3095"/>
      <c r="ET3095">
        <v>941.53425548491668</v>
      </c>
      <c r="EU3095"/>
      <c r="EV3095"/>
      <c r="EW3095"/>
      <c r="EX3095"/>
      <c r="EY3095"/>
      <c r="EZ3095"/>
      <c r="FA3095"/>
      <c r="FB3095">
        <v>0</v>
      </c>
      <c r="FC3095"/>
      <c r="FD3095"/>
      <c r="FE3095">
        <v>41.05</v>
      </c>
      <c r="FF3095"/>
      <c r="FG3095"/>
      <c r="FH3095">
        <v>41.05</v>
      </c>
      <c r="FI3095"/>
      <c r="FJ3095">
        <v>0</v>
      </c>
      <c r="FK3095"/>
      <c r="FL3095">
        <v>0</v>
      </c>
      <c r="FM3095"/>
      <c r="FN3095"/>
      <c r="FO3095">
        <v>0</v>
      </c>
      <c r="FP3095"/>
      <c r="FQ3095"/>
      <c r="FR3095">
        <v>0</v>
      </c>
      <c r="FS3095">
        <v>155</v>
      </c>
      <c r="FT3095"/>
      <c r="FU3095"/>
      <c r="FV3095"/>
      <c r="FW3095"/>
      <c r="FX3095">
        <v>0</v>
      </c>
      <c r="FY3095">
        <v>-66.406452490739895</v>
      </c>
      <c r="FZ3095"/>
      <c r="GA3095">
        <v>-66.406452490739895</v>
      </c>
      <c r="GB3095"/>
      <c r="GC3095">
        <v>0</v>
      </c>
      <c r="GD3095">
        <v>0</v>
      </c>
      <c r="GE3095">
        <v>0</v>
      </c>
      <c r="GF3095">
        <v>0</v>
      </c>
    </row>
    <row r="3096" spans="1:188" ht="14.5" hidden="1" customHeight="1">
      <c r="A3096">
        <v>3421</v>
      </c>
      <c r="B3096" t="s">
        <v>463</v>
      </c>
      <c r="C3096" t="s">
        <v>456</v>
      </c>
      <c r="D3096" t="s">
        <v>333</v>
      </c>
      <c r="E3096" t="s">
        <v>2163</v>
      </c>
      <c r="F3096" t="s">
        <v>2163</v>
      </c>
      <c r="G3096" t="s">
        <v>2163</v>
      </c>
      <c r="H3096" t="s">
        <v>3978</v>
      </c>
      <c r="I3096" t="s">
        <v>2163</v>
      </c>
      <c r="J3096" t="s">
        <v>3968</v>
      </c>
      <c r="K3096">
        <v>45505</v>
      </c>
      <c r="L3096">
        <v>900</v>
      </c>
      <c r="M3096">
        <v>900</v>
      </c>
      <c r="N3096">
        <v>0</v>
      </c>
      <c r="O3096">
        <v>0</v>
      </c>
      <c r="P3096">
        <v>0</v>
      </c>
      <c r="Q3096">
        <v>0</v>
      </c>
      <c r="R3096">
        <v>11.18</v>
      </c>
      <c r="S3096"/>
      <c r="T3096"/>
      <c r="U3096">
        <v>10062</v>
      </c>
      <c r="V3096"/>
      <c r="W3096">
        <v>10062</v>
      </c>
      <c r="X3096">
        <v>9702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9871.7636120541301</v>
      </c>
      <c r="AF3096"/>
      <c r="AG3096"/>
      <c r="AH3096"/>
      <c r="AI3096">
        <v>0</v>
      </c>
      <c r="AJ3096">
        <v>0</v>
      </c>
      <c r="AK3096">
        <v>100.3317310749501</v>
      </c>
      <c r="AL3096">
        <v>0</v>
      </c>
      <c r="AM3096"/>
      <c r="AN3096">
        <v>38.8056216264984</v>
      </c>
      <c r="AO3096">
        <v>0</v>
      </c>
      <c r="AP3096">
        <v>0</v>
      </c>
      <c r="AQ3096">
        <v>0</v>
      </c>
      <c r="AR3096">
        <v>0</v>
      </c>
      <c r="AS3096"/>
      <c r="AT3096"/>
      <c r="AU3096">
        <v>0</v>
      </c>
      <c r="AV3096">
        <v>0</v>
      </c>
      <c r="AW3096">
        <v>0</v>
      </c>
      <c r="AX3096"/>
      <c r="AY3096"/>
      <c r="AZ3096">
        <v>0</v>
      </c>
      <c r="BA3096"/>
      <c r="BB3096">
        <v>-3.3178592044523967</v>
      </c>
      <c r="BC3096">
        <v>0</v>
      </c>
      <c r="BD3096">
        <v>0</v>
      </c>
      <c r="BE3096">
        <v>0</v>
      </c>
      <c r="BF3096"/>
      <c r="BG3096">
        <v>52.657495520514303</v>
      </c>
      <c r="BH3096">
        <v>0</v>
      </c>
      <c r="BI3096">
        <v>41.88</v>
      </c>
      <c r="BJ3096">
        <v>0</v>
      </c>
      <c r="BK3096">
        <v>0</v>
      </c>
      <c r="BL3096">
        <v>0</v>
      </c>
      <c r="BM3096"/>
      <c r="BN3096"/>
      <c r="BO3096"/>
      <c r="BP3096"/>
      <c r="BQ3096"/>
      <c r="BR3096"/>
      <c r="BS3096"/>
      <c r="BT3096"/>
      <c r="BU3096"/>
      <c r="BV3096">
        <v>52.657495520514303</v>
      </c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>
        <v>9702</v>
      </c>
      <c r="CJ3096">
        <v>-360.03000000000065</v>
      </c>
      <c r="CK3096"/>
      <c r="CL3096"/>
      <c r="CM3096"/>
      <c r="CN3096"/>
      <c r="CO3096">
        <v>-360.00000000000034</v>
      </c>
      <c r="CP3096">
        <v>0</v>
      </c>
      <c r="CQ3096">
        <v>31</v>
      </c>
      <c r="CR3096">
        <v>-358.08183507901902</v>
      </c>
      <c r="CS3096">
        <v>0</v>
      </c>
      <c r="CT3096">
        <v>0</v>
      </c>
      <c r="CU3096">
        <v>0</v>
      </c>
      <c r="CV3096">
        <v>0</v>
      </c>
      <c r="CW3096"/>
      <c r="CX3096"/>
      <c r="CY3096"/>
      <c r="CZ3096">
        <v>0</v>
      </c>
      <c r="DA3096">
        <v>0</v>
      </c>
      <c r="DB3096">
        <v>0</v>
      </c>
      <c r="DC3096"/>
      <c r="DD3096"/>
      <c r="DE3096">
        <v>0</v>
      </c>
      <c r="DF3096">
        <v>0</v>
      </c>
      <c r="DG3096">
        <v>0.74796370566878068</v>
      </c>
      <c r="DH3096">
        <v>0</v>
      </c>
      <c r="DI3096">
        <v>0</v>
      </c>
      <c r="DJ3096"/>
      <c r="DK3096">
        <v>0</v>
      </c>
      <c r="DL3096">
        <v>0</v>
      </c>
      <c r="DM3096"/>
      <c r="DN3096">
        <v>0</v>
      </c>
      <c r="DO3096">
        <v>0</v>
      </c>
      <c r="DP3096">
        <v>-2.8819375680176123</v>
      </c>
      <c r="DQ3096">
        <v>0</v>
      </c>
      <c r="DR3096">
        <v>-355.94786121667022</v>
      </c>
      <c r="DS3096"/>
      <c r="DT3096"/>
      <c r="DU3096">
        <v>9871.7636120541301</v>
      </c>
      <c r="DV3096"/>
      <c r="DW3096">
        <v>0</v>
      </c>
      <c r="DX3096">
        <v>0</v>
      </c>
      <c r="DY3096">
        <v>-360</v>
      </c>
      <c r="DZ3096"/>
      <c r="EA3096">
        <v>0</v>
      </c>
      <c r="EB3096"/>
      <c r="EC3096">
        <v>-1.4816485172705143</v>
      </c>
      <c r="ED3096"/>
      <c r="EE3096">
        <v>0</v>
      </c>
      <c r="EF3096">
        <v>0</v>
      </c>
      <c r="EG3096"/>
      <c r="EH3096">
        <v>-3.3178592044523967</v>
      </c>
      <c r="EI3096">
        <v>0</v>
      </c>
      <c r="EJ3096">
        <v>0</v>
      </c>
      <c r="EK3096">
        <v>0</v>
      </c>
      <c r="EL3096">
        <v>0</v>
      </c>
      <c r="EM3096"/>
      <c r="EN3096"/>
      <c r="EO3096">
        <v>0</v>
      </c>
      <c r="EP3096">
        <v>0</v>
      </c>
      <c r="EQ3096"/>
      <c r="ER3096">
        <v>0</v>
      </c>
      <c r="ES3096"/>
      <c r="ET3096">
        <v>0</v>
      </c>
      <c r="EU3096"/>
      <c r="EV3096"/>
      <c r="EW3096"/>
      <c r="EX3096"/>
      <c r="EY3096"/>
      <c r="EZ3096"/>
      <c r="FA3096"/>
      <c r="FB3096">
        <v>0</v>
      </c>
      <c r="FC3096"/>
      <c r="FD3096">
        <v>10.78</v>
      </c>
      <c r="FE3096"/>
      <c r="FF3096"/>
      <c r="FG3096">
        <v>10.78</v>
      </c>
      <c r="FH3096"/>
      <c r="FI3096"/>
      <c r="FJ3096">
        <v>0</v>
      </c>
      <c r="FK3096">
        <v>0</v>
      </c>
      <c r="FL3096"/>
      <c r="FM3096"/>
      <c r="FN3096">
        <v>0</v>
      </c>
      <c r="FO3096"/>
      <c r="FP3096"/>
      <c r="FQ3096"/>
      <c r="FR3096">
        <v>0</v>
      </c>
      <c r="FS3096">
        <v>155</v>
      </c>
      <c r="FT3096"/>
      <c r="FU3096"/>
      <c r="FV3096"/>
      <c r="FW3096"/>
      <c r="FX3096">
        <v>0</v>
      </c>
      <c r="FY3096">
        <v>-66.406452490739895</v>
      </c>
      <c r="FZ3096"/>
      <c r="GA3096">
        <v>-66.406452490739895</v>
      </c>
      <c r="GB3096"/>
      <c r="GC3096">
        <v>0</v>
      </c>
      <c r="GD3096">
        <v>0</v>
      </c>
      <c r="GE3096">
        <v>0</v>
      </c>
      <c r="GF3096">
        <v>0</v>
      </c>
    </row>
    <row r="3097" spans="1:188" ht="14.5" hidden="1" customHeight="1">
      <c r="A3097">
        <v>3433</v>
      </c>
      <c r="B3097" t="s">
        <v>463</v>
      </c>
      <c r="C3097" t="s">
        <v>1870</v>
      </c>
      <c r="D3097" t="s">
        <v>333</v>
      </c>
      <c r="E3097" t="s">
        <v>221</v>
      </c>
      <c r="F3097" t="s">
        <v>2163</v>
      </c>
      <c r="G3097" t="s">
        <v>2163</v>
      </c>
      <c r="H3097" t="s">
        <v>2163</v>
      </c>
      <c r="I3097" t="s">
        <v>2163</v>
      </c>
      <c r="J3097" t="s">
        <v>3963</v>
      </c>
      <c r="K3097">
        <v>45536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/>
      <c r="S3097"/>
      <c r="T3097"/>
      <c r="U3097"/>
      <c r="V3097"/>
      <c r="W3097"/>
      <c r="X3097"/>
      <c r="Y3097"/>
      <c r="Z3097"/>
      <c r="AA3097">
        <v>0</v>
      </c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>
        <v>0</v>
      </c>
      <c r="BA3097"/>
      <c r="BB3097"/>
      <c r="BC3097"/>
      <c r="BD3097"/>
      <c r="BE3097"/>
      <c r="BF3097"/>
      <c r="BG3097"/>
      <c r="BH3097"/>
      <c r="BI3097">
        <v>0</v>
      </c>
      <c r="BJ3097">
        <v>0</v>
      </c>
      <c r="BK3097">
        <v>0</v>
      </c>
      <c r="BL3097">
        <v>1</v>
      </c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>
        <v>-0.03</v>
      </c>
      <c r="CK3097"/>
      <c r="CL3097"/>
      <c r="CM3097"/>
      <c r="CN3097"/>
      <c r="CO3097">
        <v>0</v>
      </c>
      <c r="CP3097">
        <v>0</v>
      </c>
      <c r="CQ3097">
        <v>30</v>
      </c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>
        <v>0</v>
      </c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>
        <v>0</v>
      </c>
      <c r="FK3097"/>
      <c r="FL3097"/>
      <c r="FM3097"/>
      <c r="FN3097"/>
      <c r="FO3097"/>
      <c r="FP3097"/>
      <c r="FQ3097"/>
      <c r="FR3097"/>
      <c r="FS3097">
        <v>155</v>
      </c>
      <c r="FT3097"/>
      <c r="FU3097"/>
      <c r="FV3097"/>
      <c r="FW3097"/>
      <c r="FX3097">
        <v>0</v>
      </c>
      <c r="FY3097">
        <v>-66.406452490739895</v>
      </c>
      <c r="FZ3097"/>
      <c r="GA3097">
        <v>-66.406452490739895</v>
      </c>
      <c r="GB3097"/>
      <c r="GC3097">
        <v>0</v>
      </c>
      <c r="GD3097">
        <v>0</v>
      </c>
      <c r="GE3097">
        <v>0</v>
      </c>
      <c r="GF3097">
        <v>0</v>
      </c>
    </row>
    <row r="3098" spans="1:188" ht="14.5" hidden="1" customHeight="1">
      <c r="A3098">
        <v>3440</v>
      </c>
      <c r="B3098" t="s">
        <v>463</v>
      </c>
      <c r="C3098" t="s">
        <v>2940</v>
      </c>
      <c r="D3098" t="s">
        <v>333</v>
      </c>
      <c r="E3098" t="s">
        <v>222</v>
      </c>
      <c r="F3098" t="s">
        <v>2163</v>
      </c>
      <c r="G3098" t="s">
        <v>2163</v>
      </c>
      <c r="H3098" t="s">
        <v>2163</v>
      </c>
      <c r="I3098" t="s">
        <v>2986</v>
      </c>
      <c r="J3098" t="s">
        <v>3963</v>
      </c>
      <c r="K3098">
        <v>45536</v>
      </c>
      <c r="L3098">
        <v>700</v>
      </c>
      <c r="M3098">
        <v>700</v>
      </c>
      <c r="N3098">
        <v>0</v>
      </c>
      <c r="O3098">
        <v>0</v>
      </c>
      <c r="P3098">
        <v>0</v>
      </c>
      <c r="Q3098">
        <v>0</v>
      </c>
      <c r="R3098">
        <v>63.26</v>
      </c>
      <c r="S3098"/>
      <c r="T3098"/>
      <c r="U3098">
        <v>44282</v>
      </c>
      <c r="V3098"/>
      <c r="W3098">
        <v>44282</v>
      </c>
      <c r="X3098">
        <v>43883</v>
      </c>
      <c r="Y3098">
        <v>0</v>
      </c>
      <c r="Z3098">
        <v>0</v>
      </c>
      <c r="AA3098">
        <v>0</v>
      </c>
      <c r="AB3098">
        <v>0</v>
      </c>
      <c r="AC3098">
        <v>806.47354779411</v>
      </c>
      <c r="AD3098">
        <v>0</v>
      </c>
      <c r="AE3098">
        <v>36548.154671629789</v>
      </c>
      <c r="AF3098"/>
      <c r="AG3098"/>
      <c r="AH3098"/>
      <c r="AI3098">
        <v>0</v>
      </c>
      <c r="AJ3098">
        <v>0</v>
      </c>
      <c r="AK3098">
        <v>0</v>
      </c>
      <c r="AL3098">
        <v>0</v>
      </c>
      <c r="AM3098"/>
      <c r="AN3098">
        <v>0</v>
      </c>
      <c r="AO3098">
        <v>1219.1881864669849</v>
      </c>
      <c r="AP3098">
        <v>5708.217075601754</v>
      </c>
      <c r="AQ3098">
        <v>0</v>
      </c>
      <c r="AR3098">
        <v>0</v>
      </c>
      <c r="AS3098"/>
      <c r="AT3098"/>
      <c r="AU3098">
        <v>0</v>
      </c>
      <c r="AV3098">
        <v>0</v>
      </c>
      <c r="AW3098">
        <v>0</v>
      </c>
      <c r="AX3098"/>
      <c r="AY3098"/>
      <c r="AZ3098">
        <v>0</v>
      </c>
      <c r="BA3098"/>
      <c r="BB3098">
        <v>0</v>
      </c>
      <c r="BC3098">
        <v>1241.7767206538126</v>
      </c>
      <c r="BD3098">
        <v>0</v>
      </c>
      <c r="BE3098">
        <v>0</v>
      </c>
      <c r="BF3098"/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/>
      <c r="BN3098"/>
      <c r="BO3098"/>
      <c r="BP3098"/>
      <c r="BQ3098"/>
      <c r="BR3098"/>
      <c r="BS3098"/>
      <c r="BT3098"/>
      <c r="BU3098"/>
      <c r="BV3098">
        <v>0</v>
      </c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>
        <v>43883</v>
      </c>
      <c r="CJ3098">
        <v>-399.03000000000611</v>
      </c>
      <c r="CK3098"/>
      <c r="CL3098"/>
      <c r="CM3098"/>
      <c r="CN3098"/>
      <c r="CO3098">
        <v>-399.00000000000023</v>
      </c>
      <c r="CP3098">
        <v>0</v>
      </c>
      <c r="CQ3098">
        <v>30</v>
      </c>
      <c r="CR3098">
        <v>-1632.2574898097582</v>
      </c>
      <c r="CS3098">
        <v>-6.8212102632969618E-13</v>
      </c>
      <c r="CT3098">
        <v>-66.002852319445083</v>
      </c>
      <c r="CU3098">
        <v>0</v>
      </c>
      <c r="CV3098">
        <v>0</v>
      </c>
      <c r="CW3098"/>
      <c r="CX3098"/>
      <c r="CY3098"/>
      <c r="CZ3098">
        <v>0</v>
      </c>
      <c r="DA3098">
        <v>0</v>
      </c>
      <c r="DB3098">
        <v>0</v>
      </c>
      <c r="DC3098"/>
      <c r="DD3098"/>
      <c r="DE3098">
        <v>0</v>
      </c>
      <c r="DF3098">
        <v>0</v>
      </c>
      <c r="DG3098">
        <v>0</v>
      </c>
      <c r="DH3098">
        <v>0</v>
      </c>
      <c r="DI3098">
        <v>0</v>
      </c>
      <c r="DJ3098"/>
      <c r="DK3098">
        <v>0</v>
      </c>
      <c r="DL3098">
        <v>0</v>
      </c>
      <c r="DM3098"/>
      <c r="DN3098">
        <v>0</v>
      </c>
      <c r="DO3098">
        <v>0</v>
      </c>
      <c r="DP3098">
        <v>0</v>
      </c>
      <c r="DQ3098">
        <v>0</v>
      </c>
      <c r="DR3098">
        <v>-1566.254637490312</v>
      </c>
      <c r="DS3098"/>
      <c r="DT3098"/>
      <c r="DU3098">
        <v>36548.154671629789</v>
      </c>
      <c r="DV3098"/>
      <c r="DW3098">
        <v>0</v>
      </c>
      <c r="DX3098">
        <v>0</v>
      </c>
      <c r="DY3098">
        <v>-1638</v>
      </c>
      <c r="DZ3098"/>
      <c r="EA3098">
        <v>1239</v>
      </c>
      <c r="EB3098"/>
      <c r="EC3098">
        <v>-5.4854959361255169</v>
      </c>
      <c r="ED3098"/>
      <c r="EE3098">
        <v>0</v>
      </c>
      <c r="EF3098">
        <v>0</v>
      </c>
      <c r="EG3098"/>
      <c r="EH3098">
        <v>0</v>
      </c>
      <c r="EI3098">
        <v>1023.23031680177</v>
      </c>
      <c r="EJ3098">
        <v>218.54640385204269</v>
      </c>
      <c r="EK3098">
        <v>0</v>
      </c>
      <c r="EL3098">
        <v>0</v>
      </c>
      <c r="EM3098"/>
      <c r="EN3098"/>
      <c r="EO3098">
        <v>0</v>
      </c>
      <c r="EP3098">
        <v>0</v>
      </c>
      <c r="EQ3098"/>
      <c r="ER3098">
        <v>0</v>
      </c>
      <c r="ES3098"/>
      <c r="ET3098">
        <v>0</v>
      </c>
      <c r="EU3098"/>
      <c r="EV3098"/>
      <c r="EW3098"/>
      <c r="EX3098"/>
      <c r="EY3098"/>
      <c r="EZ3098"/>
      <c r="FA3098"/>
      <c r="FB3098">
        <v>0</v>
      </c>
      <c r="FC3098"/>
      <c r="FD3098">
        <v>62.69</v>
      </c>
      <c r="FE3098"/>
      <c r="FF3098"/>
      <c r="FG3098">
        <v>62.69</v>
      </c>
      <c r="FH3098"/>
      <c r="FI3098"/>
      <c r="FJ3098">
        <v>0</v>
      </c>
      <c r="FK3098">
        <v>0</v>
      </c>
      <c r="FL3098"/>
      <c r="FM3098"/>
      <c r="FN3098">
        <v>0</v>
      </c>
      <c r="FO3098"/>
      <c r="FP3098"/>
      <c r="FQ3098"/>
      <c r="FR3098">
        <v>0</v>
      </c>
      <c r="FS3098">
        <v>155</v>
      </c>
      <c r="FT3098"/>
      <c r="FU3098"/>
      <c r="FV3098"/>
      <c r="FW3098"/>
      <c r="FX3098">
        <v>0</v>
      </c>
      <c r="FY3098">
        <v>-66.406452490739895</v>
      </c>
      <c r="FZ3098"/>
      <c r="GA3098">
        <v>-66.406452490739895</v>
      </c>
      <c r="GB3098"/>
      <c r="GC3098">
        <v>0</v>
      </c>
      <c r="GD3098">
        <v>0</v>
      </c>
      <c r="GE3098">
        <v>0</v>
      </c>
      <c r="GF3098">
        <v>0</v>
      </c>
    </row>
    <row r="3099" spans="1:188" ht="14.5" hidden="1" customHeight="1">
      <c r="A3099">
        <v>3442</v>
      </c>
      <c r="B3099" t="s">
        <v>463</v>
      </c>
      <c r="C3099" t="s">
        <v>2940</v>
      </c>
      <c r="D3099" t="s">
        <v>333</v>
      </c>
      <c r="E3099" t="s">
        <v>222</v>
      </c>
      <c r="F3099" t="s">
        <v>2163</v>
      </c>
      <c r="G3099" t="s">
        <v>2163</v>
      </c>
      <c r="H3099" t="s">
        <v>2163</v>
      </c>
      <c r="I3099" t="s">
        <v>3946</v>
      </c>
      <c r="J3099" t="s">
        <v>3963</v>
      </c>
      <c r="K3099">
        <v>45536</v>
      </c>
      <c r="L3099">
        <v>730</v>
      </c>
      <c r="M3099">
        <v>730</v>
      </c>
      <c r="N3099">
        <v>0</v>
      </c>
      <c r="O3099">
        <v>0</v>
      </c>
      <c r="P3099">
        <v>0</v>
      </c>
      <c r="Q3099">
        <v>0</v>
      </c>
      <c r="R3099">
        <v>22.69</v>
      </c>
      <c r="S3099"/>
      <c r="T3099"/>
      <c r="U3099">
        <v>16563.7</v>
      </c>
      <c r="V3099"/>
      <c r="W3099">
        <v>16563.7</v>
      </c>
      <c r="X3099">
        <v>16644</v>
      </c>
      <c r="Y3099">
        <v>0</v>
      </c>
      <c r="Z3099">
        <v>0</v>
      </c>
      <c r="AA3099">
        <v>0</v>
      </c>
      <c r="AB3099">
        <v>0</v>
      </c>
      <c r="AC3099">
        <v>394.5137526535807</v>
      </c>
      <c r="AD3099">
        <v>0</v>
      </c>
      <c r="AE3099">
        <v>12265.937518749217</v>
      </c>
      <c r="AF3099"/>
      <c r="AG3099"/>
      <c r="AH3099"/>
      <c r="AI3099">
        <v>0</v>
      </c>
      <c r="AJ3099">
        <v>0</v>
      </c>
      <c r="AK3099">
        <v>0</v>
      </c>
      <c r="AL3099">
        <v>0</v>
      </c>
      <c r="AM3099"/>
      <c r="AN3099">
        <v>0</v>
      </c>
      <c r="AO3099">
        <v>709.77902018821942</v>
      </c>
      <c r="AP3099">
        <v>3195.1288198905527</v>
      </c>
      <c r="AQ3099">
        <v>0</v>
      </c>
      <c r="AR3099">
        <v>0</v>
      </c>
      <c r="AS3099"/>
      <c r="AT3099"/>
      <c r="AU3099">
        <v>0</v>
      </c>
      <c r="AV3099">
        <v>0</v>
      </c>
      <c r="AW3099">
        <v>0</v>
      </c>
      <c r="AX3099"/>
      <c r="AY3099"/>
      <c r="AZ3099">
        <v>0</v>
      </c>
      <c r="BA3099"/>
      <c r="BB3099">
        <v>0</v>
      </c>
      <c r="BC3099">
        <v>699.97689880500775</v>
      </c>
      <c r="BD3099">
        <v>0</v>
      </c>
      <c r="BE3099">
        <v>0</v>
      </c>
      <c r="BF3099"/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/>
      <c r="BN3099"/>
      <c r="BO3099"/>
      <c r="BP3099"/>
      <c r="BQ3099"/>
      <c r="BR3099"/>
      <c r="BS3099"/>
      <c r="BT3099"/>
      <c r="BU3099"/>
      <c r="BV3099">
        <v>0</v>
      </c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>
        <v>16644</v>
      </c>
      <c r="CJ3099">
        <v>80.270000000004075</v>
      </c>
      <c r="CK3099"/>
      <c r="CL3099"/>
      <c r="CM3099"/>
      <c r="CN3099"/>
      <c r="CO3099">
        <v>80.299999999999585</v>
      </c>
      <c r="CP3099">
        <v>0</v>
      </c>
      <c r="CQ3099">
        <v>30</v>
      </c>
      <c r="CR3099">
        <v>-622.86098835440725</v>
      </c>
      <c r="CS3099">
        <v>2.0463630789890885E-12</v>
      </c>
      <c r="CT3099">
        <v>-36.944568303507367</v>
      </c>
      <c r="CU3099">
        <v>0</v>
      </c>
      <c r="CV3099">
        <v>0</v>
      </c>
      <c r="CW3099"/>
      <c r="CX3099"/>
      <c r="CY3099"/>
      <c r="CZ3099">
        <v>0</v>
      </c>
      <c r="DA3099">
        <v>0</v>
      </c>
      <c r="DB3099">
        <v>0</v>
      </c>
      <c r="DC3099"/>
      <c r="DD3099"/>
      <c r="DE3099">
        <v>0</v>
      </c>
      <c r="DF3099">
        <v>0</v>
      </c>
      <c r="DG3099">
        <v>0</v>
      </c>
      <c r="DH3099">
        <v>0</v>
      </c>
      <c r="DI3099">
        <v>0</v>
      </c>
      <c r="DJ3099"/>
      <c r="DK3099">
        <v>0</v>
      </c>
      <c r="DL3099">
        <v>0</v>
      </c>
      <c r="DM3099"/>
      <c r="DN3099">
        <v>0</v>
      </c>
      <c r="DO3099">
        <v>0</v>
      </c>
      <c r="DP3099">
        <v>0</v>
      </c>
      <c r="DQ3099">
        <v>0</v>
      </c>
      <c r="DR3099">
        <v>-585.91642005090262</v>
      </c>
      <c r="DS3099"/>
      <c r="DT3099"/>
      <c r="DU3099">
        <v>12265.937518749217</v>
      </c>
      <c r="DV3099"/>
      <c r="DW3099">
        <v>0</v>
      </c>
      <c r="DX3099">
        <v>0</v>
      </c>
      <c r="DY3099">
        <v>-620.50000000000068</v>
      </c>
      <c r="DZ3099"/>
      <c r="EA3099">
        <v>700.8</v>
      </c>
      <c r="EB3099"/>
      <c r="EC3099">
        <v>-1.8409889915856184</v>
      </c>
      <c r="ED3099"/>
      <c r="EE3099">
        <v>0</v>
      </c>
      <c r="EF3099">
        <v>0</v>
      </c>
      <c r="EG3099"/>
      <c r="EH3099">
        <v>0</v>
      </c>
      <c r="EI3099">
        <v>572.74497996459161</v>
      </c>
      <c r="EJ3099">
        <v>127.23191884041616</v>
      </c>
      <c r="EK3099">
        <v>0</v>
      </c>
      <c r="EL3099">
        <v>0</v>
      </c>
      <c r="EM3099"/>
      <c r="EN3099"/>
      <c r="EO3099">
        <v>0</v>
      </c>
      <c r="EP3099">
        <v>0</v>
      </c>
      <c r="EQ3099"/>
      <c r="ER3099">
        <v>0</v>
      </c>
      <c r="ES3099"/>
      <c r="ET3099">
        <v>0</v>
      </c>
      <c r="EU3099"/>
      <c r="EV3099"/>
      <c r="EW3099"/>
      <c r="EX3099"/>
      <c r="EY3099"/>
      <c r="EZ3099"/>
      <c r="FA3099"/>
      <c r="FB3099">
        <v>0</v>
      </c>
      <c r="FC3099"/>
      <c r="FD3099">
        <v>22.8</v>
      </c>
      <c r="FE3099"/>
      <c r="FF3099"/>
      <c r="FG3099">
        <v>22.8</v>
      </c>
      <c r="FH3099"/>
      <c r="FI3099"/>
      <c r="FJ3099">
        <v>0</v>
      </c>
      <c r="FK3099">
        <v>0</v>
      </c>
      <c r="FL3099"/>
      <c r="FM3099"/>
      <c r="FN3099">
        <v>0</v>
      </c>
      <c r="FO3099"/>
      <c r="FP3099"/>
      <c r="FQ3099"/>
      <c r="FR3099">
        <v>0</v>
      </c>
      <c r="FS3099">
        <v>155</v>
      </c>
      <c r="FT3099"/>
      <c r="FU3099"/>
      <c r="FV3099"/>
      <c r="FW3099"/>
      <c r="FX3099">
        <v>0</v>
      </c>
      <c r="FY3099">
        <v>-66.406452490739895</v>
      </c>
      <c r="FZ3099"/>
      <c r="GA3099">
        <v>-66.406452490739895</v>
      </c>
      <c r="GB3099"/>
      <c r="GC3099">
        <v>0</v>
      </c>
      <c r="GD3099">
        <v>0</v>
      </c>
      <c r="GE3099">
        <v>0</v>
      </c>
      <c r="GF3099">
        <v>0</v>
      </c>
    </row>
    <row r="3100" spans="1:188" ht="14.5" hidden="1" customHeight="1">
      <c r="A3100">
        <v>3444</v>
      </c>
      <c r="B3100" t="s">
        <v>463</v>
      </c>
      <c r="C3100" t="s">
        <v>2940</v>
      </c>
      <c r="D3100" t="s">
        <v>333</v>
      </c>
      <c r="E3100" t="s">
        <v>222</v>
      </c>
      <c r="F3100" t="s">
        <v>2163</v>
      </c>
      <c r="G3100" t="s">
        <v>2163</v>
      </c>
      <c r="H3100" t="s">
        <v>2163</v>
      </c>
      <c r="I3100" t="s">
        <v>2163</v>
      </c>
      <c r="J3100" t="s">
        <v>3963</v>
      </c>
      <c r="K3100">
        <v>45536</v>
      </c>
      <c r="L3100">
        <v>0</v>
      </c>
      <c r="M3100">
        <v>0</v>
      </c>
      <c r="N3100">
        <v>173.24600000000001</v>
      </c>
      <c r="O3100">
        <v>173.24600000000001</v>
      </c>
      <c r="P3100">
        <v>0</v>
      </c>
      <c r="Q3100">
        <v>0</v>
      </c>
      <c r="R3100"/>
      <c r="S3100">
        <v>70.87</v>
      </c>
      <c r="T3100"/>
      <c r="U3100"/>
      <c r="V3100">
        <v>12277.944020000001</v>
      </c>
      <c r="W3100">
        <v>12277.944020000001</v>
      </c>
      <c r="X3100">
        <v>11054.827260000002</v>
      </c>
      <c r="Y3100">
        <v>0</v>
      </c>
      <c r="Z3100">
        <v>6526.0359089548974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/>
      <c r="AG3100"/>
      <c r="AH3100"/>
      <c r="AI3100">
        <v>4.154838652064031</v>
      </c>
      <c r="AJ3100">
        <v>0</v>
      </c>
      <c r="AK3100">
        <v>64.67065347586292</v>
      </c>
      <c r="AL3100">
        <v>1848.8108958113335</v>
      </c>
      <c r="AM3100"/>
      <c r="AN3100">
        <v>106.69952605864016</v>
      </c>
      <c r="AO3100">
        <v>0</v>
      </c>
      <c r="AP3100">
        <v>0</v>
      </c>
      <c r="AQ3100">
        <v>0</v>
      </c>
      <c r="AR3100">
        <v>0</v>
      </c>
      <c r="AS3100"/>
      <c r="AT3100"/>
      <c r="AU3100">
        <v>0</v>
      </c>
      <c r="AV3100">
        <v>308.43720685995771</v>
      </c>
      <c r="AW3100">
        <v>-30.607643425663394</v>
      </c>
      <c r="AX3100"/>
      <c r="AY3100"/>
      <c r="AZ3100">
        <v>0</v>
      </c>
      <c r="BA3100"/>
      <c r="BB3100">
        <v>-200.48436651361476</v>
      </c>
      <c r="BC3100">
        <v>0</v>
      </c>
      <c r="BD3100">
        <v>1004.9595641210225</v>
      </c>
      <c r="BE3100">
        <v>60.835068772297326</v>
      </c>
      <c r="BF3100"/>
      <c r="BG3100">
        <v>2116.0777676765592</v>
      </c>
      <c r="BH3100">
        <v>0</v>
      </c>
      <c r="BI3100">
        <v>2781.17</v>
      </c>
      <c r="BJ3100">
        <v>0</v>
      </c>
      <c r="BK3100">
        <v>18590.75</v>
      </c>
      <c r="BL3100">
        <v>1</v>
      </c>
      <c r="BM3100"/>
      <c r="BN3100"/>
      <c r="BO3100"/>
      <c r="BP3100"/>
      <c r="BQ3100"/>
      <c r="BR3100"/>
      <c r="BS3100"/>
      <c r="BT3100"/>
      <c r="BU3100"/>
      <c r="BV3100">
        <v>3181.8724005698791</v>
      </c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>
        <v>11055.0825</v>
      </c>
      <c r="CJ3100">
        <v>-1222.891520000001</v>
      </c>
      <c r="CK3100"/>
      <c r="CL3100"/>
      <c r="CM3100"/>
      <c r="CN3100"/>
      <c r="CO3100">
        <v>-1223.1167600000006</v>
      </c>
      <c r="CP3100">
        <v>0</v>
      </c>
      <c r="CQ3100">
        <v>30</v>
      </c>
      <c r="CR3100">
        <v>-1299.888483572493</v>
      </c>
      <c r="CS3100">
        <v>0</v>
      </c>
      <c r="CT3100">
        <v>0</v>
      </c>
      <c r="CU3100">
        <v>0</v>
      </c>
      <c r="CV3100">
        <v>0</v>
      </c>
      <c r="CW3100"/>
      <c r="CX3100"/>
      <c r="CY3100"/>
      <c r="CZ3100">
        <v>0</v>
      </c>
      <c r="DA3100">
        <v>0</v>
      </c>
      <c r="DB3100">
        <v>0</v>
      </c>
      <c r="DC3100"/>
      <c r="DD3100"/>
      <c r="DE3100">
        <v>0.86412054017665696</v>
      </c>
      <c r="DF3100">
        <v>14.274763206965645</v>
      </c>
      <c r="DG3100">
        <v>30.057437273630967</v>
      </c>
      <c r="DH3100">
        <v>0</v>
      </c>
      <c r="DI3100">
        <v>-605.28375301231608</v>
      </c>
      <c r="DJ3100"/>
      <c r="DK3100">
        <v>0</v>
      </c>
      <c r="DL3100">
        <v>-0.35538676201303643</v>
      </c>
      <c r="DM3100"/>
      <c r="DN3100">
        <v>0</v>
      </c>
      <c r="DO3100">
        <v>-218.37216029098883</v>
      </c>
      <c r="DP3100">
        <v>-7.9241450014061741</v>
      </c>
      <c r="DQ3100">
        <v>0</v>
      </c>
      <c r="DR3100">
        <v>-434.24662485981787</v>
      </c>
      <c r="DS3100"/>
      <c r="DT3100"/>
      <c r="DU3100"/>
      <c r="DV3100">
        <v>0</v>
      </c>
      <c r="DW3100">
        <v>0</v>
      </c>
      <c r="DX3100">
        <v>0</v>
      </c>
      <c r="DY3100">
        <v>-1301.0774599999991</v>
      </c>
      <c r="DZ3100"/>
      <c r="EA3100">
        <v>77.960700000000003</v>
      </c>
      <c r="EB3100"/>
      <c r="EC3100">
        <v>0</v>
      </c>
      <c r="ED3100"/>
      <c r="EE3100">
        <v>-63.320792357517618</v>
      </c>
      <c r="EF3100">
        <v>-3.8331141822160428</v>
      </c>
      <c r="EG3100"/>
      <c r="EH3100">
        <v>-133.33045997388112</v>
      </c>
      <c r="EI3100">
        <v>0</v>
      </c>
      <c r="EJ3100">
        <v>0</v>
      </c>
      <c r="EK3100">
        <v>0</v>
      </c>
      <c r="EL3100">
        <v>0</v>
      </c>
      <c r="EM3100"/>
      <c r="EN3100"/>
      <c r="EO3100">
        <v>0</v>
      </c>
      <c r="EP3100">
        <v>545.02099312160067</v>
      </c>
      <c r="EQ3100"/>
      <c r="ER3100">
        <v>9.797824667934749E-7</v>
      </c>
      <c r="ES3100"/>
      <c r="ET3100">
        <v>-78.902734666721074</v>
      </c>
      <c r="EU3100"/>
      <c r="EV3100"/>
      <c r="EW3100"/>
      <c r="EX3100"/>
      <c r="EY3100"/>
      <c r="EZ3100"/>
      <c r="FA3100"/>
      <c r="FB3100">
        <v>0</v>
      </c>
      <c r="FC3100"/>
      <c r="FD3100"/>
      <c r="FE3100">
        <v>63.81</v>
      </c>
      <c r="FF3100"/>
      <c r="FG3100"/>
      <c r="FH3100">
        <v>63.81</v>
      </c>
      <c r="FI3100"/>
      <c r="FJ3100">
        <v>0</v>
      </c>
      <c r="FK3100"/>
      <c r="FL3100">
        <v>0</v>
      </c>
      <c r="FM3100"/>
      <c r="FN3100"/>
      <c r="FO3100">
        <v>0</v>
      </c>
      <c r="FP3100"/>
      <c r="FQ3100"/>
      <c r="FR3100">
        <v>0</v>
      </c>
      <c r="FS3100">
        <v>155</v>
      </c>
      <c r="FT3100"/>
      <c r="FU3100"/>
      <c r="FV3100"/>
      <c r="FW3100"/>
      <c r="FX3100">
        <v>0</v>
      </c>
      <c r="FY3100">
        <v>-66.406452490739895</v>
      </c>
      <c r="FZ3100"/>
      <c r="GA3100">
        <v>-66.406452490739895</v>
      </c>
      <c r="GB3100"/>
      <c r="GC3100">
        <v>0</v>
      </c>
      <c r="GD3100">
        <v>0</v>
      </c>
      <c r="GE3100">
        <v>0</v>
      </c>
      <c r="GF3100">
        <v>0</v>
      </c>
    </row>
    <row r="3101" spans="1:188" ht="14.5" hidden="1" customHeight="1">
      <c r="A3101">
        <v>3445</v>
      </c>
      <c r="B3101" t="s">
        <v>3939</v>
      </c>
      <c r="C3101" t="s">
        <v>2940</v>
      </c>
      <c r="D3101" t="s">
        <v>333</v>
      </c>
      <c r="E3101" t="s">
        <v>222</v>
      </c>
      <c r="F3101" t="s">
        <v>2163</v>
      </c>
      <c r="G3101" t="s">
        <v>2163</v>
      </c>
      <c r="H3101" t="s">
        <v>2163</v>
      </c>
      <c r="I3101" t="s">
        <v>2163</v>
      </c>
      <c r="J3101" t="s">
        <v>3963</v>
      </c>
      <c r="K3101">
        <v>45536</v>
      </c>
      <c r="L3101">
        <v>0</v>
      </c>
      <c r="M3101">
        <v>0</v>
      </c>
      <c r="N3101">
        <v>-167.529</v>
      </c>
      <c r="O3101">
        <v>-167.529</v>
      </c>
      <c r="P3101">
        <v>0</v>
      </c>
      <c r="Q3101">
        <v>0</v>
      </c>
      <c r="R3101"/>
      <c r="S3101">
        <v>70.87</v>
      </c>
      <c r="T3101"/>
      <c r="U3101"/>
      <c r="V3101">
        <v>-11872.78023</v>
      </c>
      <c r="W3101">
        <v>-11872.78023</v>
      </c>
      <c r="X3101">
        <v>-10690.02549</v>
      </c>
      <c r="Y3101">
        <v>0</v>
      </c>
      <c r="Z3101">
        <v>-6310.6811689234091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/>
      <c r="AG3101"/>
      <c r="AH3101"/>
      <c r="AI3101">
        <v>-4.0177318064580714</v>
      </c>
      <c r="AJ3101">
        <v>0</v>
      </c>
      <c r="AK3101">
        <v>-62.536565959143864</v>
      </c>
      <c r="AL3101">
        <v>-1787.8013954975979</v>
      </c>
      <c r="AM3101"/>
      <c r="AN3101">
        <v>-103.178514373076</v>
      </c>
      <c r="AO3101">
        <v>0</v>
      </c>
      <c r="AP3101">
        <v>0</v>
      </c>
      <c r="AQ3101">
        <v>0</v>
      </c>
      <c r="AR3101">
        <v>0</v>
      </c>
      <c r="AS3101"/>
      <c r="AT3101"/>
      <c r="AU3101">
        <v>0</v>
      </c>
      <c r="AV3101">
        <v>-298.25898911398735</v>
      </c>
      <c r="AW3101">
        <v>29.597612039862177</v>
      </c>
      <c r="AX3101"/>
      <c r="AY3101"/>
      <c r="AZ3101">
        <v>0</v>
      </c>
      <c r="BA3101"/>
      <c r="BB3101">
        <v>193.86851897105484</v>
      </c>
      <c r="BC3101">
        <v>0</v>
      </c>
      <c r="BD3101">
        <v>-971.79658299545588</v>
      </c>
      <c r="BE3101">
        <v>-58.827552938331607</v>
      </c>
      <c r="BF3101"/>
      <c r="BG3101">
        <v>-2046.2486426300538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/>
      <c r="BN3101"/>
      <c r="BO3101"/>
      <c r="BP3101"/>
      <c r="BQ3101"/>
      <c r="BR3101"/>
      <c r="BS3101"/>
      <c r="BT3101"/>
      <c r="BU3101"/>
      <c r="BV3101">
        <v>-3076.8727785638412</v>
      </c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>
        <v>-10690.0893</v>
      </c>
      <c r="CJ3101">
        <v>1182.66093</v>
      </c>
      <c r="CK3101"/>
      <c r="CL3101"/>
      <c r="CM3101"/>
      <c r="CN3101"/>
      <c r="CO3101">
        <v>1182.7547400000003</v>
      </c>
      <c r="CP3101">
        <v>0</v>
      </c>
      <c r="CQ3101">
        <v>30</v>
      </c>
      <c r="CR3101">
        <v>1256.9930489847702</v>
      </c>
      <c r="CS3101">
        <v>0</v>
      </c>
      <c r="CT3101">
        <v>0</v>
      </c>
      <c r="CU3101">
        <v>0</v>
      </c>
      <c r="CV3101">
        <v>0</v>
      </c>
      <c r="CW3101"/>
      <c r="CX3101"/>
      <c r="CY3101"/>
      <c r="CZ3101">
        <v>0</v>
      </c>
      <c r="DA3101">
        <v>0</v>
      </c>
      <c r="DB3101">
        <v>0</v>
      </c>
      <c r="DC3101"/>
      <c r="DD3101"/>
      <c r="DE3101">
        <v>-0.83560515091405563</v>
      </c>
      <c r="DF3101">
        <v>-13.803705743854266</v>
      </c>
      <c r="DG3101">
        <v>-29.065562316094201</v>
      </c>
      <c r="DH3101">
        <v>0</v>
      </c>
      <c r="DI3101">
        <v>585.30980142918315</v>
      </c>
      <c r="DJ3101"/>
      <c r="DK3101">
        <v>0</v>
      </c>
      <c r="DL3101">
        <v>0.34365924092493927</v>
      </c>
      <c r="DM3101"/>
      <c r="DN3101">
        <v>0</v>
      </c>
      <c r="DO3101">
        <v>211.16602773737381</v>
      </c>
      <c r="DP3101">
        <v>7.6626536135932355</v>
      </c>
      <c r="DQ3101">
        <v>0</v>
      </c>
      <c r="DR3101">
        <v>419.91678201020756</v>
      </c>
      <c r="DS3101"/>
      <c r="DT3101"/>
      <c r="DU3101"/>
      <c r="DV3101">
        <v>0</v>
      </c>
      <c r="DW3101">
        <v>0</v>
      </c>
      <c r="DX3101">
        <v>0</v>
      </c>
      <c r="DY3101">
        <v>1258.1427900000003</v>
      </c>
      <c r="DZ3101"/>
      <c r="EA3101">
        <v>-75.388050000000007</v>
      </c>
      <c r="EB3101"/>
      <c r="EC3101">
        <v>0</v>
      </c>
      <c r="ED3101"/>
      <c r="EE3101">
        <v>61.231249338296806</v>
      </c>
      <c r="EF3101">
        <v>3.706624024984539</v>
      </c>
      <c r="EG3101"/>
      <c r="EH3101">
        <v>128.9306456077735</v>
      </c>
      <c r="EI3101">
        <v>0</v>
      </c>
      <c r="EJ3101">
        <v>0</v>
      </c>
      <c r="EK3101">
        <v>0</v>
      </c>
      <c r="EL3101">
        <v>0</v>
      </c>
      <c r="EM3101"/>
      <c r="EN3101"/>
      <c r="EO3101">
        <v>0</v>
      </c>
      <c r="EP3101">
        <v>-527.03567156914812</v>
      </c>
      <c r="EQ3101"/>
      <c r="ER3101">
        <v>-9.4745031273128409E-7</v>
      </c>
      <c r="ES3101"/>
      <c r="ET3101">
        <v>76.298998164350735</v>
      </c>
      <c r="EU3101"/>
      <c r="EV3101"/>
      <c r="EW3101"/>
      <c r="EX3101"/>
      <c r="EY3101"/>
      <c r="EZ3101"/>
      <c r="FA3101"/>
      <c r="FB3101">
        <v>0</v>
      </c>
      <c r="FC3101"/>
      <c r="FD3101"/>
      <c r="FE3101">
        <v>63.81</v>
      </c>
      <c r="FF3101"/>
      <c r="FG3101"/>
      <c r="FH3101">
        <v>63.81</v>
      </c>
      <c r="FI3101"/>
      <c r="FJ3101">
        <v>0</v>
      </c>
      <c r="FK3101"/>
      <c r="FL3101">
        <v>0</v>
      </c>
      <c r="FM3101"/>
      <c r="FN3101"/>
      <c r="FO3101">
        <v>0</v>
      </c>
      <c r="FP3101"/>
      <c r="FQ3101"/>
      <c r="FR3101">
        <v>0</v>
      </c>
      <c r="FS3101">
        <v>155</v>
      </c>
      <c r="FT3101"/>
      <c r="FU3101"/>
      <c r="FV3101"/>
      <c r="FW3101"/>
      <c r="FX3101">
        <v>0</v>
      </c>
      <c r="FY3101">
        <v>-66.406452490739895</v>
      </c>
      <c r="FZ3101"/>
      <c r="GA3101">
        <v>-66.406452490739895</v>
      </c>
      <c r="GB3101"/>
      <c r="GC3101">
        <v>0</v>
      </c>
      <c r="GD3101">
        <v>0</v>
      </c>
      <c r="GE3101">
        <v>0</v>
      </c>
      <c r="GF3101">
        <v>0</v>
      </c>
    </row>
    <row r="3102" spans="1:188" ht="14.5" hidden="1" customHeight="1">
      <c r="A3102">
        <v>3466</v>
      </c>
      <c r="B3102" t="s">
        <v>3939</v>
      </c>
      <c r="C3102" t="s">
        <v>2940</v>
      </c>
      <c r="D3102" t="s">
        <v>333</v>
      </c>
      <c r="E3102" t="s">
        <v>221</v>
      </c>
      <c r="F3102" t="s">
        <v>2163</v>
      </c>
      <c r="G3102" t="s">
        <v>3964</v>
      </c>
      <c r="H3102" t="s">
        <v>2163</v>
      </c>
      <c r="I3102" t="s">
        <v>2163</v>
      </c>
      <c r="J3102" t="s">
        <v>3965</v>
      </c>
      <c r="K3102">
        <v>45536</v>
      </c>
      <c r="L3102">
        <v>0</v>
      </c>
      <c r="M3102">
        <v>0</v>
      </c>
      <c r="N3102">
        <v>167.529</v>
      </c>
      <c r="O3102">
        <v>167.529</v>
      </c>
      <c r="P3102">
        <v>0</v>
      </c>
      <c r="Q3102">
        <v>0</v>
      </c>
      <c r="R3102"/>
      <c r="S3102">
        <v>19.37</v>
      </c>
      <c r="T3102"/>
      <c r="U3102"/>
      <c r="V3102">
        <v>3245.0367300000003</v>
      </c>
      <c r="W3102">
        <v>3245.0367300000003</v>
      </c>
      <c r="X3102">
        <v>2971.9644599999997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/>
      <c r="AG3102"/>
      <c r="AH3102"/>
      <c r="AI3102">
        <v>4.0177318064580714</v>
      </c>
      <c r="AJ3102">
        <v>0</v>
      </c>
      <c r="AK3102">
        <v>60.855550400062334</v>
      </c>
      <c r="AL3102">
        <v>0</v>
      </c>
      <c r="AM3102"/>
      <c r="AN3102">
        <v>103.178514373076</v>
      </c>
      <c r="AO3102">
        <v>0</v>
      </c>
      <c r="AP3102">
        <v>0</v>
      </c>
      <c r="AQ3102">
        <v>0</v>
      </c>
      <c r="AR3102">
        <v>0</v>
      </c>
      <c r="AS3102"/>
      <c r="AT3102"/>
      <c r="AU3102">
        <v>0</v>
      </c>
      <c r="AV3102">
        <v>0</v>
      </c>
      <c r="AW3102">
        <v>0</v>
      </c>
      <c r="AX3102"/>
      <c r="AY3102"/>
      <c r="AZ3102">
        <v>0</v>
      </c>
      <c r="BA3102"/>
      <c r="BB3102">
        <v>-193.86851897105484</v>
      </c>
      <c r="BC3102">
        <v>0</v>
      </c>
      <c r="BD3102">
        <v>971.79658299545588</v>
      </c>
      <c r="BE3102">
        <v>58.827552938331607</v>
      </c>
      <c r="BF3102"/>
      <c r="BG3102">
        <v>2046.2486426300538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/>
      <c r="BN3102"/>
      <c r="BO3102"/>
      <c r="BP3102"/>
      <c r="BQ3102"/>
      <c r="BR3102"/>
      <c r="BS3102"/>
      <c r="BT3102"/>
      <c r="BU3102"/>
      <c r="BV3102">
        <v>3076.8727785638412</v>
      </c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>
        <v>2971.9821999999999</v>
      </c>
      <c r="CJ3102">
        <v>-273.084530000001</v>
      </c>
      <c r="CK3102"/>
      <c r="CL3102"/>
      <c r="CM3102"/>
      <c r="CN3102"/>
      <c r="CO3102">
        <v>-273.0722700000004</v>
      </c>
      <c r="CP3102">
        <v>0</v>
      </c>
      <c r="CQ3102">
        <v>30</v>
      </c>
      <c r="CR3102">
        <v>-79.074356886691476</v>
      </c>
      <c r="CS3102">
        <v>0</v>
      </c>
      <c r="CT3102">
        <v>0</v>
      </c>
      <c r="CU3102">
        <v>0</v>
      </c>
      <c r="CV3102">
        <v>0</v>
      </c>
      <c r="CW3102"/>
      <c r="CX3102"/>
      <c r="CY3102"/>
      <c r="CZ3102">
        <v>0</v>
      </c>
      <c r="DA3102">
        <v>0</v>
      </c>
      <c r="DB3102">
        <v>0</v>
      </c>
      <c r="DC3102"/>
      <c r="DD3102"/>
      <c r="DE3102">
        <v>0.83560515091405563</v>
      </c>
      <c r="DF3102">
        <v>13.803705743854266</v>
      </c>
      <c r="DG3102">
        <v>29.065562316094201</v>
      </c>
      <c r="DH3102">
        <v>0</v>
      </c>
      <c r="DI3102">
        <v>0</v>
      </c>
      <c r="DJ3102"/>
      <c r="DK3102">
        <v>0</v>
      </c>
      <c r="DL3102">
        <v>-0.34365924092493927</v>
      </c>
      <c r="DM3102"/>
      <c r="DN3102">
        <v>0</v>
      </c>
      <c r="DO3102">
        <v>0</v>
      </c>
      <c r="DP3102">
        <v>-7.6626536135932355</v>
      </c>
      <c r="DQ3102">
        <v>0</v>
      </c>
      <c r="DR3102">
        <v>-114.77291724303585</v>
      </c>
      <c r="DS3102"/>
      <c r="DT3102"/>
      <c r="DU3102"/>
      <c r="DV3102">
        <v>0</v>
      </c>
      <c r="DW3102">
        <v>0</v>
      </c>
      <c r="DX3102">
        <v>0</v>
      </c>
      <c r="DY3102">
        <v>-78.738630000000597</v>
      </c>
      <c r="DZ3102"/>
      <c r="EA3102">
        <v>-194.33363999999997</v>
      </c>
      <c r="EB3102"/>
      <c r="EC3102">
        <v>0</v>
      </c>
      <c r="ED3102"/>
      <c r="EE3102">
        <v>-61.231249338296806</v>
      </c>
      <c r="EF3102">
        <v>-3.706624024984539</v>
      </c>
      <c r="EG3102"/>
      <c r="EH3102">
        <v>-128.9306456077735</v>
      </c>
      <c r="EI3102">
        <v>0</v>
      </c>
      <c r="EJ3102">
        <v>0</v>
      </c>
      <c r="EK3102">
        <v>0</v>
      </c>
      <c r="EL3102">
        <v>0</v>
      </c>
      <c r="EM3102"/>
      <c r="EN3102"/>
      <c r="EO3102">
        <v>0</v>
      </c>
      <c r="EP3102">
        <v>0</v>
      </c>
      <c r="EQ3102"/>
      <c r="ER3102">
        <v>0</v>
      </c>
      <c r="ES3102"/>
      <c r="ET3102">
        <v>0</v>
      </c>
      <c r="EU3102"/>
      <c r="EV3102"/>
      <c r="EW3102"/>
      <c r="EX3102"/>
      <c r="EY3102"/>
      <c r="EZ3102"/>
      <c r="FA3102"/>
      <c r="FB3102">
        <v>0</v>
      </c>
      <c r="FC3102"/>
      <c r="FD3102"/>
      <c r="FE3102">
        <v>17.739999999999998</v>
      </c>
      <c r="FF3102"/>
      <c r="FG3102"/>
      <c r="FH3102">
        <v>17.739999999999998</v>
      </c>
      <c r="FI3102"/>
      <c r="FJ3102">
        <v>0</v>
      </c>
      <c r="FK3102"/>
      <c r="FL3102">
        <v>0</v>
      </c>
      <c r="FM3102"/>
      <c r="FN3102"/>
      <c r="FO3102">
        <v>0</v>
      </c>
      <c r="FP3102"/>
      <c r="FQ3102"/>
      <c r="FR3102">
        <v>0</v>
      </c>
      <c r="FS3102">
        <v>155</v>
      </c>
      <c r="FT3102"/>
      <c r="FU3102"/>
      <c r="FV3102"/>
      <c r="FW3102"/>
      <c r="FX3102">
        <v>0</v>
      </c>
      <c r="FY3102">
        <v>-66.406452490739895</v>
      </c>
      <c r="FZ3102"/>
      <c r="GA3102">
        <v>-66.406452490739895</v>
      </c>
      <c r="GB3102"/>
      <c r="GC3102">
        <v>0</v>
      </c>
      <c r="GD3102">
        <v>0</v>
      </c>
      <c r="GE3102">
        <v>0</v>
      </c>
      <c r="GF3102">
        <v>0</v>
      </c>
    </row>
    <row r="3103" spans="1:188" ht="14.5" hidden="1" customHeight="1">
      <c r="A3103">
        <v>3468</v>
      </c>
      <c r="B3103" t="s">
        <v>3939</v>
      </c>
      <c r="C3103" t="s">
        <v>1870</v>
      </c>
      <c r="D3103" t="s">
        <v>333</v>
      </c>
      <c r="E3103" t="s">
        <v>221</v>
      </c>
      <c r="F3103" t="s">
        <v>2163</v>
      </c>
      <c r="G3103" t="s">
        <v>3964</v>
      </c>
      <c r="H3103" t="s">
        <v>2163</v>
      </c>
      <c r="I3103" t="s">
        <v>3946</v>
      </c>
      <c r="J3103" t="s">
        <v>3965</v>
      </c>
      <c r="K3103">
        <v>45536</v>
      </c>
      <c r="L3103">
        <v>0</v>
      </c>
      <c r="M3103">
        <v>0</v>
      </c>
      <c r="N3103">
        <v>160.578</v>
      </c>
      <c r="O3103">
        <v>160.578</v>
      </c>
      <c r="P3103">
        <v>0</v>
      </c>
      <c r="Q3103">
        <v>0</v>
      </c>
      <c r="R3103"/>
      <c r="S3103">
        <v>19.37</v>
      </c>
      <c r="T3103"/>
      <c r="U3103"/>
      <c r="V3103">
        <v>3110.3958600000001</v>
      </c>
      <c r="W3103">
        <v>3110.3958600000001</v>
      </c>
      <c r="X3103">
        <v>2848.6537199999998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/>
      <c r="AG3103"/>
      <c r="AH3103"/>
      <c r="AI3103">
        <v>3.8510307947723925</v>
      </c>
      <c r="AJ3103">
        <v>0</v>
      </c>
      <c r="AK3103">
        <v>58.330573047897438</v>
      </c>
      <c r="AL3103">
        <v>0</v>
      </c>
      <c r="AM3103"/>
      <c r="AN3103">
        <v>98.89750121471387</v>
      </c>
      <c r="AO3103">
        <v>0</v>
      </c>
      <c r="AP3103">
        <v>0</v>
      </c>
      <c r="AQ3103">
        <v>0</v>
      </c>
      <c r="AR3103">
        <v>0</v>
      </c>
      <c r="AS3103"/>
      <c r="AT3103"/>
      <c r="AU3103">
        <v>0</v>
      </c>
      <c r="AV3103">
        <v>0</v>
      </c>
      <c r="AW3103">
        <v>0</v>
      </c>
      <c r="AX3103"/>
      <c r="AY3103"/>
      <c r="AZ3103">
        <v>0</v>
      </c>
      <c r="BA3103"/>
      <c r="BB3103">
        <v>-185.82465745831496</v>
      </c>
      <c r="BC3103">
        <v>0</v>
      </c>
      <c r="BD3103">
        <v>931.47545621500956</v>
      </c>
      <c r="BE3103">
        <v>56.386719885699868</v>
      </c>
      <c r="BF3103"/>
      <c r="BG3103">
        <v>1961.3470774388243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/>
      <c r="BN3103"/>
      <c r="BO3103"/>
      <c r="BP3103"/>
      <c r="BQ3103"/>
      <c r="BR3103"/>
      <c r="BS3103"/>
      <c r="BT3103"/>
      <c r="BU3103"/>
      <c r="BV3103">
        <v>2949.2092535395336</v>
      </c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>
        <v>2848.6891999999998</v>
      </c>
      <c r="CJ3103">
        <v>-261.73666000000094</v>
      </c>
      <c r="CK3103"/>
      <c r="CL3103"/>
      <c r="CM3103"/>
      <c r="CN3103"/>
      <c r="CO3103">
        <v>-261.7421400000004</v>
      </c>
      <c r="CP3103">
        <v>0</v>
      </c>
      <c r="CQ3103">
        <v>30</v>
      </c>
      <c r="CR3103">
        <v>-75.793457133696847</v>
      </c>
      <c r="CS3103">
        <v>0</v>
      </c>
      <c r="CT3103">
        <v>0</v>
      </c>
      <c r="CU3103">
        <v>0</v>
      </c>
      <c r="CV3103">
        <v>0</v>
      </c>
      <c r="CW3103"/>
      <c r="CX3103"/>
      <c r="CY3103"/>
      <c r="CZ3103">
        <v>0</v>
      </c>
      <c r="DA3103">
        <v>0</v>
      </c>
      <c r="DB3103">
        <v>0</v>
      </c>
      <c r="DC3103"/>
      <c r="DD3103"/>
      <c r="DE3103">
        <v>0.80093478695316378</v>
      </c>
      <c r="DF3103">
        <v>13.230971717950979</v>
      </c>
      <c r="DG3103">
        <v>27.8595936559866</v>
      </c>
      <c r="DH3103">
        <v>0</v>
      </c>
      <c r="DI3103">
        <v>0</v>
      </c>
      <c r="DJ3103"/>
      <c r="DK3103">
        <v>0</v>
      </c>
      <c r="DL3103">
        <v>-0.32940036405186479</v>
      </c>
      <c r="DM3103"/>
      <c r="DN3103">
        <v>0</v>
      </c>
      <c r="DO3103">
        <v>0</v>
      </c>
      <c r="DP3103">
        <v>-7.3447199706532871</v>
      </c>
      <c r="DQ3103">
        <v>0</v>
      </c>
      <c r="DR3103">
        <v>-110.01083695988284</v>
      </c>
      <c r="DS3103"/>
      <c r="DT3103"/>
      <c r="DU3103"/>
      <c r="DV3103">
        <v>0</v>
      </c>
      <c r="DW3103">
        <v>0</v>
      </c>
      <c r="DX3103">
        <v>0</v>
      </c>
      <c r="DY3103">
        <v>-75.471660000000298</v>
      </c>
      <c r="DZ3103"/>
      <c r="EA3103">
        <v>-186.27047999999999</v>
      </c>
      <c r="EB3103"/>
      <c r="EC3103">
        <v>0</v>
      </c>
      <c r="ED3103"/>
      <c r="EE3103">
        <v>-58.69068373980042</v>
      </c>
      <c r="EF3103">
        <v>-3.5528312870247376</v>
      </c>
      <c r="EG3103"/>
      <c r="EH3103">
        <v>-123.58114243148979</v>
      </c>
      <c r="EI3103">
        <v>0</v>
      </c>
      <c r="EJ3103">
        <v>0</v>
      </c>
      <c r="EK3103">
        <v>0</v>
      </c>
      <c r="EL3103">
        <v>0</v>
      </c>
      <c r="EM3103"/>
      <c r="EN3103"/>
      <c r="EO3103">
        <v>0</v>
      </c>
      <c r="EP3103">
        <v>0</v>
      </c>
      <c r="EQ3103"/>
      <c r="ER3103">
        <v>0</v>
      </c>
      <c r="ES3103"/>
      <c r="ET3103">
        <v>0</v>
      </c>
      <c r="EU3103"/>
      <c r="EV3103"/>
      <c r="EW3103"/>
      <c r="EX3103"/>
      <c r="EY3103"/>
      <c r="EZ3103"/>
      <c r="FA3103"/>
      <c r="FB3103">
        <v>0</v>
      </c>
      <c r="FC3103"/>
      <c r="FD3103"/>
      <c r="FE3103">
        <v>17.739999999999998</v>
      </c>
      <c r="FF3103"/>
      <c r="FG3103"/>
      <c r="FH3103">
        <v>17.739999999999998</v>
      </c>
      <c r="FI3103"/>
      <c r="FJ3103">
        <v>0</v>
      </c>
      <c r="FK3103"/>
      <c r="FL3103">
        <v>0</v>
      </c>
      <c r="FM3103"/>
      <c r="FN3103"/>
      <c r="FO3103">
        <v>0</v>
      </c>
      <c r="FP3103"/>
      <c r="FQ3103"/>
      <c r="FR3103">
        <v>0</v>
      </c>
      <c r="FS3103">
        <v>155</v>
      </c>
      <c r="FT3103"/>
      <c r="FU3103"/>
      <c r="FV3103"/>
      <c r="FW3103"/>
      <c r="FX3103">
        <v>0</v>
      </c>
      <c r="FY3103">
        <v>-66.406452490739895</v>
      </c>
      <c r="FZ3103"/>
      <c r="GA3103">
        <v>-66.406452490739895</v>
      </c>
      <c r="GB3103"/>
      <c r="GC3103">
        <v>0</v>
      </c>
      <c r="GD3103">
        <v>0</v>
      </c>
      <c r="GE3103">
        <v>0</v>
      </c>
      <c r="GF3103">
        <v>0</v>
      </c>
    </row>
    <row r="3104" spans="1:188" ht="14.5" hidden="1" customHeight="1">
      <c r="A3104">
        <v>3516</v>
      </c>
      <c r="B3104" t="s">
        <v>463</v>
      </c>
      <c r="C3104" t="s">
        <v>456</v>
      </c>
      <c r="D3104" t="s">
        <v>336</v>
      </c>
      <c r="E3104" t="s">
        <v>2163</v>
      </c>
      <c r="F3104" t="s">
        <v>2163</v>
      </c>
      <c r="G3104" t="s">
        <v>3973</v>
      </c>
      <c r="H3104" t="s">
        <v>3974</v>
      </c>
      <c r="I3104" t="s">
        <v>2163</v>
      </c>
      <c r="J3104" t="s">
        <v>3968</v>
      </c>
      <c r="K3104">
        <v>45536</v>
      </c>
      <c r="L3104">
        <v>4940</v>
      </c>
      <c r="M3104">
        <v>2470</v>
      </c>
      <c r="N3104">
        <v>0</v>
      </c>
      <c r="O3104">
        <v>0</v>
      </c>
      <c r="P3104">
        <v>0</v>
      </c>
      <c r="Q3104">
        <v>0</v>
      </c>
      <c r="R3104">
        <v>12.89</v>
      </c>
      <c r="S3104"/>
      <c r="T3104"/>
      <c r="U3104">
        <v>63676.600000000006</v>
      </c>
      <c r="V3104"/>
      <c r="W3104">
        <v>63676.600000000006</v>
      </c>
      <c r="X3104">
        <v>61058.399999999994</v>
      </c>
      <c r="Y3104">
        <v>0</v>
      </c>
      <c r="Z3104">
        <v>0</v>
      </c>
      <c r="AA3104">
        <v>0</v>
      </c>
      <c r="AB3104">
        <v>0</v>
      </c>
      <c r="AC3104">
        <v>2098.6014364746784</v>
      </c>
      <c r="AD3104">
        <v>0</v>
      </c>
      <c r="AE3104">
        <v>53883.362767503415</v>
      </c>
      <c r="AF3104"/>
      <c r="AG3104"/>
      <c r="AH3104"/>
      <c r="AI3104">
        <v>36.053281657572413</v>
      </c>
      <c r="AJ3104">
        <v>0</v>
      </c>
      <c r="AK3104">
        <v>316.50621300725896</v>
      </c>
      <c r="AL3104">
        <v>0</v>
      </c>
      <c r="AM3104"/>
      <c r="AN3104">
        <v>841.58990484050992</v>
      </c>
      <c r="AO3104">
        <v>0</v>
      </c>
      <c r="AP3104">
        <v>0</v>
      </c>
      <c r="AQ3104">
        <v>0</v>
      </c>
      <c r="AR3104">
        <v>0</v>
      </c>
      <c r="AS3104"/>
      <c r="AT3104"/>
      <c r="AU3104">
        <v>0</v>
      </c>
      <c r="AV3104">
        <v>0</v>
      </c>
      <c r="AW3104">
        <v>0</v>
      </c>
      <c r="AX3104"/>
      <c r="AY3104"/>
      <c r="AZ3104">
        <v>0</v>
      </c>
      <c r="BA3104"/>
      <c r="BB3104">
        <v>-410.31057291376771</v>
      </c>
      <c r="BC3104">
        <v>0</v>
      </c>
      <c r="BD3104">
        <v>0</v>
      </c>
      <c r="BE3104">
        <v>1159.4827825279517</v>
      </c>
      <c r="BF3104"/>
      <c r="BG3104">
        <v>5352.5256614205864</v>
      </c>
      <c r="BH3104">
        <v>0</v>
      </c>
      <c r="BI3104">
        <v>1186.3399999999999</v>
      </c>
      <c r="BJ3104">
        <v>0</v>
      </c>
      <c r="BK3104">
        <v>0</v>
      </c>
      <c r="BL3104">
        <v>0</v>
      </c>
      <c r="BM3104"/>
      <c r="BN3104"/>
      <c r="BO3104">
        <v>30529.199999999997</v>
      </c>
      <c r="BP3104"/>
      <c r="BQ3104"/>
      <c r="BR3104"/>
      <c r="BS3104"/>
      <c r="BT3104"/>
      <c r="BU3104"/>
      <c r="BV3104">
        <v>6512.0084439485381</v>
      </c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>
        <v>30529.199999999997</v>
      </c>
      <c r="CJ3104">
        <v>-1309.130000000001</v>
      </c>
      <c r="CK3104"/>
      <c r="CL3104"/>
      <c r="CM3104"/>
      <c r="CN3104"/>
      <c r="CO3104">
        <v>-2618.2000000000057</v>
      </c>
      <c r="CP3104">
        <v>0</v>
      </c>
      <c r="CQ3104">
        <v>30</v>
      </c>
      <c r="CR3104">
        <v>-2225.7343162135876</v>
      </c>
      <c r="CS3104">
        <v>0</v>
      </c>
      <c r="CT3104">
        <v>0</v>
      </c>
      <c r="CU3104">
        <v>0</v>
      </c>
      <c r="CV3104">
        <v>0</v>
      </c>
      <c r="CW3104"/>
      <c r="CX3104"/>
      <c r="CY3104"/>
      <c r="CZ3104">
        <v>0</v>
      </c>
      <c r="DA3104">
        <v>0</v>
      </c>
      <c r="DB3104">
        <v>0</v>
      </c>
      <c r="DC3104"/>
      <c r="DD3104"/>
      <c r="DE3104">
        <v>16.469659829168222</v>
      </c>
      <c r="DF3104">
        <v>0</v>
      </c>
      <c r="DG3104">
        <v>76.028965844805498</v>
      </c>
      <c r="DH3104">
        <v>0</v>
      </c>
      <c r="DI3104">
        <v>0</v>
      </c>
      <c r="DJ3104"/>
      <c r="DK3104">
        <v>0</v>
      </c>
      <c r="DL3104">
        <v>-3.08384033682362</v>
      </c>
      <c r="DM3104"/>
      <c r="DN3104">
        <v>0</v>
      </c>
      <c r="DO3104">
        <v>0</v>
      </c>
      <c r="DP3104">
        <v>-62.50150009111394</v>
      </c>
      <c r="DQ3104">
        <v>0</v>
      </c>
      <c r="DR3104">
        <v>-2252.6476014596246</v>
      </c>
      <c r="DS3104"/>
      <c r="DT3104"/>
      <c r="DU3104">
        <v>53883.362767503415</v>
      </c>
      <c r="DV3104"/>
      <c r="DW3104">
        <v>0</v>
      </c>
      <c r="DX3104">
        <v>0</v>
      </c>
      <c r="DY3104">
        <v>-2223.0000000000118</v>
      </c>
      <c r="DZ3104"/>
      <c r="EA3104">
        <v>-395.2</v>
      </c>
      <c r="EB3104"/>
      <c r="EC3104">
        <v>-8.0873294465636718</v>
      </c>
      <c r="ED3104"/>
      <c r="EE3104">
        <v>0</v>
      </c>
      <c r="EF3104">
        <v>-73.057037452830158</v>
      </c>
      <c r="EG3104"/>
      <c r="EH3104">
        <v>-337.25353546093754</v>
      </c>
      <c r="EI3104">
        <v>0</v>
      </c>
      <c r="EJ3104">
        <v>0</v>
      </c>
      <c r="EK3104">
        <v>0</v>
      </c>
      <c r="EL3104">
        <v>0</v>
      </c>
      <c r="EM3104"/>
      <c r="EN3104"/>
      <c r="EO3104">
        <v>0</v>
      </c>
      <c r="EP3104">
        <v>0</v>
      </c>
      <c r="EQ3104"/>
      <c r="ER3104">
        <v>0</v>
      </c>
      <c r="ES3104"/>
      <c r="ET3104">
        <v>0</v>
      </c>
      <c r="EU3104"/>
      <c r="EV3104"/>
      <c r="EW3104"/>
      <c r="EX3104"/>
      <c r="EY3104"/>
      <c r="EZ3104"/>
      <c r="FA3104"/>
      <c r="FB3104">
        <v>0</v>
      </c>
      <c r="FC3104"/>
      <c r="FD3104">
        <v>12.36</v>
      </c>
      <c r="FE3104"/>
      <c r="FF3104"/>
      <c r="FG3104">
        <v>12.36</v>
      </c>
      <c r="FH3104"/>
      <c r="FI3104"/>
      <c r="FJ3104">
        <v>0</v>
      </c>
      <c r="FK3104">
        <v>30529.199999999997</v>
      </c>
      <c r="FL3104"/>
      <c r="FM3104"/>
      <c r="FN3104">
        <v>0</v>
      </c>
      <c r="FO3104"/>
      <c r="FP3104"/>
      <c r="FQ3104"/>
      <c r="FR3104">
        <v>30529.199999999997</v>
      </c>
      <c r="FS3104">
        <v>155</v>
      </c>
      <c r="FT3104"/>
      <c r="FU3104"/>
      <c r="FV3104"/>
      <c r="FW3104"/>
      <c r="FX3104">
        <v>0</v>
      </c>
      <c r="FY3104">
        <v>-66.406452490739895</v>
      </c>
      <c r="FZ3104"/>
      <c r="GA3104">
        <v>-66.406452490739895</v>
      </c>
      <c r="GB3104"/>
      <c r="GC3104">
        <v>0</v>
      </c>
      <c r="GD3104">
        <v>0</v>
      </c>
      <c r="GE3104">
        <v>0</v>
      </c>
      <c r="GF3104">
        <v>0</v>
      </c>
    </row>
    <row r="3105" spans="1:188" ht="14.5" hidden="1" customHeight="1">
      <c r="A3105">
        <v>3518</v>
      </c>
      <c r="B3105" t="s">
        <v>463</v>
      </c>
      <c r="C3105" t="s">
        <v>456</v>
      </c>
      <c r="D3105" t="s">
        <v>336</v>
      </c>
      <c r="E3105" t="s">
        <v>2163</v>
      </c>
      <c r="F3105" t="s">
        <v>2163</v>
      </c>
      <c r="G3105" t="s">
        <v>3973</v>
      </c>
      <c r="H3105" t="s">
        <v>3975</v>
      </c>
      <c r="I3105" t="s">
        <v>2163</v>
      </c>
      <c r="J3105" t="s">
        <v>3968</v>
      </c>
      <c r="K3105">
        <v>45536</v>
      </c>
      <c r="L3105">
        <v>8200</v>
      </c>
      <c r="M3105">
        <v>4100</v>
      </c>
      <c r="N3105">
        <v>0</v>
      </c>
      <c r="O3105">
        <v>0</v>
      </c>
      <c r="P3105">
        <v>0</v>
      </c>
      <c r="Q3105">
        <v>0</v>
      </c>
      <c r="R3105">
        <v>12.89</v>
      </c>
      <c r="S3105"/>
      <c r="T3105"/>
      <c r="U3105">
        <v>105698</v>
      </c>
      <c r="V3105"/>
      <c r="W3105">
        <v>105698</v>
      </c>
      <c r="X3105">
        <v>101352</v>
      </c>
      <c r="Y3105">
        <v>0</v>
      </c>
      <c r="Z3105">
        <v>0</v>
      </c>
      <c r="AA3105">
        <v>0</v>
      </c>
      <c r="AB3105">
        <v>0</v>
      </c>
      <c r="AC3105">
        <v>3483.5084573061458</v>
      </c>
      <c r="AD3105">
        <v>0</v>
      </c>
      <c r="AE3105">
        <v>89442.01916873036</v>
      </c>
      <c r="AF3105"/>
      <c r="AG3105"/>
      <c r="AH3105"/>
      <c r="AI3105">
        <v>59.845528257508867</v>
      </c>
      <c r="AJ3105">
        <v>0</v>
      </c>
      <c r="AK3105">
        <v>525.37468555860801</v>
      </c>
      <c r="AL3105">
        <v>0</v>
      </c>
      <c r="AM3105"/>
      <c r="AN3105">
        <v>1396.9710971036804</v>
      </c>
      <c r="AO3105">
        <v>0</v>
      </c>
      <c r="AP3105">
        <v>0</v>
      </c>
      <c r="AQ3105">
        <v>0</v>
      </c>
      <c r="AR3105">
        <v>0</v>
      </c>
      <c r="AS3105"/>
      <c r="AT3105"/>
      <c r="AU3105">
        <v>0</v>
      </c>
      <c r="AV3105">
        <v>0</v>
      </c>
      <c r="AW3105">
        <v>0</v>
      </c>
      <c r="AX3105"/>
      <c r="AY3105"/>
      <c r="AZ3105">
        <v>0</v>
      </c>
      <c r="BA3105"/>
      <c r="BB3105">
        <v>-681.08232750868319</v>
      </c>
      <c r="BC3105">
        <v>0</v>
      </c>
      <c r="BD3105">
        <v>0</v>
      </c>
      <c r="BE3105">
        <v>1924.6475337508512</v>
      </c>
      <c r="BF3105"/>
      <c r="BG3105">
        <v>8884.7591950706101</v>
      </c>
      <c r="BH3105">
        <v>0</v>
      </c>
      <c r="BI3105">
        <v>1968.9</v>
      </c>
      <c r="BJ3105">
        <v>0</v>
      </c>
      <c r="BK3105">
        <v>0</v>
      </c>
      <c r="BL3105">
        <v>0</v>
      </c>
      <c r="BM3105"/>
      <c r="BN3105"/>
      <c r="BO3105">
        <v>50676</v>
      </c>
      <c r="BP3105"/>
      <c r="BQ3105"/>
      <c r="BR3105"/>
      <c r="BS3105"/>
      <c r="BT3105"/>
      <c r="BU3105"/>
      <c r="BV3105">
        <v>10809.406728821461</v>
      </c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>
        <v>50676</v>
      </c>
      <c r="CJ3105">
        <v>-2173.0300000000061</v>
      </c>
      <c r="CK3105"/>
      <c r="CL3105"/>
      <c r="CM3105"/>
      <c r="CN3105"/>
      <c r="CO3105">
        <v>-4346.0000000000091</v>
      </c>
      <c r="CP3105">
        <v>0</v>
      </c>
      <c r="CQ3105">
        <v>30</v>
      </c>
      <c r="CR3105">
        <v>-3694.5387435124358</v>
      </c>
      <c r="CS3105">
        <v>0</v>
      </c>
      <c r="CT3105">
        <v>0</v>
      </c>
      <c r="CU3105">
        <v>0</v>
      </c>
      <c r="CV3105">
        <v>0</v>
      </c>
      <c r="CW3105"/>
      <c r="CX3105"/>
      <c r="CY3105"/>
      <c r="CZ3105">
        <v>0</v>
      </c>
      <c r="DA3105">
        <v>0</v>
      </c>
      <c r="DB3105">
        <v>0</v>
      </c>
      <c r="DC3105"/>
      <c r="DD3105"/>
      <c r="DE3105">
        <v>27.338301740724319</v>
      </c>
      <c r="DF3105">
        <v>0</v>
      </c>
      <c r="DG3105">
        <v>126.20192711080927</v>
      </c>
      <c r="DH3105">
        <v>0</v>
      </c>
      <c r="DI3105">
        <v>0</v>
      </c>
      <c r="DJ3105"/>
      <c r="DK3105">
        <v>0</v>
      </c>
      <c r="DL3105">
        <v>-5.1189252554562117</v>
      </c>
      <c r="DM3105"/>
      <c r="DN3105">
        <v>0</v>
      </c>
      <c r="DO3105">
        <v>0</v>
      </c>
      <c r="DP3105">
        <v>-103.74742930103935</v>
      </c>
      <c r="DQ3105">
        <v>0</v>
      </c>
      <c r="DR3105">
        <v>-3739.2126178074736</v>
      </c>
      <c r="DS3105"/>
      <c r="DT3105"/>
      <c r="DU3105">
        <v>89442.01916873036</v>
      </c>
      <c r="DV3105"/>
      <c r="DW3105">
        <v>0</v>
      </c>
      <c r="DX3105">
        <v>0</v>
      </c>
      <c r="DY3105">
        <v>-3690</v>
      </c>
      <c r="DZ3105"/>
      <c r="EA3105">
        <v>-656</v>
      </c>
      <c r="EB3105"/>
      <c r="EC3105">
        <v>-13.42431203679007</v>
      </c>
      <c r="ED3105"/>
      <c r="EE3105">
        <v>0</v>
      </c>
      <c r="EF3105">
        <v>-121.26876662210674</v>
      </c>
      <c r="EG3105"/>
      <c r="EH3105">
        <v>-559.8135608865764</v>
      </c>
      <c r="EI3105">
        <v>0</v>
      </c>
      <c r="EJ3105">
        <v>0</v>
      </c>
      <c r="EK3105">
        <v>0</v>
      </c>
      <c r="EL3105">
        <v>0</v>
      </c>
      <c r="EM3105"/>
      <c r="EN3105"/>
      <c r="EO3105">
        <v>0</v>
      </c>
      <c r="EP3105">
        <v>0</v>
      </c>
      <c r="EQ3105"/>
      <c r="ER3105">
        <v>0</v>
      </c>
      <c r="ES3105"/>
      <c r="ET3105">
        <v>0</v>
      </c>
      <c r="EU3105"/>
      <c r="EV3105"/>
      <c r="EW3105"/>
      <c r="EX3105"/>
      <c r="EY3105"/>
      <c r="EZ3105"/>
      <c r="FA3105"/>
      <c r="FB3105">
        <v>0</v>
      </c>
      <c r="FC3105"/>
      <c r="FD3105">
        <v>12.36</v>
      </c>
      <c r="FE3105"/>
      <c r="FF3105"/>
      <c r="FG3105">
        <v>12.36</v>
      </c>
      <c r="FH3105"/>
      <c r="FI3105"/>
      <c r="FJ3105">
        <v>0</v>
      </c>
      <c r="FK3105">
        <v>50676</v>
      </c>
      <c r="FL3105"/>
      <c r="FM3105"/>
      <c r="FN3105">
        <v>0</v>
      </c>
      <c r="FO3105"/>
      <c r="FP3105"/>
      <c r="FQ3105"/>
      <c r="FR3105">
        <v>50676</v>
      </c>
      <c r="FS3105">
        <v>155</v>
      </c>
      <c r="FT3105"/>
      <c r="FU3105"/>
      <c r="FV3105"/>
      <c r="FW3105"/>
      <c r="FX3105">
        <v>0</v>
      </c>
      <c r="FY3105">
        <v>-66.406452490739895</v>
      </c>
      <c r="FZ3105"/>
      <c r="GA3105">
        <v>-66.406452490739895</v>
      </c>
      <c r="GB3105"/>
      <c r="GC3105">
        <v>0</v>
      </c>
      <c r="GD3105">
        <v>0</v>
      </c>
      <c r="GE3105">
        <v>0</v>
      </c>
      <c r="GF3105">
        <v>0</v>
      </c>
    </row>
    <row r="3106" spans="1:188" ht="14.5" hidden="1" customHeight="1">
      <c r="A3106">
        <v>3519</v>
      </c>
      <c r="B3106" t="s">
        <v>463</v>
      </c>
      <c r="C3106" t="s">
        <v>456</v>
      </c>
      <c r="D3106" t="s">
        <v>336</v>
      </c>
      <c r="E3106" t="s">
        <v>2163</v>
      </c>
      <c r="F3106" t="s">
        <v>2163</v>
      </c>
      <c r="G3106" t="s">
        <v>2163</v>
      </c>
      <c r="H3106" t="s">
        <v>3976</v>
      </c>
      <c r="I3106" t="s">
        <v>2163</v>
      </c>
      <c r="J3106" t="s">
        <v>3968</v>
      </c>
      <c r="K3106">
        <v>45536</v>
      </c>
      <c r="L3106">
        <v>30000</v>
      </c>
      <c r="M3106">
        <v>15000</v>
      </c>
      <c r="N3106">
        <v>0</v>
      </c>
      <c r="O3106">
        <v>0</v>
      </c>
      <c r="P3106">
        <v>0</v>
      </c>
      <c r="Q3106">
        <v>0</v>
      </c>
      <c r="R3106">
        <v>12.89</v>
      </c>
      <c r="S3106"/>
      <c r="T3106"/>
      <c r="U3106">
        <v>386700</v>
      </c>
      <c r="V3106"/>
      <c r="W3106">
        <v>386700</v>
      </c>
      <c r="X3106">
        <v>370800</v>
      </c>
      <c r="Y3106">
        <v>0</v>
      </c>
      <c r="Z3106">
        <v>0</v>
      </c>
      <c r="AA3106">
        <v>0</v>
      </c>
      <c r="AB3106">
        <v>0</v>
      </c>
      <c r="AC3106">
        <v>12744.5431364859</v>
      </c>
      <c r="AD3106">
        <v>0</v>
      </c>
      <c r="AE3106">
        <v>327226.89939779398</v>
      </c>
      <c r="AF3106"/>
      <c r="AG3106"/>
      <c r="AH3106"/>
      <c r="AI3106">
        <v>218.94705460064219</v>
      </c>
      <c r="AJ3106">
        <v>0</v>
      </c>
      <c r="AK3106">
        <v>1922.102508141249</v>
      </c>
      <c r="AL3106">
        <v>0</v>
      </c>
      <c r="AM3106"/>
      <c r="AN3106">
        <v>5110.8698674524894</v>
      </c>
      <c r="AO3106">
        <v>0</v>
      </c>
      <c r="AP3106">
        <v>0</v>
      </c>
      <c r="AQ3106">
        <v>0</v>
      </c>
      <c r="AR3106">
        <v>0</v>
      </c>
      <c r="AS3106"/>
      <c r="AT3106"/>
      <c r="AU3106">
        <v>0</v>
      </c>
      <c r="AV3106">
        <v>0</v>
      </c>
      <c r="AW3106">
        <v>0</v>
      </c>
      <c r="AX3106"/>
      <c r="AY3106"/>
      <c r="AZ3106">
        <v>0</v>
      </c>
      <c r="BA3106"/>
      <c r="BB3106">
        <v>-2491.7646128366459</v>
      </c>
      <c r="BC3106">
        <v>0</v>
      </c>
      <c r="BD3106">
        <v>0</v>
      </c>
      <c r="BE3106">
        <v>7041.3934161616507</v>
      </c>
      <c r="BF3106"/>
      <c r="BG3106">
        <v>32505.216567331499</v>
      </c>
      <c r="BH3106">
        <v>0</v>
      </c>
      <c r="BI3106">
        <v>7203.36</v>
      </c>
      <c r="BJ3106">
        <v>0</v>
      </c>
      <c r="BK3106">
        <v>0</v>
      </c>
      <c r="BL3106">
        <v>0</v>
      </c>
      <c r="BM3106"/>
      <c r="BN3106"/>
      <c r="BO3106">
        <v>185400</v>
      </c>
      <c r="BP3106"/>
      <c r="BQ3106"/>
      <c r="BR3106"/>
      <c r="BS3106"/>
      <c r="BT3106"/>
      <c r="BU3106"/>
      <c r="BV3106">
        <v>39546.609983493152</v>
      </c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>
        <v>185400</v>
      </c>
      <c r="CJ3106">
        <v>-7950.0300000000279</v>
      </c>
      <c r="CK3106"/>
      <c r="CL3106"/>
      <c r="CM3106"/>
      <c r="CN3106"/>
      <c r="CO3106">
        <v>-15900.000000000035</v>
      </c>
      <c r="CP3106">
        <v>0</v>
      </c>
      <c r="CQ3106">
        <v>30</v>
      </c>
      <c r="CR3106">
        <v>-13516.605159191829</v>
      </c>
      <c r="CS3106">
        <v>0</v>
      </c>
      <c r="CT3106">
        <v>0</v>
      </c>
      <c r="CU3106">
        <v>0</v>
      </c>
      <c r="CV3106">
        <v>0</v>
      </c>
      <c r="CW3106"/>
      <c r="CX3106"/>
      <c r="CY3106"/>
      <c r="CZ3106">
        <v>0</v>
      </c>
      <c r="DA3106">
        <v>0</v>
      </c>
      <c r="DB3106">
        <v>0</v>
      </c>
      <c r="DC3106"/>
      <c r="DD3106"/>
      <c r="DE3106">
        <v>100.01817710021078</v>
      </c>
      <c r="DF3106">
        <v>0</v>
      </c>
      <c r="DG3106">
        <v>461.71436747858024</v>
      </c>
      <c r="DH3106">
        <v>0</v>
      </c>
      <c r="DI3106">
        <v>0</v>
      </c>
      <c r="DJ3106"/>
      <c r="DK3106">
        <v>0</v>
      </c>
      <c r="DL3106">
        <v>-18.727775324839797</v>
      </c>
      <c r="DM3106"/>
      <c r="DN3106">
        <v>0</v>
      </c>
      <c r="DO3106">
        <v>0</v>
      </c>
      <c r="DP3106">
        <v>-379.56376573551006</v>
      </c>
      <c r="DQ3106">
        <v>0</v>
      </c>
      <c r="DR3106">
        <v>-13680.04616271027</v>
      </c>
      <c r="DS3106"/>
      <c r="DT3106"/>
      <c r="DU3106">
        <v>327226.89939779398</v>
      </c>
      <c r="DV3106"/>
      <c r="DW3106">
        <v>0</v>
      </c>
      <c r="DX3106">
        <v>0</v>
      </c>
      <c r="DY3106">
        <v>-13500</v>
      </c>
      <c r="DZ3106"/>
      <c r="EA3106">
        <v>-2400</v>
      </c>
      <c r="EB3106"/>
      <c r="EC3106">
        <v>-49.113336719979998</v>
      </c>
      <c r="ED3106"/>
      <c r="EE3106">
        <v>0</v>
      </c>
      <c r="EF3106">
        <v>-443.666219349171</v>
      </c>
      <c r="EG3106"/>
      <c r="EH3106">
        <v>-2048.0983934874748</v>
      </c>
      <c r="EI3106">
        <v>0</v>
      </c>
      <c r="EJ3106">
        <v>0</v>
      </c>
      <c r="EK3106">
        <v>0</v>
      </c>
      <c r="EL3106">
        <v>0</v>
      </c>
      <c r="EM3106"/>
      <c r="EN3106"/>
      <c r="EO3106">
        <v>0</v>
      </c>
      <c r="EP3106">
        <v>0</v>
      </c>
      <c r="EQ3106"/>
      <c r="ER3106">
        <v>0</v>
      </c>
      <c r="ES3106"/>
      <c r="ET3106">
        <v>0</v>
      </c>
      <c r="EU3106"/>
      <c r="EV3106"/>
      <c r="EW3106"/>
      <c r="EX3106"/>
      <c r="EY3106"/>
      <c r="EZ3106"/>
      <c r="FA3106"/>
      <c r="FB3106">
        <v>0</v>
      </c>
      <c r="FC3106"/>
      <c r="FD3106">
        <v>12.36</v>
      </c>
      <c r="FE3106"/>
      <c r="FF3106"/>
      <c r="FG3106">
        <v>12.36</v>
      </c>
      <c r="FH3106"/>
      <c r="FI3106"/>
      <c r="FJ3106">
        <v>0</v>
      </c>
      <c r="FK3106">
        <v>185400</v>
      </c>
      <c r="FL3106"/>
      <c r="FM3106"/>
      <c r="FN3106">
        <v>0</v>
      </c>
      <c r="FO3106"/>
      <c r="FP3106"/>
      <c r="FQ3106"/>
      <c r="FR3106">
        <v>185400</v>
      </c>
      <c r="FS3106">
        <v>155</v>
      </c>
      <c r="FT3106"/>
      <c r="FU3106"/>
      <c r="FV3106"/>
      <c r="FW3106"/>
      <c r="FX3106">
        <v>0</v>
      </c>
      <c r="FY3106">
        <v>-66.406452490739895</v>
      </c>
      <c r="FZ3106"/>
      <c r="GA3106">
        <v>-66.406452490739895</v>
      </c>
      <c r="GB3106"/>
      <c r="GC3106">
        <v>0</v>
      </c>
      <c r="GD3106">
        <v>0</v>
      </c>
      <c r="GE3106">
        <v>0</v>
      </c>
      <c r="GF3106">
        <v>0</v>
      </c>
    </row>
    <row r="3107" spans="1:188" ht="14.5" hidden="1" customHeight="1">
      <c r="A3107">
        <v>3476</v>
      </c>
      <c r="B3107" t="s">
        <v>463</v>
      </c>
      <c r="C3107" t="s">
        <v>2940</v>
      </c>
      <c r="D3107" t="s">
        <v>333</v>
      </c>
      <c r="E3107" t="s">
        <v>221</v>
      </c>
      <c r="F3107" t="s">
        <v>2163</v>
      </c>
      <c r="G3107" t="s">
        <v>3966</v>
      </c>
      <c r="H3107" t="s">
        <v>2163</v>
      </c>
      <c r="I3107" t="s">
        <v>2986</v>
      </c>
      <c r="J3107" t="s">
        <v>3963</v>
      </c>
      <c r="K3107">
        <v>45536</v>
      </c>
      <c r="L3107">
        <v>42799</v>
      </c>
      <c r="M3107">
        <v>21232.415271940001</v>
      </c>
      <c r="N3107">
        <v>0</v>
      </c>
      <c r="O3107">
        <v>0</v>
      </c>
      <c r="P3107">
        <v>0</v>
      </c>
      <c r="Q3107">
        <v>0</v>
      </c>
      <c r="R3107">
        <v>63.26</v>
      </c>
      <c r="S3107"/>
      <c r="T3107"/>
      <c r="U3107">
        <v>2707464.7399999998</v>
      </c>
      <c r="V3107"/>
      <c r="W3107">
        <v>2707464.7399999998</v>
      </c>
      <c r="X3107">
        <v>2683069.31</v>
      </c>
      <c r="Y3107">
        <v>0</v>
      </c>
      <c r="Z3107">
        <v>0</v>
      </c>
      <c r="AA3107">
        <v>0</v>
      </c>
      <c r="AB3107">
        <v>0</v>
      </c>
      <c r="AC3107">
        <v>49308.944817200165</v>
      </c>
      <c r="AD3107">
        <v>0</v>
      </c>
      <c r="AE3107">
        <v>2234606.388272976</v>
      </c>
      <c r="AF3107"/>
      <c r="AG3107"/>
      <c r="AH3107"/>
      <c r="AI3107">
        <v>0</v>
      </c>
      <c r="AJ3107">
        <v>0</v>
      </c>
      <c r="AK3107">
        <v>0</v>
      </c>
      <c r="AL3107">
        <v>0</v>
      </c>
      <c r="AM3107"/>
      <c r="AN3107">
        <v>0</v>
      </c>
      <c r="AO3107">
        <v>74542.907418000701</v>
      </c>
      <c r="AP3107">
        <v>349008.54659811355</v>
      </c>
      <c r="AQ3107">
        <v>0</v>
      </c>
      <c r="AR3107">
        <v>0</v>
      </c>
      <c r="AS3107"/>
      <c r="AT3107"/>
      <c r="AU3107">
        <v>0</v>
      </c>
      <c r="AV3107">
        <v>0</v>
      </c>
      <c r="AW3107">
        <v>0</v>
      </c>
      <c r="AX3107"/>
      <c r="AY3107"/>
      <c r="AZ3107">
        <v>0</v>
      </c>
      <c r="BA3107"/>
      <c r="BB3107">
        <v>0</v>
      </c>
      <c r="BC3107">
        <v>75924.002667517896</v>
      </c>
      <c r="BD3107">
        <v>0</v>
      </c>
      <c r="BE3107">
        <v>0</v>
      </c>
      <c r="BF3107"/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/>
      <c r="BN3107">
        <v>1352009.1966020814</v>
      </c>
      <c r="BO3107"/>
      <c r="BP3107"/>
      <c r="BQ3107"/>
      <c r="BR3107"/>
      <c r="BS3107"/>
      <c r="BT3107"/>
      <c r="BU3107"/>
      <c r="BV3107">
        <v>0</v>
      </c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>
        <v>1331060.4097999998</v>
      </c>
      <c r="CJ3107">
        <v>-12102.210302924737</v>
      </c>
      <c r="CK3107"/>
      <c r="CL3107"/>
      <c r="CM3107"/>
      <c r="CN3107"/>
      <c r="CO3107">
        <v>-24395.430000000011</v>
      </c>
      <c r="CP3107">
        <v>0</v>
      </c>
      <c r="CQ3107">
        <v>30</v>
      </c>
      <c r="CR3107">
        <v>-99798.554723382695</v>
      </c>
      <c r="CS3107">
        <v>-4.3655745685100555E-11</v>
      </c>
      <c r="CT3107">
        <v>-4035.5086805999745</v>
      </c>
      <c r="CU3107">
        <v>0</v>
      </c>
      <c r="CV3107">
        <v>0</v>
      </c>
      <c r="CW3107"/>
      <c r="CX3107"/>
      <c r="CY3107"/>
      <c r="CZ3107">
        <v>0</v>
      </c>
      <c r="DA3107">
        <v>0</v>
      </c>
      <c r="DB3107">
        <v>0</v>
      </c>
      <c r="DC3107"/>
      <c r="DD3107"/>
      <c r="DE3107">
        <v>0</v>
      </c>
      <c r="DF3107">
        <v>0</v>
      </c>
      <c r="DG3107">
        <v>0</v>
      </c>
      <c r="DH3107">
        <v>0</v>
      </c>
      <c r="DI3107">
        <v>0</v>
      </c>
      <c r="DJ3107"/>
      <c r="DK3107">
        <v>0</v>
      </c>
      <c r="DL3107">
        <v>0</v>
      </c>
      <c r="DM3107"/>
      <c r="DN3107">
        <v>0</v>
      </c>
      <c r="DO3107">
        <v>0</v>
      </c>
      <c r="DP3107">
        <v>0</v>
      </c>
      <c r="DQ3107">
        <v>0</v>
      </c>
      <c r="DR3107">
        <v>-95763.046042782662</v>
      </c>
      <c r="DS3107"/>
      <c r="DT3107"/>
      <c r="DU3107">
        <v>2234606.388272976</v>
      </c>
      <c r="DV3107"/>
      <c r="DW3107">
        <v>0</v>
      </c>
      <c r="DX3107">
        <v>0</v>
      </c>
      <c r="DY3107">
        <v>-100149.6599999997</v>
      </c>
      <c r="DZ3107"/>
      <c r="EA3107">
        <v>75754.23</v>
      </c>
      <c r="EB3107"/>
      <c r="EC3107">
        <v>-335.39105795742944</v>
      </c>
      <c r="ED3107"/>
      <c r="EE3107">
        <v>0</v>
      </c>
      <c r="EF3107">
        <v>0</v>
      </c>
      <c r="EG3107"/>
      <c r="EH3107">
        <v>0</v>
      </c>
      <c r="EI3107">
        <v>62561.763326855646</v>
      </c>
      <c r="EJ3107">
        <v>13362.23934066225</v>
      </c>
      <c r="EK3107">
        <v>0</v>
      </c>
      <c r="EL3107">
        <v>0</v>
      </c>
      <c r="EM3107"/>
      <c r="EN3107"/>
      <c r="EO3107">
        <v>0</v>
      </c>
      <c r="EP3107">
        <v>0</v>
      </c>
      <c r="EQ3107"/>
      <c r="ER3107">
        <v>0</v>
      </c>
      <c r="ES3107"/>
      <c r="ET3107">
        <v>0</v>
      </c>
      <c r="EU3107"/>
      <c r="EV3107"/>
      <c r="EW3107"/>
      <c r="EX3107"/>
      <c r="EY3107"/>
      <c r="EZ3107"/>
      <c r="FA3107"/>
      <c r="FB3107">
        <v>0</v>
      </c>
      <c r="FC3107"/>
      <c r="FD3107">
        <v>62.69</v>
      </c>
      <c r="FE3107"/>
      <c r="FF3107"/>
      <c r="FG3107">
        <v>62.69</v>
      </c>
      <c r="FH3107"/>
      <c r="FI3107"/>
      <c r="FJ3107">
        <v>0</v>
      </c>
      <c r="FK3107">
        <v>1352009.1966020814</v>
      </c>
      <c r="FL3107"/>
      <c r="FM3107"/>
      <c r="FN3107">
        <v>0</v>
      </c>
      <c r="FO3107"/>
      <c r="FP3107"/>
      <c r="FQ3107"/>
      <c r="FR3107">
        <v>1352009.1966020814</v>
      </c>
      <c r="FS3107">
        <v>155</v>
      </c>
      <c r="FT3107"/>
      <c r="FU3107"/>
      <c r="FV3107"/>
      <c r="FW3107"/>
      <c r="FX3107">
        <v>0</v>
      </c>
      <c r="FY3107">
        <v>-66.406452490739895</v>
      </c>
      <c r="FZ3107"/>
      <c r="GA3107">
        <v>-66.406452490739895</v>
      </c>
      <c r="GB3107"/>
      <c r="GC3107">
        <v>0</v>
      </c>
      <c r="GD3107">
        <v>0</v>
      </c>
      <c r="GE3107">
        <v>0</v>
      </c>
      <c r="GF3107">
        <v>0</v>
      </c>
    </row>
    <row r="3108" spans="1:188" ht="14.5" hidden="1" customHeight="1">
      <c r="A3108">
        <v>3478</v>
      </c>
      <c r="B3108" t="s">
        <v>463</v>
      </c>
      <c r="C3108" t="s">
        <v>2940</v>
      </c>
      <c r="D3108" t="s">
        <v>333</v>
      </c>
      <c r="E3108" t="s">
        <v>221</v>
      </c>
      <c r="F3108" t="s">
        <v>2163</v>
      </c>
      <c r="G3108" t="s">
        <v>3966</v>
      </c>
      <c r="H3108" t="s">
        <v>2163</v>
      </c>
      <c r="I3108" t="s">
        <v>3946</v>
      </c>
      <c r="J3108" t="s">
        <v>3963</v>
      </c>
      <c r="K3108">
        <v>45536</v>
      </c>
      <c r="L3108">
        <v>49847</v>
      </c>
      <c r="M3108">
        <v>24779.39980005</v>
      </c>
      <c r="N3108">
        <v>0</v>
      </c>
      <c r="O3108">
        <v>0</v>
      </c>
      <c r="P3108">
        <v>0</v>
      </c>
      <c r="Q3108">
        <v>0</v>
      </c>
      <c r="R3108">
        <v>22.69</v>
      </c>
      <c r="S3108"/>
      <c r="T3108"/>
      <c r="U3108">
        <v>1131028.4300000002</v>
      </c>
      <c r="V3108"/>
      <c r="W3108">
        <v>1131028.4300000002</v>
      </c>
      <c r="X3108">
        <v>1136511.6000000001</v>
      </c>
      <c r="Y3108">
        <v>0</v>
      </c>
      <c r="Z3108">
        <v>0</v>
      </c>
      <c r="AA3108">
        <v>0</v>
      </c>
      <c r="AB3108">
        <v>0</v>
      </c>
      <c r="AC3108">
        <v>26938.804148661693</v>
      </c>
      <c r="AD3108">
        <v>0</v>
      </c>
      <c r="AE3108">
        <v>837561.90068094817</v>
      </c>
      <c r="AF3108"/>
      <c r="AG3108"/>
      <c r="AH3108"/>
      <c r="AI3108">
        <v>0</v>
      </c>
      <c r="AJ3108">
        <v>0</v>
      </c>
      <c r="AK3108">
        <v>0</v>
      </c>
      <c r="AL3108">
        <v>0</v>
      </c>
      <c r="AM3108"/>
      <c r="AN3108">
        <v>0</v>
      </c>
      <c r="AO3108">
        <v>48466.239478523523</v>
      </c>
      <c r="AP3108">
        <v>218174.7757329923</v>
      </c>
      <c r="AQ3108">
        <v>0</v>
      </c>
      <c r="AR3108">
        <v>0</v>
      </c>
      <c r="AS3108"/>
      <c r="AT3108"/>
      <c r="AU3108">
        <v>0</v>
      </c>
      <c r="AV3108">
        <v>0</v>
      </c>
      <c r="AW3108">
        <v>0</v>
      </c>
      <c r="AX3108"/>
      <c r="AY3108"/>
      <c r="AZ3108">
        <v>0</v>
      </c>
      <c r="BA3108"/>
      <c r="BB3108">
        <v>0</v>
      </c>
      <c r="BC3108">
        <v>47796.915718812634</v>
      </c>
      <c r="BD3108">
        <v>0</v>
      </c>
      <c r="BE3108">
        <v>0</v>
      </c>
      <c r="BF3108"/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/>
      <c r="BN3108">
        <v>571541.28455886</v>
      </c>
      <c r="BO3108"/>
      <c r="BP3108"/>
      <c r="BQ3108"/>
      <c r="BR3108"/>
      <c r="BS3108"/>
      <c r="BT3108"/>
      <c r="BU3108"/>
      <c r="BV3108">
        <v>0</v>
      </c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>
        <v>564970.32000000007</v>
      </c>
      <c r="CJ3108">
        <v>2725.7085368655389</v>
      </c>
      <c r="CK3108"/>
      <c r="CL3108"/>
      <c r="CM3108"/>
      <c r="CN3108"/>
      <c r="CO3108">
        <v>5483.1699999999719</v>
      </c>
      <c r="CP3108">
        <v>0</v>
      </c>
      <c r="CQ3108">
        <v>30</v>
      </c>
      <c r="CR3108">
        <v>-42531.166693838575</v>
      </c>
      <c r="CS3108">
        <v>1.4551915228366852E-10</v>
      </c>
      <c r="CT3108">
        <v>-2522.7067071574274</v>
      </c>
      <c r="CU3108">
        <v>0</v>
      </c>
      <c r="CV3108">
        <v>0</v>
      </c>
      <c r="CW3108"/>
      <c r="CX3108"/>
      <c r="CY3108"/>
      <c r="CZ3108">
        <v>0</v>
      </c>
      <c r="DA3108">
        <v>0</v>
      </c>
      <c r="DB3108">
        <v>0</v>
      </c>
      <c r="DC3108"/>
      <c r="DD3108"/>
      <c r="DE3108">
        <v>0</v>
      </c>
      <c r="DF3108">
        <v>0</v>
      </c>
      <c r="DG3108">
        <v>0</v>
      </c>
      <c r="DH3108">
        <v>0</v>
      </c>
      <c r="DI3108">
        <v>0</v>
      </c>
      <c r="DJ3108"/>
      <c r="DK3108">
        <v>0</v>
      </c>
      <c r="DL3108">
        <v>0</v>
      </c>
      <c r="DM3108"/>
      <c r="DN3108">
        <v>0</v>
      </c>
      <c r="DO3108">
        <v>0</v>
      </c>
      <c r="DP3108">
        <v>0</v>
      </c>
      <c r="DQ3108">
        <v>0</v>
      </c>
      <c r="DR3108">
        <v>-40008.459986681293</v>
      </c>
      <c r="DS3108"/>
      <c r="DT3108"/>
      <c r="DU3108">
        <v>837561.90068094817</v>
      </c>
      <c r="DV3108"/>
      <c r="DW3108">
        <v>0</v>
      </c>
      <c r="DX3108">
        <v>0</v>
      </c>
      <c r="DY3108">
        <v>-42369.95000000007</v>
      </c>
      <c r="DZ3108"/>
      <c r="EA3108">
        <v>47853.119999999995</v>
      </c>
      <c r="EB3108"/>
      <c r="EC3108">
        <v>-125.70928529242519</v>
      </c>
      <c r="ED3108"/>
      <c r="EE3108">
        <v>0</v>
      </c>
      <c r="EF3108">
        <v>0</v>
      </c>
      <c r="EG3108"/>
      <c r="EH3108">
        <v>0</v>
      </c>
      <c r="EI3108">
        <v>39109.067145609588</v>
      </c>
      <c r="EJ3108">
        <v>8687.8485732030458</v>
      </c>
      <c r="EK3108">
        <v>0</v>
      </c>
      <c r="EL3108">
        <v>0</v>
      </c>
      <c r="EM3108"/>
      <c r="EN3108"/>
      <c r="EO3108">
        <v>0</v>
      </c>
      <c r="EP3108">
        <v>0</v>
      </c>
      <c r="EQ3108"/>
      <c r="ER3108">
        <v>0</v>
      </c>
      <c r="ES3108"/>
      <c r="ET3108">
        <v>0</v>
      </c>
      <c r="EU3108"/>
      <c r="EV3108"/>
      <c r="EW3108"/>
      <c r="EX3108"/>
      <c r="EY3108"/>
      <c r="EZ3108"/>
      <c r="FA3108"/>
      <c r="FB3108">
        <v>0</v>
      </c>
      <c r="FC3108"/>
      <c r="FD3108">
        <v>22.8</v>
      </c>
      <c r="FE3108"/>
      <c r="FF3108"/>
      <c r="FG3108">
        <v>22.8</v>
      </c>
      <c r="FH3108"/>
      <c r="FI3108"/>
      <c r="FJ3108">
        <v>0</v>
      </c>
      <c r="FK3108">
        <v>571541.28455886</v>
      </c>
      <c r="FL3108"/>
      <c r="FM3108"/>
      <c r="FN3108">
        <v>0</v>
      </c>
      <c r="FO3108"/>
      <c r="FP3108"/>
      <c r="FQ3108"/>
      <c r="FR3108">
        <v>571541.28455886</v>
      </c>
      <c r="FS3108">
        <v>155</v>
      </c>
      <c r="FT3108"/>
      <c r="FU3108"/>
      <c r="FV3108"/>
      <c r="FW3108"/>
      <c r="FX3108">
        <v>0</v>
      </c>
      <c r="FY3108">
        <v>-66.406452490739895</v>
      </c>
      <c r="FZ3108"/>
      <c r="GA3108">
        <v>-66.406452490739895</v>
      </c>
      <c r="GB3108"/>
      <c r="GC3108">
        <v>0</v>
      </c>
      <c r="GD3108">
        <v>0</v>
      </c>
      <c r="GE3108">
        <v>0</v>
      </c>
      <c r="GF3108">
        <v>0</v>
      </c>
    </row>
    <row r="3109" spans="1:188" ht="14.5" hidden="1" customHeight="1">
      <c r="A3109">
        <v>3480</v>
      </c>
      <c r="B3109" t="s">
        <v>463</v>
      </c>
      <c r="C3109" t="s">
        <v>2940</v>
      </c>
      <c r="D3109" t="s">
        <v>333</v>
      </c>
      <c r="E3109" t="s">
        <v>221</v>
      </c>
      <c r="F3109" t="s">
        <v>2163</v>
      </c>
      <c r="G3109" t="s">
        <v>3966</v>
      </c>
      <c r="H3109" t="s">
        <v>2163</v>
      </c>
      <c r="I3109" t="s">
        <v>2163</v>
      </c>
      <c r="J3109" t="s">
        <v>3963</v>
      </c>
      <c r="K3109">
        <v>45536</v>
      </c>
      <c r="L3109">
        <v>0</v>
      </c>
      <c r="M3109">
        <v>0</v>
      </c>
      <c r="N3109">
        <v>22961.834999999999</v>
      </c>
      <c r="O3109">
        <v>22961.834999999999</v>
      </c>
      <c r="P3109">
        <v>0</v>
      </c>
      <c r="Q3109">
        <v>0</v>
      </c>
      <c r="R3109"/>
      <c r="S3109">
        <v>70.87</v>
      </c>
      <c r="T3109"/>
      <c r="U3109"/>
      <c r="V3109">
        <v>1627305.24645</v>
      </c>
      <c r="W3109">
        <v>1627305.24645</v>
      </c>
      <c r="X3109">
        <v>1465194.69135</v>
      </c>
      <c r="Y3109">
        <v>0</v>
      </c>
      <c r="Z3109">
        <v>864953.64825448999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/>
      <c r="AG3109"/>
      <c r="AH3109"/>
      <c r="AI3109">
        <v>550.67776214352239</v>
      </c>
      <c r="AJ3109">
        <v>0</v>
      </c>
      <c r="AK3109">
        <v>8571.3775466962616</v>
      </c>
      <c r="AL3109">
        <v>245039.37023551497</v>
      </c>
      <c r="AM3109"/>
      <c r="AN3109">
        <v>14141.838264298716</v>
      </c>
      <c r="AO3109">
        <v>0</v>
      </c>
      <c r="AP3109">
        <v>0</v>
      </c>
      <c r="AQ3109">
        <v>0</v>
      </c>
      <c r="AR3109">
        <v>0</v>
      </c>
      <c r="AS3109"/>
      <c r="AT3109"/>
      <c r="AU3109">
        <v>0</v>
      </c>
      <c r="AV3109">
        <v>40879.929417009436</v>
      </c>
      <c r="AW3109">
        <v>-4056.7035203059095</v>
      </c>
      <c r="AX3109"/>
      <c r="AY3109"/>
      <c r="AZ3109">
        <v>0</v>
      </c>
      <c r="BA3109"/>
      <c r="BB3109">
        <v>-26571.978250378928</v>
      </c>
      <c r="BC3109">
        <v>0</v>
      </c>
      <c r="BD3109">
        <v>133196.23941111966</v>
      </c>
      <c r="BE3109">
        <v>8063.0133530537132</v>
      </c>
      <c r="BF3109"/>
      <c r="BG3109">
        <v>280462.62856607069</v>
      </c>
      <c r="BH3109">
        <v>0</v>
      </c>
      <c r="BI3109">
        <v>207120.1</v>
      </c>
      <c r="BJ3109">
        <v>0</v>
      </c>
      <c r="BK3109">
        <v>1125511.82</v>
      </c>
      <c r="BL3109">
        <v>90</v>
      </c>
      <c r="BM3109"/>
      <c r="BN3109"/>
      <c r="BO3109"/>
      <c r="BP3109"/>
      <c r="BQ3109"/>
      <c r="BR3109"/>
      <c r="BS3109"/>
      <c r="BT3109"/>
      <c r="BU3109"/>
      <c r="BV3109">
        <v>421721.88133024407</v>
      </c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>
        <v>1465195.0104</v>
      </c>
      <c r="CJ3109">
        <v>-162110.26604999998</v>
      </c>
      <c r="CK3109"/>
      <c r="CL3109"/>
      <c r="CM3109"/>
      <c r="CN3109"/>
      <c r="CO3109">
        <v>-162110.55510000006</v>
      </c>
      <c r="CP3109">
        <v>0</v>
      </c>
      <c r="CQ3109">
        <v>30</v>
      </c>
      <c r="CR3109">
        <v>-172285.79521715804</v>
      </c>
      <c r="CS3109">
        <v>0</v>
      </c>
      <c r="CT3109">
        <v>0</v>
      </c>
      <c r="CU3109">
        <v>0</v>
      </c>
      <c r="CV3109">
        <v>0</v>
      </c>
      <c r="CW3109"/>
      <c r="CX3109"/>
      <c r="CY3109"/>
      <c r="CZ3109">
        <v>0</v>
      </c>
      <c r="DA3109">
        <v>0</v>
      </c>
      <c r="DB3109">
        <v>0</v>
      </c>
      <c r="DC3109"/>
      <c r="DD3109"/>
      <c r="DE3109">
        <v>114.52958950652464</v>
      </c>
      <c r="DF3109">
        <v>1891.9614734101633</v>
      </c>
      <c r="DG3109">
        <v>3983.7797998219612</v>
      </c>
      <c r="DH3109">
        <v>0</v>
      </c>
      <c r="DI3109">
        <v>-80223.64536468123</v>
      </c>
      <c r="DJ3109"/>
      <c r="DK3109">
        <v>0</v>
      </c>
      <c r="DL3109">
        <v>-47.102572010479946</v>
      </c>
      <c r="DM3109"/>
      <c r="DN3109">
        <v>0</v>
      </c>
      <c r="DO3109">
        <v>-28942.806836493994</v>
      </c>
      <c r="DP3109">
        <v>-1050.2574953439798</v>
      </c>
      <c r="DQ3109">
        <v>0</v>
      </c>
      <c r="DR3109">
        <v>-57554.571818905111</v>
      </c>
      <c r="DS3109"/>
      <c r="DT3109"/>
      <c r="DU3109"/>
      <c r="DV3109">
        <v>0</v>
      </c>
      <c r="DW3109">
        <v>0</v>
      </c>
      <c r="DX3109">
        <v>0</v>
      </c>
      <c r="DY3109">
        <v>-172443.38084999999</v>
      </c>
      <c r="DZ3109"/>
      <c r="EA3109">
        <v>10332.82575</v>
      </c>
      <c r="EB3109"/>
      <c r="EC3109">
        <v>0</v>
      </c>
      <c r="ED3109"/>
      <c r="EE3109">
        <v>-8392.4684332254747</v>
      </c>
      <c r="EF3109">
        <v>-508.03675345003467</v>
      </c>
      <c r="EG3109"/>
      <c r="EH3109">
        <v>-17671.473063703419</v>
      </c>
      <c r="EI3109">
        <v>0</v>
      </c>
      <c r="EJ3109">
        <v>0</v>
      </c>
      <c r="EK3109">
        <v>0</v>
      </c>
      <c r="EL3109">
        <v>0</v>
      </c>
      <c r="EM3109"/>
      <c r="EN3109"/>
      <c r="EO3109">
        <v>0</v>
      </c>
      <c r="EP3109">
        <v>72236.485203666045</v>
      </c>
      <c r="EQ3109"/>
      <c r="ER3109">
        <v>1.298592945199586E-4</v>
      </c>
      <c r="ES3109"/>
      <c r="ET3109">
        <v>-10457.681992461745</v>
      </c>
      <c r="EU3109"/>
      <c r="EV3109"/>
      <c r="EW3109"/>
      <c r="EX3109"/>
      <c r="EY3109"/>
      <c r="EZ3109"/>
      <c r="FA3109"/>
      <c r="FB3109">
        <v>0</v>
      </c>
      <c r="FC3109"/>
      <c r="FD3109"/>
      <c r="FE3109">
        <v>63.81</v>
      </c>
      <c r="FF3109"/>
      <c r="FG3109"/>
      <c r="FH3109">
        <v>63.81</v>
      </c>
      <c r="FI3109"/>
      <c r="FJ3109">
        <v>0</v>
      </c>
      <c r="FK3109"/>
      <c r="FL3109">
        <v>0</v>
      </c>
      <c r="FM3109"/>
      <c r="FN3109"/>
      <c r="FO3109">
        <v>0</v>
      </c>
      <c r="FP3109"/>
      <c r="FQ3109"/>
      <c r="FR3109">
        <v>0</v>
      </c>
      <c r="FS3109">
        <v>155</v>
      </c>
      <c r="FT3109"/>
      <c r="FU3109"/>
      <c r="FV3109"/>
      <c r="FW3109"/>
      <c r="FX3109">
        <v>0</v>
      </c>
      <c r="FY3109">
        <v>-66.406452490739895</v>
      </c>
      <c r="FZ3109"/>
      <c r="GA3109">
        <v>-66.406452490739895</v>
      </c>
      <c r="GB3109"/>
      <c r="GC3109">
        <v>0</v>
      </c>
      <c r="GD3109">
        <v>0</v>
      </c>
      <c r="GE3109">
        <v>0</v>
      </c>
      <c r="GF3109">
        <v>0</v>
      </c>
    </row>
    <row r="3110" spans="1:188" ht="14.5" hidden="1" customHeight="1">
      <c r="A3110">
        <v>3482</v>
      </c>
      <c r="B3110" t="s">
        <v>463</v>
      </c>
      <c r="C3110" t="s">
        <v>1870</v>
      </c>
      <c r="D3110" t="s">
        <v>333</v>
      </c>
      <c r="E3110" t="s">
        <v>221</v>
      </c>
      <c r="F3110" t="s">
        <v>2163</v>
      </c>
      <c r="G3110" t="s">
        <v>3966</v>
      </c>
      <c r="H3110" t="s">
        <v>2163</v>
      </c>
      <c r="I3110" t="s">
        <v>2986</v>
      </c>
      <c r="J3110" t="s">
        <v>3963</v>
      </c>
      <c r="K3110">
        <v>45536</v>
      </c>
      <c r="L3110">
        <v>0</v>
      </c>
      <c r="M3110">
        <v>0</v>
      </c>
      <c r="N3110">
        <v>1605.0260000000001</v>
      </c>
      <c r="O3110">
        <v>791.43702052894002</v>
      </c>
      <c r="P3110">
        <v>0</v>
      </c>
      <c r="Q3110">
        <v>0</v>
      </c>
      <c r="R3110"/>
      <c r="S3110">
        <v>1607.24</v>
      </c>
      <c r="T3110"/>
      <c r="U3110"/>
      <c r="V3110">
        <v>2579661.9882400003</v>
      </c>
      <c r="W3110">
        <v>2579661.9882400003</v>
      </c>
      <c r="X3110">
        <v>2545651.4873000002</v>
      </c>
      <c r="Y3110">
        <v>0</v>
      </c>
      <c r="Z3110">
        <v>60460.023959030761</v>
      </c>
      <c r="AA3110">
        <v>0</v>
      </c>
      <c r="AB3110">
        <v>0</v>
      </c>
      <c r="AC3110">
        <v>44472.814484750881</v>
      </c>
      <c r="AD3110">
        <v>0</v>
      </c>
      <c r="AE3110">
        <v>2015415.804642851</v>
      </c>
      <c r="AF3110"/>
      <c r="AG3110"/>
      <c r="AH3110"/>
      <c r="AI3110">
        <v>38.49222528870925</v>
      </c>
      <c r="AJ3110">
        <v>0</v>
      </c>
      <c r="AK3110">
        <v>24618.776166109827</v>
      </c>
      <c r="AL3110">
        <v>17128.18510592153</v>
      </c>
      <c r="AM3110"/>
      <c r="AN3110">
        <v>988.51063523426205</v>
      </c>
      <c r="AO3110">
        <v>67232.466806195342</v>
      </c>
      <c r="AP3110">
        <v>314776.14051042905</v>
      </c>
      <c r="AQ3110">
        <v>0</v>
      </c>
      <c r="AR3110">
        <v>0</v>
      </c>
      <c r="AS3110"/>
      <c r="AT3110"/>
      <c r="AU3110">
        <v>0</v>
      </c>
      <c r="AV3110">
        <v>2857.4959097330416</v>
      </c>
      <c r="AW3110">
        <v>-283.56246895696762</v>
      </c>
      <c r="AX3110"/>
      <c r="AY3110"/>
      <c r="AZ3110">
        <v>0</v>
      </c>
      <c r="BA3110"/>
      <c r="BB3110">
        <v>-1857.374027959555</v>
      </c>
      <c r="BC3110">
        <v>68477.21155460531</v>
      </c>
      <c r="BD3110">
        <v>9310.3807843350387</v>
      </c>
      <c r="BE3110">
        <v>563.60243290653341</v>
      </c>
      <c r="BF3110"/>
      <c r="BG3110">
        <v>19604.261195888143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/>
      <c r="BN3110">
        <v>1290392.8008900748</v>
      </c>
      <c r="BO3110"/>
      <c r="BP3110"/>
      <c r="BQ3110"/>
      <c r="BR3110"/>
      <c r="BS3110"/>
      <c r="BT3110"/>
      <c r="BU3110"/>
      <c r="BV3110">
        <v>29478.244413129716</v>
      </c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>
        <v>1255263.412</v>
      </c>
      <c r="CJ3110">
        <v>-16765.854874933604</v>
      </c>
      <c r="CK3110"/>
      <c r="CL3110"/>
      <c r="CM3110"/>
      <c r="CN3110"/>
      <c r="CO3110">
        <v>-34010.500940000085</v>
      </c>
      <c r="CP3110">
        <v>0</v>
      </c>
      <c r="CQ3110">
        <v>30</v>
      </c>
      <c r="CR3110">
        <v>-102901.84716114076</v>
      </c>
      <c r="CS3110">
        <v>-1.4551915228366852E-11</v>
      </c>
      <c r="CT3110">
        <v>-3639.6869356266106</v>
      </c>
      <c r="CU3110">
        <v>0</v>
      </c>
      <c r="CV3110">
        <v>0</v>
      </c>
      <c r="CW3110"/>
      <c r="CX3110"/>
      <c r="CY3110"/>
      <c r="CZ3110">
        <v>0</v>
      </c>
      <c r="DA3110">
        <v>0</v>
      </c>
      <c r="DB3110">
        <v>0</v>
      </c>
      <c r="DC3110"/>
      <c r="DD3110"/>
      <c r="DE3110">
        <v>8.0055870503075539</v>
      </c>
      <c r="DF3110">
        <v>132.24759065735088</v>
      </c>
      <c r="DG3110">
        <v>278.4651207967072</v>
      </c>
      <c r="DH3110">
        <v>0</v>
      </c>
      <c r="DI3110">
        <v>-5607.6109172064298</v>
      </c>
      <c r="DJ3110"/>
      <c r="DK3110">
        <v>0</v>
      </c>
      <c r="DL3110">
        <v>-3.2924569287991403</v>
      </c>
      <c r="DM3110"/>
      <c r="DN3110">
        <v>0</v>
      </c>
      <c r="DO3110">
        <v>-2023.0942991076545</v>
      </c>
      <c r="DP3110">
        <v>-73.412712299429245</v>
      </c>
      <c r="DQ3110">
        <v>0</v>
      </c>
      <c r="DR3110">
        <v>-91242.479021202656</v>
      </c>
      <c r="DS3110"/>
      <c r="DT3110"/>
      <c r="DU3110"/>
      <c r="DV3110">
        <v>2015415.804642851</v>
      </c>
      <c r="DW3110">
        <v>0</v>
      </c>
      <c r="DX3110">
        <v>0</v>
      </c>
      <c r="DY3110">
        <v>-103203.17180000017</v>
      </c>
      <c r="DZ3110"/>
      <c r="EA3110">
        <v>69192.670859999998</v>
      </c>
      <c r="EB3110"/>
      <c r="EC3110">
        <v>-302.49284281185828</v>
      </c>
      <c r="ED3110"/>
      <c r="EE3110">
        <v>-586.63125309915995</v>
      </c>
      <c r="EF3110">
        <v>-35.511630418165417</v>
      </c>
      <c r="EG3110"/>
      <c r="EH3110">
        <v>-1235.2311444422296</v>
      </c>
      <c r="EI3110">
        <v>56425.410195559205</v>
      </c>
      <c r="EJ3110">
        <v>12051.801359046109</v>
      </c>
      <c r="EK3110">
        <v>0</v>
      </c>
      <c r="EL3110">
        <v>0</v>
      </c>
      <c r="EM3110"/>
      <c r="EN3110"/>
      <c r="EO3110">
        <v>0</v>
      </c>
      <c r="EP3110">
        <v>5049.3106017223499</v>
      </c>
      <c r="EQ3110"/>
      <c r="ER3110">
        <v>9.0771292471264203E-6</v>
      </c>
      <c r="ES3110"/>
      <c r="ET3110">
        <v>-730.98911727363702</v>
      </c>
      <c r="EU3110"/>
      <c r="EV3110"/>
      <c r="EW3110"/>
      <c r="EX3110"/>
      <c r="EY3110"/>
      <c r="EZ3110"/>
      <c r="FA3110"/>
      <c r="FB3110">
        <v>0</v>
      </c>
      <c r="FC3110"/>
      <c r="FD3110"/>
      <c r="FE3110">
        <v>1586.05</v>
      </c>
      <c r="FF3110"/>
      <c r="FG3110"/>
      <c r="FH3110">
        <v>1586.05</v>
      </c>
      <c r="FI3110"/>
      <c r="FJ3110">
        <v>0</v>
      </c>
      <c r="FK3110"/>
      <c r="FL3110">
        <v>1290392.8008900748</v>
      </c>
      <c r="FM3110"/>
      <c r="FN3110"/>
      <c r="FO3110">
        <v>0</v>
      </c>
      <c r="FP3110"/>
      <c r="FQ3110"/>
      <c r="FR3110">
        <v>1290392.8008900748</v>
      </c>
      <c r="FS3110">
        <v>155</v>
      </c>
      <c r="FT3110"/>
      <c r="FU3110"/>
      <c r="FV3110"/>
      <c r="FW3110"/>
      <c r="FX3110">
        <v>0</v>
      </c>
      <c r="FY3110">
        <v>-66.406452490739895</v>
      </c>
      <c r="FZ3110"/>
      <c r="GA3110">
        <v>-66.406452490739895</v>
      </c>
      <c r="GB3110"/>
      <c r="GC3110">
        <v>0</v>
      </c>
      <c r="GD3110">
        <v>0</v>
      </c>
      <c r="GE3110">
        <v>0</v>
      </c>
      <c r="GF3110">
        <v>0</v>
      </c>
    </row>
    <row r="3111" spans="1:188" ht="14.5" hidden="1" customHeight="1">
      <c r="A3111">
        <v>3484</v>
      </c>
      <c r="B3111" t="s">
        <v>463</v>
      </c>
      <c r="C3111" t="s">
        <v>1870</v>
      </c>
      <c r="D3111" t="s">
        <v>333</v>
      </c>
      <c r="E3111" t="s">
        <v>221</v>
      </c>
      <c r="F3111" t="s">
        <v>2163</v>
      </c>
      <c r="G3111" t="s">
        <v>3966</v>
      </c>
      <c r="H3111" t="s">
        <v>2163</v>
      </c>
      <c r="I3111" t="s">
        <v>3946</v>
      </c>
      <c r="J3111" t="s">
        <v>3963</v>
      </c>
      <c r="K3111">
        <v>45536</v>
      </c>
      <c r="L3111">
        <v>0</v>
      </c>
      <c r="M3111">
        <v>0</v>
      </c>
      <c r="N3111">
        <v>17113.954000000002</v>
      </c>
      <c r="O3111">
        <v>17113.954000000002</v>
      </c>
      <c r="P3111">
        <v>0</v>
      </c>
      <c r="Q3111">
        <v>0</v>
      </c>
      <c r="R3111"/>
      <c r="S3111">
        <v>70.87</v>
      </c>
      <c r="T3111"/>
      <c r="U3111"/>
      <c r="V3111">
        <v>1212865.9199800002</v>
      </c>
      <c r="W3111">
        <v>1212865.9199800002</v>
      </c>
      <c r="X3111">
        <v>1092041.4047400001</v>
      </c>
      <c r="Y3111">
        <v>0</v>
      </c>
      <c r="Z3111">
        <v>644668.72740612947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/>
      <c r="AG3111"/>
      <c r="AH3111"/>
      <c r="AI3111">
        <v>410.432088295521</v>
      </c>
      <c r="AJ3111">
        <v>0</v>
      </c>
      <c r="AK3111">
        <v>6388.4337227748865</v>
      </c>
      <c r="AL3111">
        <v>182633.16108662798</v>
      </c>
      <c r="AM3111"/>
      <c r="AN3111">
        <v>10540.218999511499</v>
      </c>
      <c r="AO3111">
        <v>0</v>
      </c>
      <c r="AP3111">
        <v>0</v>
      </c>
      <c r="AQ3111">
        <v>0</v>
      </c>
      <c r="AR3111">
        <v>0</v>
      </c>
      <c r="AS3111"/>
      <c r="AT3111"/>
      <c r="AU3111">
        <v>0</v>
      </c>
      <c r="AV3111">
        <v>30468.698671771937</v>
      </c>
      <c r="AW3111">
        <v>-3023.5491822911108</v>
      </c>
      <c r="AX3111"/>
      <c r="AY3111"/>
      <c r="AZ3111">
        <v>0</v>
      </c>
      <c r="BA3111"/>
      <c r="BB3111">
        <v>-19804.672120759751</v>
      </c>
      <c r="BC3111">
        <v>0</v>
      </c>
      <c r="BD3111">
        <v>99274.048187128297</v>
      </c>
      <c r="BE3111">
        <v>6009.5388554767951</v>
      </c>
      <c r="BF3111"/>
      <c r="BG3111">
        <v>209034.88436350235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/>
      <c r="BN3111"/>
      <c r="BO3111"/>
      <c r="BP3111"/>
      <c r="BQ3111"/>
      <c r="BR3111"/>
      <c r="BS3111"/>
      <c r="BT3111"/>
      <c r="BU3111"/>
      <c r="BV3111">
        <v>314318.47140610742</v>
      </c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>
        <v>1092041.1495000001</v>
      </c>
      <c r="CJ3111">
        <v>-120824.80048000021</v>
      </c>
      <c r="CK3111"/>
      <c r="CL3111"/>
      <c r="CM3111"/>
      <c r="CN3111"/>
      <c r="CO3111">
        <v>-120824.51524000005</v>
      </c>
      <c r="CP3111">
        <v>0</v>
      </c>
      <c r="CQ3111">
        <v>30</v>
      </c>
      <c r="CR3111">
        <v>-128408.34254752984</v>
      </c>
      <c r="CS3111">
        <v>0</v>
      </c>
      <c r="CT3111">
        <v>0</v>
      </c>
      <c r="CU3111">
        <v>0</v>
      </c>
      <c r="CV3111">
        <v>0</v>
      </c>
      <c r="CW3111"/>
      <c r="CX3111"/>
      <c r="CY3111"/>
      <c r="CZ3111">
        <v>0</v>
      </c>
      <c r="DA3111">
        <v>0</v>
      </c>
      <c r="DB3111">
        <v>0</v>
      </c>
      <c r="DC3111"/>
      <c r="DD3111"/>
      <c r="DE3111">
        <v>85.36138886345816</v>
      </c>
      <c r="DF3111">
        <v>1410.1199501570227</v>
      </c>
      <c r="DG3111">
        <v>2969.1975506435847</v>
      </c>
      <c r="DH3111">
        <v>0</v>
      </c>
      <c r="DI3111">
        <v>-59792.424102144578</v>
      </c>
      <c r="DJ3111"/>
      <c r="DK3111">
        <v>0</v>
      </c>
      <c r="DL3111">
        <v>-35.10656925585613</v>
      </c>
      <c r="DM3111"/>
      <c r="DN3111">
        <v>0</v>
      </c>
      <c r="DO3111">
        <v>-21571.702123573461</v>
      </c>
      <c r="DP3111">
        <v>-782.77970656404796</v>
      </c>
      <c r="DQ3111">
        <v>0</v>
      </c>
      <c r="DR3111">
        <v>-42896.671568210404</v>
      </c>
      <c r="DS3111"/>
      <c r="DT3111"/>
      <c r="DU3111"/>
      <c r="DV3111">
        <v>0</v>
      </c>
      <c r="DW3111">
        <v>0</v>
      </c>
      <c r="DX3111">
        <v>0</v>
      </c>
      <c r="DY3111">
        <v>-128525.79454000009</v>
      </c>
      <c r="DZ3111"/>
      <c r="EA3111">
        <v>7701.2793000000011</v>
      </c>
      <c r="EB3111"/>
      <c r="EC3111">
        <v>0</v>
      </c>
      <c r="ED3111"/>
      <c r="EE3111">
        <v>-6255.0888773773022</v>
      </c>
      <c r="EF3111">
        <v>-378.65081901569431</v>
      </c>
      <c r="EG3111"/>
      <c r="EH3111">
        <v>-13170.932424366754</v>
      </c>
      <c r="EI3111">
        <v>0</v>
      </c>
      <c r="EJ3111">
        <v>0</v>
      </c>
      <c r="EK3111">
        <v>0</v>
      </c>
      <c r="EL3111">
        <v>0</v>
      </c>
      <c r="EM3111"/>
      <c r="EN3111"/>
      <c r="EO3111">
        <v>0</v>
      </c>
      <c r="EP3111">
        <v>53839.420277047611</v>
      </c>
      <c r="EQ3111"/>
      <c r="ER3111">
        <v>9.6786950733119718E-5</v>
      </c>
      <c r="ES3111"/>
      <c r="ET3111">
        <v>-7794.3373674455288</v>
      </c>
      <c r="EU3111"/>
      <c r="EV3111"/>
      <c r="EW3111"/>
      <c r="EX3111"/>
      <c r="EY3111"/>
      <c r="EZ3111"/>
      <c r="FA3111"/>
      <c r="FB3111">
        <v>0</v>
      </c>
      <c r="FC3111"/>
      <c r="FD3111"/>
      <c r="FE3111">
        <v>63.81</v>
      </c>
      <c r="FF3111"/>
      <c r="FG3111"/>
      <c r="FH3111">
        <v>63.81</v>
      </c>
      <c r="FI3111"/>
      <c r="FJ3111">
        <v>0</v>
      </c>
      <c r="FK3111"/>
      <c r="FL3111">
        <v>0</v>
      </c>
      <c r="FM3111"/>
      <c r="FN3111"/>
      <c r="FO3111">
        <v>0</v>
      </c>
      <c r="FP3111"/>
      <c r="FQ3111"/>
      <c r="FR3111">
        <v>0</v>
      </c>
      <c r="FS3111">
        <v>155</v>
      </c>
      <c r="FT3111"/>
      <c r="FU3111"/>
      <c r="FV3111"/>
      <c r="FW3111"/>
      <c r="FX3111">
        <v>0</v>
      </c>
      <c r="FY3111">
        <v>-66.406452490739895</v>
      </c>
      <c r="FZ3111"/>
      <c r="GA3111">
        <v>-66.406452490739895</v>
      </c>
      <c r="GB3111"/>
      <c r="GC3111">
        <v>0</v>
      </c>
      <c r="GD3111">
        <v>0</v>
      </c>
      <c r="GE3111">
        <v>0</v>
      </c>
      <c r="GF3111">
        <v>0</v>
      </c>
    </row>
    <row r="3112" spans="1:188" ht="14.5" hidden="1" customHeight="1">
      <c r="A3112">
        <v>3485</v>
      </c>
      <c r="B3112" t="s">
        <v>3939</v>
      </c>
      <c r="C3112" t="s">
        <v>1870</v>
      </c>
      <c r="D3112" t="s">
        <v>333</v>
      </c>
      <c r="E3112" t="s">
        <v>221</v>
      </c>
      <c r="F3112" t="s">
        <v>2163</v>
      </c>
      <c r="G3112" t="s">
        <v>3966</v>
      </c>
      <c r="H3112" t="s">
        <v>2163</v>
      </c>
      <c r="I3112" t="s">
        <v>3946</v>
      </c>
      <c r="J3112" t="s">
        <v>3963</v>
      </c>
      <c r="K3112">
        <v>45536</v>
      </c>
      <c r="L3112">
        <v>0</v>
      </c>
      <c r="M3112">
        <v>0</v>
      </c>
      <c r="N3112">
        <v>-160.578</v>
      </c>
      <c r="O3112">
        <v>-160.578</v>
      </c>
      <c r="P3112">
        <v>0</v>
      </c>
      <c r="Q3112">
        <v>0</v>
      </c>
      <c r="R3112"/>
      <c r="S3112">
        <v>70.87</v>
      </c>
      <c r="T3112"/>
      <c r="U3112"/>
      <c r="V3112">
        <v>-11380.16286</v>
      </c>
      <c r="W3112">
        <v>-11380.16286</v>
      </c>
      <c r="X3112">
        <v>-10246.482180000001</v>
      </c>
      <c r="Y3112">
        <v>0</v>
      </c>
      <c r="Z3112">
        <v>-6048.8426525758723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/>
      <c r="AG3112"/>
      <c r="AH3112"/>
      <c r="AI3112">
        <v>-3.8510307947723925</v>
      </c>
      <c r="AJ3112">
        <v>0</v>
      </c>
      <c r="AK3112">
        <v>-59.941841045952664</v>
      </c>
      <c r="AL3112">
        <v>-1713.6231487456696</v>
      </c>
      <c r="AM3112"/>
      <c r="AN3112">
        <v>-98.89750121471387</v>
      </c>
      <c r="AO3112">
        <v>0</v>
      </c>
      <c r="AP3112">
        <v>0</v>
      </c>
      <c r="AQ3112">
        <v>0</v>
      </c>
      <c r="AR3112">
        <v>0</v>
      </c>
      <c r="AS3112"/>
      <c r="AT3112"/>
      <c r="AU3112">
        <v>0</v>
      </c>
      <c r="AV3112">
        <v>-285.88382879349763</v>
      </c>
      <c r="AW3112">
        <v>28.369567932340004</v>
      </c>
      <c r="AX3112"/>
      <c r="AY3112"/>
      <c r="AZ3112">
        <v>0</v>
      </c>
      <c r="BA3112"/>
      <c r="BB3112">
        <v>185.82465745831496</v>
      </c>
      <c r="BC3112">
        <v>0</v>
      </c>
      <c r="BD3112">
        <v>-931.47545621500956</v>
      </c>
      <c r="BE3112">
        <v>-56.386719885699868</v>
      </c>
      <c r="BF3112"/>
      <c r="BG3112">
        <v>-1961.3470774388243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/>
      <c r="BN3112"/>
      <c r="BO3112"/>
      <c r="BP3112"/>
      <c r="BQ3112"/>
      <c r="BR3112"/>
      <c r="BS3112"/>
      <c r="BT3112"/>
      <c r="BU3112"/>
      <c r="BV3112">
        <v>-2949.2092535395336</v>
      </c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>
        <v>-10246.609800000002</v>
      </c>
      <c r="CJ3112">
        <v>1133.5230599999977</v>
      </c>
      <c r="CK3112"/>
      <c r="CL3112"/>
      <c r="CM3112"/>
      <c r="CN3112"/>
      <c r="CO3112">
        <v>1133.6806800000004</v>
      </c>
      <c r="CP3112">
        <v>0</v>
      </c>
      <c r="CQ3112">
        <v>30</v>
      </c>
      <c r="CR3112">
        <v>1204.8387432616219</v>
      </c>
      <c r="CS3112">
        <v>0</v>
      </c>
      <c r="CT3112">
        <v>0</v>
      </c>
      <c r="CU3112">
        <v>0</v>
      </c>
      <c r="CV3112">
        <v>0</v>
      </c>
      <c r="CW3112"/>
      <c r="CX3112"/>
      <c r="CY3112"/>
      <c r="CZ3112">
        <v>0</v>
      </c>
      <c r="DA3112">
        <v>0</v>
      </c>
      <c r="DB3112">
        <v>0</v>
      </c>
      <c r="DC3112"/>
      <c r="DD3112"/>
      <c r="DE3112">
        <v>-0.80093478695316378</v>
      </c>
      <c r="DF3112">
        <v>-13.230971717950979</v>
      </c>
      <c r="DG3112">
        <v>-27.8595936559866</v>
      </c>
      <c r="DH3112">
        <v>0</v>
      </c>
      <c r="DI3112">
        <v>561.02452288198117</v>
      </c>
      <c r="DJ3112"/>
      <c r="DK3112">
        <v>0</v>
      </c>
      <c r="DL3112">
        <v>0.32940036405186479</v>
      </c>
      <c r="DM3112"/>
      <c r="DN3112">
        <v>0</v>
      </c>
      <c r="DO3112">
        <v>202.40446968591712</v>
      </c>
      <c r="DP3112">
        <v>7.3447199706532871</v>
      </c>
      <c r="DQ3112">
        <v>0</v>
      </c>
      <c r="DR3112">
        <v>402.49387880089489</v>
      </c>
      <c r="DS3112"/>
      <c r="DT3112"/>
      <c r="DU3112"/>
      <c r="DV3112">
        <v>0</v>
      </c>
      <c r="DW3112">
        <v>0</v>
      </c>
      <c r="DX3112">
        <v>0</v>
      </c>
      <c r="DY3112">
        <v>1205.9407799999994</v>
      </c>
      <c r="DZ3112"/>
      <c r="EA3112">
        <v>-72.260100000000008</v>
      </c>
      <c r="EB3112"/>
      <c r="EC3112">
        <v>0</v>
      </c>
      <c r="ED3112"/>
      <c r="EE3112">
        <v>58.69068373980042</v>
      </c>
      <c r="EF3112">
        <v>3.5528312870247376</v>
      </c>
      <c r="EG3112"/>
      <c r="EH3112">
        <v>123.58114243148979</v>
      </c>
      <c r="EI3112">
        <v>0</v>
      </c>
      <c r="EJ3112">
        <v>0</v>
      </c>
      <c r="EK3112">
        <v>0</v>
      </c>
      <c r="EL3112">
        <v>0</v>
      </c>
      <c r="EM3112"/>
      <c r="EN3112"/>
      <c r="EO3112">
        <v>0</v>
      </c>
      <c r="EP3112">
        <v>-505.16826381838769</v>
      </c>
      <c r="EQ3112"/>
      <c r="ER3112">
        <v>-9.0813934493588663E-7</v>
      </c>
      <c r="ES3112"/>
      <c r="ET3112">
        <v>73.133251719016471</v>
      </c>
      <c r="EU3112"/>
      <c r="EV3112"/>
      <c r="EW3112"/>
      <c r="EX3112"/>
      <c r="EY3112"/>
      <c r="EZ3112"/>
      <c r="FA3112"/>
      <c r="FB3112">
        <v>0</v>
      </c>
      <c r="FC3112"/>
      <c r="FD3112"/>
      <c r="FE3112">
        <v>63.81</v>
      </c>
      <c r="FF3112"/>
      <c r="FG3112"/>
      <c r="FH3112">
        <v>63.81</v>
      </c>
      <c r="FI3112"/>
      <c r="FJ3112">
        <v>0</v>
      </c>
      <c r="FK3112"/>
      <c r="FL3112">
        <v>0</v>
      </c>
      <c r="FM3112"/>
      <c r="FN3112"/>
      <c r="FO3112">
        <v>0</v>
      </c>
      <c r="FP3112"/>
      <c r="FQ3112"/>
      <c r="FR3112">
        <v>0</v>
      </c>
      <c r="FS3112">
        <v>155</v>
      </c>
      <c r="FT3112"/>
      <c r="FU3112"/>
      <c r="FV3112"/>
      <c r="FW3112"/>
      <c r="FX3112">
        <v>0</v>
      </c>
      <c r="FY3112">
        <v>-66.406452490739895</v>
      </c>
      <c r="FZ3112"/>
      <c r="GA3112">
        <v>-66.406452490739895</v>
      </c>
      <c r="GB3112"/>
      <c r="GC3112">
        <v>0</v>
      </c>
      <c r="GD3112">
        <v>0</v>
      </c>
      <c r="GE3112">
        <v>0</v>
      </c>
      <c r="GF3112">
        <v>0</v>
      </c>
    </row>
    <row r="3113" spans="1:188" ht="14.5" hidden="1" customHeight="1">
      <c r="A3113">
        <v>3486</v>
      </c>
      <c r="B3113" t="s">
        <v>463</v>
      </c>
      <c r="C3113" t="s">
        <v>1870</v>
      </c>
      <c r="D3113" t="s">
        <v>333</v>
      </c>
      <c r="E3113" t="s">
        <v>221</v>
      </c>
      <c r="F3113" t="s">
        <v>2163</v>
      </c>
      <c r="G3113" t="s">
        <v>3966</v>
      </c>
      <c r="H3113" t="s">
        <v>2163</v>
      </c>
      <c r="I3113" t="s">
        <v>2163</v>
      </c>
      <c r="J3113" t="s">
        <v>3963</v>
      </c>
      <c r="K3113">
        <v>45536</v>
      </c>
      <c r="L3113">
        <v>68510</v>
      </c>
      <c r="M3113">
        <v>32610.728485399999</v>
      </c>
      <c r="N3113">
        <v>0</v>
      </c>
      <c r="O3113">
        <v>0</v>
      </c>
      <c r="P3113">
        <v>0</v>
      </c>
      <c r="Q3113">
        <v>0</v>
      </c>
      <c r="R3113">
        <v>22.69</v>
      </c>
      <c r="S3113"/>
      <c r="T3113"/>
      <c r="U3113">
        <v>1554491.9000000001</v>
      </c>
      <c r="V3113"/>
      <c r="W3113">
        <v>1554491.9000000001</v>
      </c>
      <c r="X3113">
        <v>1562028</v>
      </c>
      <c r="Y3113">
        <v>0</v>
      </c>
      <c r="Z3113">
        <v>0</v>
      </c>
      <c r="AA3113">
        <v>0</v>
      </c>
      <c r="AB3113">
        <v>0</v>
      </c>
      <c r="AC3113">
        <v>37024.84547163947</v>
      </c>
      <c r="AD3113">
        <v>0</v>
      </c>
      <c r="AE3113">
        <v>1151149.8348075463</v>
      </c>
      <c r="AF3113"/>
      <c r="AG3113"/>
      <c r="AH3113"/>
      <c r="AI3113">
        <v>0</v>
      </c>
      <c r="AJ3113">
        <v>0</v>
      </c>
      <c r="AK3113">
        <v>0</v>
      </c>
      <c r="AL3113">
        <v>0</v>
      </c>
      <c r="AM3113"/>
      <c r="AN3113">
        <v>0</v>
      </c>
      <c r="AO3113">
        <v>66612.27489465056</v>
      </c>
      <c r="AP3113">
        <v>299860.65130233119</v>
      </c>
      <c r="AQ3113">
        <v>0</v>
      </c>
      <c r="AR3113">
        <v>0</v>
      </c>
      <c r="AS3113"/>
      <c r="AT3113"/>
      <c r="AU3113">
        <v>0</v>
      </c>
      <c r="AV3113">
        <v>0</v>
      </c>
      <c r="AW3113">
        <v>0</v>
      </c>
      <c r="AX3113"/>
      <c r="AY3113"/>
      <c r="AZ3113">
        <v>0</v>
      </c>
      <c r="BA3113"/>
      <c r="BB3113">
        <v>0</v>
      </c>
      <c r="BC3113">
        <v>65692.352516617917</v>
      </c>
      <c r="BD3113">
        <v>0</v>
      </c>
      <c r="BE3113">
        <v>0</v>
      </c>
      <c r="BF3113"/>
      <c r="BG3113">
        <v>0</v>
      </c>
      <c r="BH3113">
        <v>0</v>
      </c>
      <c r="BI3113">
        <v>203252.11</v>
      </c>
      <c r="BJ3113">
        <v>0</v>
      </c>
      <c r="BK3113">
        <v>1305669.44</v>
      </c>
      <c r="BL3113">
        <v>223</v>
      </c>
      <c r="BM3113"/>
      <c r="BN3113">
        <v>818503.39053287997</v>
      </c>
      <c r="BO3113"/>
      <c r="BP3113"/>
      <c r="BQ3113"/>
      <c r="BR3113"/>
      <c r="BS3113"/>
      <c r="BT3113"/>
      <c r="BU3113"/>
      <c r="BV3113">
        <v>0</v>
      </c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>
        <v>743524.64399999997</v>
      </c>
      <c r="CJ3113">
        <v>3587.1846662738826</v>
      </c>
      <c r="CK3113"/>
      <c r="CL3113"/>
      <c r="CM3113"/>
      <c r="CN3113"/>
      <c r="CO3113">
        <v>7536.0999999999613</v>
      </c>
      <c r="CP3113">
        <v>0</v>
      </c>
      <c r="CQ3113">
        <v>30</v>
      </c>
      <c r="CR3113">
        <v>-58455.077139945875</v>
      </c>
      <c r="CS3113">
        <v>2.0372681319713593E-10</v>
      </c>
      <c r="CT3113">
        <v>-3467.222430785303</v>
      </c>
      <c r="CU3113">
        <v>0</v>
      </c>
      <c r="CV3113">
        <v>0</v>
      </c>
      <c r="CW3113"/>
      <c r="CX3113"/>
      <c r="CY3113"/>
      <c r="CZ3113">
        <v>0</v>
      </c>
      <c r="DA3113">
        <v>0</v>
      </c>
      <c r="DB3113">
        <v>0</v>
      </c>
      <c r="DC3113"/>
      <c r="DD3113"/>
      <c r="DE3113">
        <v>0</v>
      </c>
      <c r="DF3113">
        <v>0</v>
      </c>
      <c r="DG3113">
        <v>0</v>
      </c>
      <c r="DH3113">
        <v>0</v>
      </c>
      <c r="DI3113">
        <v>0</v>
      </c>
      <c r="DJ3113"/>
      <c r="DK3113">
        <v>0</v>
      </c>
      <c r="DL3113">
        <v>0</v>
      </c>
      <c r="DM3113"/>
      <c r="DN3113">
        <v>0</v>
      </c>
      <c r="DO3113">
        <v>0</v>
      </c>
      <c r="DP3113">
        <v>0</v>
      </c>
      <c r="DQ3113">
        <v>0</v>
      </c>
      <c r="DR3113">
        <v>-54987.85470916074</v>
      </c>
      <c r="DS3113"/>
      <c r="DT3113"/>
      <c r="DU3113">
        <v>1151149.8348075463</v>
      </c>
      <c r="DV3113"/>
      <c r="DW3113">
        <v>0</v>
      </c>
      <c r="DX3113">
        <v>0</v>
      </c>
      <c r="DY3113">
        <v>-58233.500000000131</v>
      </c>
      <c r="DZ3113"/>
      <c r="EA3113">
        <v>65769.599999999991</v>
      </c>
      <c r="EB3113"/>
      <c r="EC3113">
        <v>-172.77555590891279</v>
      </c>
      <c r="ED3113"/>
      <c r="EE3113">
        <v>0</v>
      </c>
      <c r="EF3113">
        <v>0</v>
      </c>
      <c r="EG3113"/>
      <c r="EH3113">
        <v>0</v>
      </c>
      <c r="EI3113">
        <v>53751.724078594758</v>
      </c>
      <c r="EJ3113">
        <v>11940.628438023165</v>
      </c>
      <c r="EK3113">
        <v>0</v>
      </c>
      <c r="EL3113">
        <v>0</v>
      </c>
      <c r="EM3113"/>
      <c r="EN3113"/>
      <c r="EO3113">
        <v>0</v>
      </c>
      <c r="EP3113">
        <v>0</v>
      </c>
      <c r="EQ3113"/>
      <c r="ER3113">
        <v>0</v>
      </c>
      <c r="ES3113"/>
      <c r="ET3113">
        <v>0</v>
      </c>
      <c r="EU3113"/>
      <c r="EV3113"/>
      <c r="EW3113"/>
      <c r="EX3113"/>
      <c r="EY3113"/>
      <c r="EZ3113"/>
      <c r="FA3113"/>
      <c r="FB3113">
        <v>0</v>
      </c>
      <c r="FC3113"/>
      <c r="FD3113">
        <v>22.8</v>
      </c>
      <c r="FE3113"/>
      <c r="FF3113"/>
      <c r="FG3113">
        <v>22.8</v>
      </c>
      <c r="FH3113"/>
      <c r="FI3113"/>
      <c r="FJ3113">
        <v>0</v>
      </c>
      <c r="FK3113">
        <v>818503.39053287997</v>
      </c>
      <c r="FL3113"/>
      <c r="FM3113"/>
      <c r="FN3113">
        <v>0</v>
      </c>
      <c r="FO3113"/>
      <c r="FP3113"/>
      <c r="FQ3113"/>
      <c r="FR3113">
        <v>818503.39053287997</v>
      </c>
      <c r="FS3113">
        <v>155</v>
      </c>
      <c r="FT3113"/>
      <c r="FU3113"/>
      <c r="FV3113"/>
      <c r="FW3113"/>
      <c r="FX3113">
        <v>0</v>
      </c>
      <c r="FY3113">
        <v>-66.406452490739895</v>
      </c>
      <c r="FZ3113"/>
      <c r="GA3113">
        <v>-66.406452490739895</v>
      </c>
      <c r="GB3113"/>
      <c r="GC3113">
        <v>0</v>
      </c>
      <c r="GD3113">
        <v>0</v>
      </c>
      <c r="GE3113">
        <v>0</v>
      </c>
      <c r="GF3113">
        <v>0</v>
      </c>
    </row>
    <row r="3114" spans="1:188" ht="14.5" hidden="1" customHeight="1">
      <c r="A3114">
        <v>3490</v>
      </c>
      <c r="B3114" t="s">
        <v>463</v>
      </c>
      <c r="C3114" t="s">
        <v>456</v>
      </c>
      <c r="D3114" t="s">
        <v>333</v>
      </c>
      <c r="E3114" t="s">
        <v>2163</v>
      </c>
      <c r="F3114" t="s">
        <v>2163</v>
      </c>
      <c r="G3114" t="s">
        <v>2163</v>
      </c>
      <c r="H3114" t="s">
        <v>3967</v>
      </c>
      <c r="I3114" t="s">
        <v>2163</v>
      </c>
      <c r="J3114" t="s">
        <v>3968</v>
      </c>
      <c r="K3114">
        <v>45536</v>
      </c>
      <c r="L3114">
        <v>13258</v>
      </c>
      <c r="M3114">
        <v>13258</v>
      </c>
      <c r="N3114">
        <v>0</v>
      </c>
      <c r="O3114">
        <v>0</v>
      </c>
      <c r="P3114">
        <v>0</v>
      </c>
      <c r="Q3114">
        <v>0</v>
      </c>
      <c r="R3114">
        <v>11.18</v>
      </c>
      <c r="S3114"/>
      <c r="T3114"/>
      <c r="U3114">
        <v>148224.44</v>
      </c>
      <c r="V3114"/>
      <c r="W3114">
        <v>148224.44</v>
      </c>
      <c r="X3114">
        <v>142921.24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145422.04663179294</v>
      </c>
      <c r="AF3114"/>
      <c r="AG3114"/>
      <c r="AH3114"/>
      <c r="AI3114">
        <v>0</v>
      </c>
      <c r="AJ3114">
        <v>0</v>
      </c>
      <c r="AK3114">
        <v>1477.9978784352095</v>
      </c>
      <c r="AL3114">
        <v>0</v>
      </c>
      <c r="AM3114"/>
      <c r="AN3114">
        <v>571.64992391568421</v>
      </c>
      <c r="AO3114">
        <v>0</v>
      </c>
      <c r="AP3114">
        <v>0</v>
      </c>
      <c r="AQ3114">
        <v>0</v>
      </c>
      <c r="AR3114">
        <v>0</v>
      </c>
      <c r="AS3114"/>
      <c r="AT3114"/>
      <c r="AU3114">
        <v>0</v>
      </c>
      <c r="AV3114">
        <v>0</v>
      </c>
      <c r="AW3114">
        <v>0</v>
      </c>
      <c r="AX3114"/>
      <c r="AY3114"/>
      <c r="AZ3114">
        <v>0</v>
      </c>
      <c r="BA3114"/>
      <c r="BB3114">
        <v>-48.875752591810972</v>
      </c>
      <c r="BC3114">
        <v>0</v>
      </c>
      <c r="BD3114">
        <v>0</v>
      </c>
      <c r="BE3114">
        <v>0</v>
      </c>
      <c r="BF3114"/>
      <c r="BG3114">
        <v>775.70341734553176</v>
      </c>
      <c r="BH3114">
        <v>0</v>
      </c>
      <c r="BI3114">
        <v>5843.58</v>
      </c>
      <c r="BJ3114">
        <v>0</v>
      </c>
      <c r="BK3114">
        <v>0</v>
      </c>
      <c r="BL3114">
        <v>32</v>
      </c>
      <c r="BM3114"/>
      <c r="BN3114"/>
      <c r="BO3114"/>
      <c r="BP3114"/>
      <c r="BQ3114"/>
      <c r="BR3114"/>
      <c r="BS3114"/>
      <c r="BT3114"/>
      <c r="BU3114"/>
      <c r="BV3114">
        <v>775.70341734553176</v>
      </c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>
        <v>142921.24</v>
      </c>
      <c r="CJ3114">
        <v>-5303.2300000000396</v>
      </c>
      <c r="CK3114"/>
      <c r="CL3114"/>
      <c r="CM3114"/>
      <c r="CN3114"/>
      <c r="CO3114">
        <v>-5303.2000000000044</v>
      </c>
      <c r="CP3114">
        <v>0</v>
      </c>
      <c r="CQ3114">
        <v>30</v>
      </c>
      <c r="CR3114">
        <v>-5274.943299419594</v>
      </c>
      <c r="CS3114">
        <v>0</v>
      </c>
      <c r="CT3114">
        <v>0</v>
      </c>
      <c r="CU3114">
        <v>0</v>
      </c>
      <c r="CV3114">
        <v>0</v>
      </c>
      <c r="CW3114"/>
      <c r="CX3114"/>
      <c r="CY3114"/>
      <c r="CZ3114">
        <v>0</v>
      </c>
      <c r="DA3114">
        <v>0</v>
      </c>
      <c r="DB3114">
        <v>0</v>
      </c>
      <c r="DC3114"/>
      <c r="DD3114"/>
      <c r="DE3114">
        <v>0</v>
      </c>
      <c r="DF3114">
        <v>0</v>
      </c>
      <c r="DG3114">
        <v>11.018336455285294</v>
      </c>
      <c r="DH3114">
        <v>0</v>
      </c>
      <c r="DI3114">
        <v>0</v>
      </c>
      <c r="DJ3114"/>
      <c r="DK3114">
        <v>0</v>
      </c>
      <c r="DL3114">
        <v>0</v>
      </c>
      <c r="DM3114"/>
      <c r="DN3114">
        <v>0</v>
      </c>
      <c r="DO3114">
        <v>0</v>
      </c>
      <c r="DP3114">
        <v>-42.454142529752744</v>
      </c>
      <c r="DQ3114">
        <v>0</v>
      </c>
      <c r="DR3114">
        <v>-5243.5074933451269</v>
      </c>
      <c r="DS3114"/>
      <c r="DT3114"/>
      <c r="DU3114">
        <v>145422.04663179294</v>
      </c>
      <c r="DV3114"/>
      <c r="DW3114">
        <v>0</v>
      </c>
      <c r="DX3114">
        <v>0</v>
      </c>
      <c r="DY3114">
        <v>-5303.2000000000116</v>
      </c>
      <c r="DZ3114"/>
      <c r="EA3114">
        <v>0</v>
      </c>
      <c r="EB3114"/>
      <c r="EC3114">
        <v>-21.826328935509082</v>
      </c>
      <c r="ED3114"/>
      <c r="EE3114">
        <v>0</v>
      </c>
      <c r="EF3114">
        <v>0</v>
      </c>
      <c r="EG3114"/>
      <c r="EH3114">
        <v>-48.875752591810972</v>
      </c>
      <c r="EI3114">
        <v>0</v>
      </c>
      <c r="EJ3114">
        <v>0</v>
      </c>
      <c r="EK3114">
        <v>0</v>
      </c>
      <c r="EL3114">
        <v>0</v>
      </c>
      <c r="EM3114"/>
      <c r="EN3114"/>
      <c r="EO3114">
        <v>0</v>
      </c>
      <c r="EP3114">
        <v>0</v>
      </c>
      <c r="EQ3114"/>
      <c r="ER3114">
        <v>0</v>
      </c>
      <c r="ES3114"/>
      <c r="ET3114">
        <v>0</v>
      </c>
      <c r="EU3114"/>
      <c r="EV3114"/>
      <c r="EW3114"/>
      <c r="EX3114"/>
      <c r="EY3114"/>
      <c r="EZ3114"/>
      <c r="FA3114"/>
      <c r="FB3114">
        <v>0</v>
      </c>
      <c r="FC3114"/>
      <c r="FD3114">
        <v>10.78</v>
      </c>
      <c r="FE3114"/>
      <c r="FF3114"/>
      <c r="FG3114">
        <v>10.78</v>
      </c>
      <c r="FH3114"/>
      <c r="FI3114"/>
      <c r="FJ3114">
        <v>0</v>
      </c>
      <c r="FK3114">
        <v>0</v>
      </c>
      <c r="FL3114"/>
      <c r="FM3114"/>
      <c r="FN3114">
        <v>0</v>
      </c>
      <c r="FO3114"/>
      <c r="FP3114"/>
      <c r="FQ3114"/>
      <c r="FR3114">
        <v>0</v>
      </c>
      <c r="FS3114">
        <v>155</v>
      </c>
      <c r="FT3114"/>
      <c r="FU3114"/>
      <c r="FV3114"/>
      <c r="FW3114"/>
      <c r="FX3114">
        <v>0</v>
      </c>
      <c r="FY3114">
        <v>-66.406452490739895</v>
      </c>
      <c r="FZ3114"/>
      <c r="GA3114">
        <v>-66.406452490739895</v>
      </c>
      <c r="GB3114"/>
      <c r="GC3114">
        <v>0</v>
      </c>
      <c r="GD3114">
        <v>0</v>
      </c>
      <c r="GE3114">
        <v>0</v>
      </c>
      <c r="GF3114">
        <v>0</v>
      </c>
    </row>
    <row r="3115" spans="1:188" ht="14.5" hidden="1" customHeight="1">
      <c r="A3115">
        <v>3491</v>
      </c>
      <c r="B3115" t="s">
        <v>3939</v>
      </c>
      <c r="C3115" t="s">
        <v>456</v>
      </c>
      <c r="D3115" t="s">
        <v>333</v>
      </c>
      <c r="E3115" t="s">
        <v>2163</v>
      </c>
      <c r="F3115" t="s">
        <v>2163</v>
      </c>
      <c r="G3115" t="s">
        <v>2163</v>
      </c>
      <c r="H3115" t="s">
        <v>3967</v>
      </c>
      <c r="I3115" t="s">
        <v>2163</v>
      </c>
      <c r="J3115" t="s">
        <v>3968</v>
      </c>
      <c r="K3115">
        <v>45536</v>
      </c>
      <c r="L3115">
        <v>-42</v>
      </c>
      <c r="M3115">
        <v>-42</v>
      </c>
      <c r="N3115">
        <v>0</v>
      </c>
      <c r="O3115">
        <v>0</v>
      </c>
      <c r="P3115">
        <v>0</v>
      </c>
      <c r="Q3115">
        <v>0</v>
      </c>
      <c r="R3115">
        <v>11.18</v>
      </c>
      <c r="S3115"/>
      <c r="T3115"/>
      <c r="U3115">
        <v>-469.56</v>
      </c>
      <c r="V3115"/>
      <c r="W3115">
        <v>-469.56</v>
      </c>
      <c r="X3115">
        <v>-452.76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-460.68230189585938</v>
      </c>
      <c r="AF3115"/>
      <c r="AG3115"/>
      <c r="AH3115"/>
      <c r="AI3115">
        <v>0</v>
      </c>
      <c r="AJ3115">
        <v>0</v>
      </c>
      <c r="AK3115">
        <v>-4.6821474501643383</v>
      </c>
      <c r="AL3115">
        <v>0</v>
      </c>
      <c r="AM3115"/>
      <c r="AN3115">
        <v>-1.8109290092365919</v>
      </c>
      <c r="AO3115">
        <v>0</v>
      </c>
      <c r="AP3115">
        <v>0</v>
      </c>
      <c r="AQ3115">
        <v>0</v>
      </c>
      <c r="AR3115">
        <v>0</v>
      </c>
      <c r="AS3115"/>
      <c r="AT3115"/>
      <c r="AU3115">
        <v>0</v>
      </c>
      <c r="AV3115">
        <v>0</v>
      </c>
      <c r="AW3115">
        <v>0</v>
      </c>
      <c r="AX3115"/>
      <c r="AY3115"/>
      <c r="AZ3115">
        <v>0</v>
      </c>
      <c r="BA3115"/>
      <c r="BB3115">
        <v>0.15483342954111184</v>
      </c>
      <c r="BC3115">
        <v>0</v>
      </c>
      <c r="BD3115">
        <v>0</v>
      </c>
      <c r="BE3115">
        <v>0</v>
      </c>
      <c r="BF3115"/>
      <c r="BG3115">
        <v>-2.4573497909573341</v>
      </c>
      <c r="BH3115">
        <v>0</v>
      </c>
      <c r="BI3115">
        <v>-22.92</v>
      </c>
      <c r="BJ3115">
        <v>0</v>
      </c>
      <c r="BK3115">
        <v>0</v>
      </c>
      <c r="BL3115">
        <v>0</v>
      </c>
      <c r="BM3115"/>
      <c r="BN3115"/>
      <c r="BO3115"/>
      <c r="BP3115"/>
      <c r="BQ3115"/>
      <c r="BR3115"/>
      <c r="BS3115"/>
      <c r="BT3115"/>
      <c r="BU3115"/>
      <c r="BV3115">
        <v>-2.4573497909573341</v>
      </c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>
        <v>-452.76</v>
      </c>
      <c r="CJ3115">
        <v>16.770000000000039</v>
      </c>
      <c r="CK3115"/>
      <c r="CL3115"/>
      <c r="CM3115"/>
      <c r="CN3115"/>
      <c r="CO3115">
        <v>16.800000000000015</v>
      </c>
      <c r="CP3115">
        <v>0</v>
      </c>
      <c r="CQ3115">
        <v>30</v>
      </c>
      <c r="CR3115">
        <v>16.710485637020888</v>
      </c>
      <c r="CS3115">
        <v>0</v>
      </c>
      <c r="CT3115">
        <v>0</v>
      </c>
      <c r="CU3115">
        <v>0</v>
      </c>
      <c r="CV3115">
        <v>0</v>
      </c>
      <c r="CW3115"/>
      <c r="CX3115"/>
      <c r="CY3115"/>
      <c r="CZ3115">
        <v>0</v>
      </c>
      <c r="DA3115">
        <v>0</v>
      </c>
      <c r="DB3115">
        <v>0</v>
      </c>
      <c r="DC3115"/>
      <c r="DD3115"/>
      <c r="DE3115">
        <v>0</v>
      </c>
      <c r="DF3115">
        <v>0</v>
      </c>
      <c r="DG3115">
        <v>-3.4904972931209866E-2</v>
      </c>
      <c r="DH3115">
        <v>0</v>
      </c>
      <c r="DI3115">
        <v>0</v>
      </c>
      <c r="DJ3115"/>
      <c r="DK3115">
        <v>0</v>
      </c>
      <c r="DL3115">
        <v>0</v>
      </c>
      <c r="DM3115"/>
      <c r="DN3115">
        <v>0</v>
      </c>
      <c r="DO3115">
        <v>0</v>
      </c>
      <c r="DP3115">
        <v>0.13449041984082188</v>
      </c>
      <c r="DQ3115">
        <v>0</v>
      </c>
      <c r="DR3115">
        <v>16.610900190111277</v>
      </c>
      <c r="DS3115"/>
      <c r="DT3115"/>
      <c r="DU3115">
        <v>-460.68230189585938</v>
      </c>
      <c r="DV3115"/>
      <c r="DW3115">
        <v>0</v>
      </c>
      <c r="DX3115">
        <v>0</v>
      </c>
      <c r="DY3115">
        <v>16.800000000000011</v>
      </c>
      <c r="DZ3115"/>
      <c r="EA3115">
        <v>0</v>
      </c>
      <c r="EB3115"/>
      <c r="EC3115">
        <v>6.9143597472589136E-2</v>
      </c>
      <c r="ED3115"/>
      <c r="EE3115">
        <v>0</v>
      </c>
      <c r="EF3115">
        <v>0</v>
      </c>
      <c r="EG3115"/>
      <c r="EH3115">
        <v>0.15483342954111184</v>
      </c>
      <c r="EI3115">
        <v>0</v>
      </c>
      <c r="EJ3115">
        <v>0</v>
      </c>
      <c r="EK3115">
        <v>0</v>
      </c>
      <c r="EL3115">
        <v>0</v>
      </c>
      <c r="EM3115"/>
      <c r="EN3115"/>
      <c r="EO3115">
        <v>0</v>
      </c>
      <c r="EP3115">
        <v>0</v>
      </c>
      <c r="EQ3115"/>
      <c r="ER3115">
        <v>0</v>
      </c>
      <c r="ES3115"/>
      <c r="ET3115">
        <v>0</v>
      </c>
      <c r="EU3115"/>
      <c r="EV3115"/>
      <c r="EW3115"/>
      <c r="EX3115"/>
      <c r="EY3115"/>
      <c r="EZ3115"/>
      <c r="FA3115"/>
      <c r="FB3115">
        <v>0</v>
      </c>
      <c r="FC3115"/>
      <c r="FD3115">
        <v>10.78</v>
      </c>
      <c r="FE3115"/>
      <c r="FF3115"/>
      <c r="FG3115">
        <v>10.78</v>
      </c>
      <c r="FH3115"/>
      <c r="FI3115"/>
      <c r="FJ3115">
        <v>0</v>
      </c>
      <c r="FK3115">
        <v>0</v>
      </c>
      <c r="FL3115"/>
      <c r="FM3115"/>
      <c r="FN3115">
        <v>0</v>
      </c>
      <c r="FO3115"/>
      <c r="FP3115"/>
      <c r="FQ3115"/>
      <c r="FR3115">
        <v>0</v>
      </c>
      <c r="FS3115">
        <v>155</v>
      </c>
      <c r="FT3115"/>
      <c r="FU3115"/>
      <c r="FV3115"/>
      <c r="FW3115"/>
      <c r="FX3115">
        <v>0</v>
      </c>
      <c r="FY3115">
        <v>-66.406452490739895</v>
      </c>
      <c r="FZ3115"/>
      <c r="GA3115">
        <v>-66.406452490739895</v>
      </c>
      <c r="GB3115"/>
      <c r="GC3115">
        <v>0</v>
      </c>
      <c r="GD3115">
        <v>0</v>
      </c>
      <c r="GE3115">
        <v>0</v>
      </c>
      <c r="GF3115">
        <v>0</v>
      </c>
    </row>
    <row r="3116" spans="1:188" ht="14.5" hidden="1" customHeight="1">
      <c r="A3116">
        <v>3494</v>
      </c>
      <c r="B3116" t="s">
        <v>463</v>
      </c>
      <c r="C3116" t="s">
        <v>455</v>
      </c>
      <c r="D3116" t="s">
        <v>333</v>
      </c>
      <c r="E3116" t="s">
        <v>2163</v>
      </c>
      <c r="F3116" t="s">
        <v>2163</v>
      </c>
      <c r="G3116" t="s">
        <v>2163</v>
      </c>
      <c r="H3116" t="s">
        <v>2329</v>
      </c>
      <c r="I3116" t="s">
        <v>2986</v>
      </c>
      <c r="J3116" t="s">
        <v>445</v>
      </c>
      <c r="K3116">
        <v>45536</v>
      </c>
      <c r="L3116">
        <v>4558</v>
      </c>
      <c r="M3116">
        <v>4558</v>
      </c>
      <c r="N3116">
        <v>0</v>
      </c>
      <c r="O3116">
        <v>0</v>
      </c>
      <c r="P3116">
        <v>0</v>
      </c>
      <c r="Q3116">
        <v>0</v>
      </c>
      <c r="R3116">
        <v>35.11</v>
      </c>
      <c r="S3116"/>
      <c r="T3116"/>
      <c r="U3116">
        <v>160031.38</v>
      </c>
      <c r="V3116"/>
      <c r="W3116">
        <v>160031.38</v>
      </c>
      <c r="X3116">
        <v>167688.82</v>
      </c>
      <c r="Y3116">
        <v>0</v>
      </c>
      <c r="Z3116">
        <v>0</v>
      </c>
      <c r="AA3116">
        <v>0</v>
      </c>
      <c r="AB3116">
        <v>0</v>
      </c>
      <c r="AC3116">
        <v>5251.2949012079334</v>
      </c>
      <c r="AD3116">
        <v>0</v>
      </c>
      <c r="AE3116">
        <v>109668.92451582057</v>
      </c>
      <c r="AF3116"/>
      <c r="AG3116"/>
      <c r="AH3116"/>
      <c r="AI3116">
        <v>0</v>
      </c>
      <c r="AJ3116">
        <v>0</v>
      </c>
      <c r="AK3116">
        <v>0</v>
      </c>
      <c r="AL3116">
        <v>0</v>
      </c>
      <c r="AM3116"/>
      <c r="AN3116">
        <v>0</v>
      </c>
      <c r="AO3116">
        <v>7938.6567913093104</v>
      </c>
      <c r="AP3116">
        <v>37168.647757989711</v>
      </c>
      <c r="AQ3116">
        <v>0</v>
      </c>
      <c r="AR3116">
        <v>0</v>
      </c>
      <c r="AS3116"/>
      <c r="AT3116"/>
      <c r="AU3116">
        <v>0</v>
      </c>
      <c r="AV3116">
        <v>0</v>
      </c>
      <c r="AW3116">
        <v>0</v>
      </c>
      <c r="AX3116"/>
      <c r="AY3116"/>
      <c r="AZ3116">
        <v>0</v>
      </c>
      <c r="BA3116"/>
      <c r="BB3116">
        <v>0</v>
      </c>
      <c r="BC3116">
        <v>8085.7404182001119</v>
      </c>
      <c r="BD3116">
        <v>0</v>
      </c>
      <c r="BE3116">
        <v>0</v>
      </c>
      <c r="BF3116"/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/>
      <c r="BN3116"/>
      <c r="BO3116"/>
      <c r="BP3116"/>
      <c r="BQ3116"/>
      <c r="BR3116"/>
      <c r="BS3116"/>
      <c r="BT3116"/>
      <c r="BU3116"/>
      <c r="BV3116">
        <v>0</v>
      </c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>
        <v>167688.82</v>
      </c>
      <c r="CJ3116">
        <v>7657.4099999999744</v>
      </c>
      <c r="CK3116"/>
      <c r="CL3116"/>
      <c r="CM3116"/>
      <c r="CN3116"/>
      <c r="CO3116">
        <v>7657.4399999999987</v>
      </c>
      <c r="CP3116">
        <v>0</v>
      </c>
      <c r="CQ3116">
        <v>30</v>
      </c>
      <c r="CR3116">
        <v>-429.77285838862736</v>
      </c>
      <c r="CS3116">
        <v>-4.5474735088646412E-12</v>
      </c>
      <c r="CT3116">
        <v>-429.77285838862008</v>
      </c>
      <c r="CU3116">
        <v>0</v>
      </c>
      <c r="CV3116">
        <v>0</v>
      </c>
      <c r="CW3116"/>
      <c r="CX3116"/>
      <c r="CY3116"/>
      <c r="CZ3116">
        <v>0</v>
      </c>
      <c r="DA3116">
        <v>0</v>
      </c>
      <c r="DB3116">
        <v>0</v>
      </c>
      <c r="DC3116"/>
      <c r="DD3116"/>
      <c r="DE3116">
        <v>0</v>
      </c>
      <c r="DF3116">
        <v>0</v>
      </c>
      <c r="DG3116">
        <v>0</v>
      </c>
      <c r="DH3116">
        <v>0</v>
      </c>
      <c r="DI3116">
        <v>0</v>
      </c>
      <c r="DJ3116"/>
      <c r="DK3116">
        <v>0</v>
      </c>
      <c r="DL3116">
        <v>0</v>
      </c>
      <c r="DM3116"/>
      <c r="DN3116">
        <v>0</v>
      </c>
      <c r="DO3116">
        <v>0</v>
      </c>
      <c r="DP3116">
        <v>0</v>
      </c>
      <c r="DQ3116">
        <v>0</v>
      </c>
      <c r="DR3116">
        <v>0</v>
      </c>
      <c r="DS3116"/>
      <c r="DT3116" t="s">
        <v>3969</v>
      </c>
      <c r="DU3116">
        <v>109668.92451582057</v>
      </c>
      <c r="DV3116"/>
      <c r="DW3116">
        <v>0</v>
      </c>
      <c r="DX3116">
        <v>0</v>
      </c>
      <c r="DY3116">
        <v>-410.21999999999753</v>
      </c>
      <c r="DZ3116"/>
      <c r="EA3116">
        <v>8067.66</v>
      </c>
      <c r="EB3116"/>
      <c r="EC3116">
        <v>-16.460159073612886</v>
      </c>
      <c r="ED3116"/>
      <c r="EE3116">
        <v>0</v>
      </c>
      <c r="EF3116">
        <v>0</v>
      </c>
      <c r="EG3116"/>
      <c r="EH3116">
        <v>0</v>
      </c>
      <c r="EI3116">
        <v>6662.6911199749538</v>
      </c>
      <c r="EJ3116">
        <v>1423.0492982251578</v>
      </c>
      <c r="EK3116">
        <v>0</v>
      </c>
      <c r="EL3116">
        <v>0</v>
      </c>
      <c r="EM3116"/>
      <c r="EN3116"/>
      <c r="EO3116">
        <v>0</v>
      </c>
      <c r="EP3116">
        <v>0</v>
      </c>
      <c r="EQ3116"/>
      <c r="ER3116">
        <v>0</v>
      </c>
      <c r="ES3116"/>
      <c r="ET3116">
        <v>0</v>
      </c>
      <c r="EU3116"/>
      <c r="EV3116"/>
      <c r="EW3116"/>
      <c r="EX3116"/>
      <c r="EY3116"/>
      <c r="EZ3116"/>
      <c r="FA3116"/>
      <c r="FB3116">
        <v>0</v>
      </c>
      <c r="FC3116"/>
      <c r="FD3116">
        <v>36.79</v>
      </c>
      <c r="FE3116"/>
      <c r="FF3116"/>
      <c r="FG3116">
        <v>36.79</v>
      </c>
      <c r="FH3116"/>
      <c r="FI3116"/>
      <c r="FJ3116">
        <v>0</v>
      </c>
      <c r="FK3116">
        <v>0</v>
      </c>
      <c r="FL3116"/>
      <c r="FM3116"/>
      <c r="FN3116">
        <v>0</v>
      </c>
      <c r="FO3116"/>
      <c r="FP3116"/>
      <c r="FQ3116"/>
      <c r="FR3116">
        <v>0</v>
      </c>
      <c r="FS3116">
        <v>155</v>
      </c>
      <c r="FT3116"/>
      <c r="FU3116"/>
      <c r="FV3116"/>
      <c r="FW3116"/>
      <c r="FX3116">
        <v>0</v>
      </c>
      <c r="FY3116">
        <v>-66.406452490739895</v>
      </c>
      <c r="FZ3116"/>
      <c r="GA3116">
        <v>-66.406452490739895</v>
      </c>
      <c r="GB3116"/>
      <c r="GC3116">
        <v>0</v>
      </c>
      <c r="GD3116">
        <v>0</v>
      </c>
      <c r="GE3116">
        <v>0</v>
      </c>
      <c r="GF3116">
        <v>0</v>
      </c>
    </row>
    <row r="3117" spans="1:188" ht="14.5" hidden="1" customHeight="1">
      <c r="A3117">
        <v>3495</v>
      </c>
      <c r="B3117" t="s">
        <v>463</v>
      </c>
      <c r="C3117" t="s">
        <v>455</v>
      </c>
      <c r="D3117" t="s">
        <v>333</v>
      </c>
      <c r="E3117" t="s">
        <v>2163</v>
      </c>
      <c r="F3117" t="s">
        <v>2163</v>
      </c>
      <c r="G3117" t="s">
        <v>2163</v>
      </c>
      <c r="H3117" t="s">
        <v>2329</v>
      </c>
      <c r="I3117" t="s">
        <v>3946</v>
      </c>
      <c r="J3117" t="s">
        <v>445</v>
      </c>
      <c r="K3117">
        <v>45536</v>
      </c>
      <c r="L3117">
        <v>5689</v>
      </c>
      <c r="M3117">
        <v>5689</v>
      </c>
      <c r="N3117">
        <v>0</v>
      </c>
      <c r="O3117">
        <v>0</v>
      </c>
      <c r="P3117">
        <v>0</v>
      </c>
      <c r="Q3117">
        <v>0</v>
      </c>
      <c r="R3117">
        <v>13.63</v>
      </c>
      <c r="S3117"/>
      <c r="T3117"/>
      <c r="U3117">
        <v>77541.070000000007</v>
      </c>
      <c r="V3117"/>
      <c r="W3117">
        <v>77541.070000000007</v>
      </c>
      <c r="X3117">
        <v>82718.06</v>
      </c>
      <c r="Y3117">
        <v>0</v>
      </c>
      <c r="Z3117">
        <v>0</v>
      </c>
      <c r="AA3117">
        <v>0</v>
      </c>
      <c r="AB3117">
        <v>0</v>
      </c>
      <c r="AC3117">
        <v>3074.5051217071514</v>
      </c>
      <c r="AD3117">
        <v>0</v>
      </c>
      <c r="AE3117">
        <v>44050.823979722671</v>
      </c>
      <c r="AF3117"/>
      <c r="AG3117"/>
      <c r="AH3117"/>
      <c r="AI3117">
        <v>0</v>
      </c>
      <c r="AJ3117">
        <v>0</v>
      </c>
      <c r="AK3117">
        <v>0</v>
      </c>
      <c r="AL3117">
        <v>0</v>
      </c>
      <c r="AM3117"/>
      <c r="AN3117">
        <v>0</v>
      </c>
      <c r="AO3117">
        <v>5531.4148573298353</v>
      </c>
      <c r="AP3117">
        <v>24900.120351174457</v>
      </c>
      <c r="AQ3117">
        <v>0</v>
      </c>
      <c r="AR3117">
        <v>0</v>
      </c>
      <c r="AS3117"/>
      <c r="AT3117"/>
      <c r="AU3117">
        <v>0</v>
      </c>
      <c r="AV3117">
        <v>0</v>
      </c>
      <c r="AW3117">
        <v>0</v>
      </c>
      <c r="AX3117"/>
      <c r="AY3117"/>
      <c r="AZ3117">
        <v>0</v>
      </c>
      <c r="BA3117"/>
      <c r="BB3117">
        <v>0</v>
      </c>
      <c r="BC3117">
        <v>5455.0254483584786</v>
      </c>
      <c r="BD3117">
        <v>0</v>
      </c>
      <c r="BE3117">
        <v>0</v>
      </c>
      <c r="BF3117"/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/>
      <c r="BN3117"/>
      <c r="BO3117"/>
      <c r="BP3117"/>
      <c r="BQ3117"/>
      <c r="BR3117"/>
      <c r="BS3117"/>
      <c r="BT3117"/>
      <c r="BU3117"/>
      <c r="BV3117">
        <v>0</v>
      </c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>
        <v>82718.06</v>
      </c>
      <c r="CJ3117">
        <v>5176.9600000000064</v>
      </c>
      <c r="CK3117"/>
      <c r="CL3117"/>
      <c r="CM3117"/>
      <c r="CN3117"/>
      <c r="CO3117">
        <v>5176.9899999999907</v>
      </c>
      <c r="CP3117">
        <v>0</v>
      </c>
      <c r="CQ3117">
        <v>30</v>
      </c>
      <c r="CR3117">
        <v>-287.91458777895605</v>
      </c>
      <c r="CS3117">
        <v>1.7280399333685637E-11</v>
      </c>
      <c r="CT3117">
        <v>-287.91458777897424</v>
      </c>
      <c r="CU3117">
        <v>0</v>
      </c>
      <c r="CV3117">
        <v>0</v>
      </c>
      <c r="CW3117"/>
      <c r="CX3117"/>
      <c r="CY3117"/>
      <c r="CZ3117">
        <v>0</v>
      </c>
      <c r="DA3117">
        <v>0</v>
      </c>
      <c r="DB3117">
        <v>0</v>
      </c>
      <c r="DC3117"/>
      <c r="DD3117"/>
      <c r="DE3117">
        <v>0</v>
      </c>
      <c r="DF3117">
        <v>0</v>
      </c>
      <c r="DG3117">
        <v>0</v>
      </c>
      <c r="DH3117">
        <v>0</v>
      </c>
      <c r="DI3117">
        <v>0</v>
      </c>
      <c r="DJ3117"/>
      <c r="DK3117">
        <v>0</v>
      </c>
      <c r="DL3117">
        <v>0</v>
      </c>
      <c r="DM3117"/>
      <c r="DN3117">
        <v>0</v>
      </c>
      <c r="DO3117">
        <v>0</v>
      </c>
      <c r="DP3117">
        <v>0</v>
      </c>
      <c r="DQ3117">
        <v>0</v>
      </c>
      <c r="DR3117">
        <v>0</v>
      </c>
      <c r="DS3117"/>
      <c r="DT3117" t="s">
        <v>3969</v>
      </c>
      <c r="DU3117">
        <v>44050.823979722671</v>
      </c>
      <c r="DV3117"/>
      <c r="DW3117">
        <v>0</v>
      </c>
      <c r="DX3117">
        <v>0</v>
      </c>
      <c r="DY3117">
        <v>-284.45000000000891</v>
      </c>
      <c r="DZ3117"/>
      <c r="EA3117">
        <v>5461.44</v>
      </c>
      <c r="EB3117"/>
      <c r="EC3117">
        <v>-6.611568165171775</v>
      </c>
      <c r="ED3117"/>
      <c r="EE3117">
        <v>0</v>
      </c>
      <c r="EF3117">
        <v>0</v>
      </c>
      <c r="EG3117"/>
      <c r="EH3117">
        <v>0</v>
      </c>
      <c r="EI3117">
        <v>4463.4879329021396</v>
      </c>
      <c r="EJ3117">
        <v>991.53751545633907</v>
      </c>
      <c r="EK3117">
        <v>0</v>
      </c>
      <c r="EL3117">
        <v>0</v>
      </c>
      <c r="EM3117"/>
      <c r="EN3117"/>
      <c r="EO3117">
        <v>0</v>
      </c>
      <c r="EP3117">
        <v>0</v>
      </c>
      <c r="EQ3117"/>
      <c r="ER3117">
        <v>0</v>
      </c>
      <c r="ES3117"/>
      <c r="ET3117">
        <v>0</v>
      </c>
      <c r="EU3117"/>
      <c r="EV3117"/>
      <c r="EW3117"/>
      <c r="EX3117"/>
      <c r="EY3117"/>
      <c r="EZ3117"/>
      <c r="FA3117"/>
      <c r="FB3117">
        <v>0</v>
      </c>
      <c r="FC3117"/>
      <c r="FD3117">
        <v>14.54</v>
      </c>
      <c r="FE3117"/>
      <c r="FF3117"/>
      <c r="FG3117">
        <v>14.54</v>
      </c>
      <c r="FH3117"/>
      <c r="FI3117"/>
      <c r="FJ3117">
        <v>0</v>
      </c>
      <c r="FK3117">
        <v>0</v>
      </c>
      <c r="FL3117"/>
      <c r="FM3117"/>
      <c r="FN3117">
        <v>0</v>
      </c>
      <c r="FO3117"/>
      <c r="FP3117"/>
      <c r="FQ3117"/>
      <c r="FR3117">
        <v>0</v>
      </c>
      <c r="FS3117">
        <v>155</v>
      </c>
      <c r="FT3117"/>
      <c r="FU3117"/>
      <c r="FV3117"/>
      <c r="FW3117"/>
      <c r="FX3117">
        <v>0</v>
      </c>
      <c r="FY3117">
        <v>-66.406452490739895</v>
      </c>
      <c r="FZ3117"/>
      <c r="GA3117">
        <v>-66.406452490739895</v>
      </c>
      <c r="GB3117"/>
      <c r="GC3117">
        <v>0</v>
      </c>
      <c r="GD3117">
        <v>0</v>
      </c>
      <c r="GE3117">
        <v>0</v>
      </c>
      <c r="GF3117">
        <v>0</v>
      </c>
    </row>
    <row r="3118" spans="1:188" ht="14.5" hidden="1" customHeight="1">
      <c r="A3118">
        <v>3496</v>
      </c>
      <c r="B3118" t="s">
        <v>463</v>
      </c>
      <c r="C3118" t="s">
        <v>455</v>
      </c>
      <c r="D3118" t="s">
        <v>333</v>
      </c>
      <c r="E3118" t="s">
        <v>2163</v>
      </c>
      <c r="F3118" t="s">
        <v>2163</v>
      </c>
      <c r="G3118" t="s">
        <v>2163</v>
      </c>
      <c r="H3118" t="s">
        <v>2329</v>
      </c>
      <c r="I3118" t="s">
        <v>2163</v>
      </c>
      <c r="J3118" t="s">
        <v>445</v>
      </c>
      <c r="K3118">
        <v>45536</v>
      </c>
      <c r="L3118">
        <v>0</v>
      </c>
      <c r="M3118">
        <v>0</v>
      </c>
      <c r="N3118">
        <v>1411.009</v>
      </c>
      <c r="O3118">
        <v>1411.009</v>
      </c>
      <c r="P3118">
        <v>0</v>
      </c>
      <c r="Q3118">
        <v>0</v>
      </c>
      <c r="R3118"/>
      <c r="S3118">
        <v>12.57</v>
      </c>
      <c r="T3118"/>
      <c r="U3118"/>
      <c r="V3118">
        <v>17736.383130000002</v>
      </c>
      <c r="W3118">
        <v>17736.383130000002</v>
      </c>
      <c r="X3118">
        <v>16861.557549999998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/>
      <c r="AG3118"/>
      <c r="AH3118"/>
      <c r="AI3118">
        <v>0</v>
      </c>
      <c r="AJ3118">
        <v>0</v>
      </c>
      <c r="AK3118">
        <v>0</v>
      </c>
      <c r="AL3118">
        <v>0</v>
      </c>
      <c r="AM3118"/>
      <c r="AN3118">
        <v>0</v>
      </c>
      <c r="AO3118">
        <v>0</v>
      </c>
      <c r="AP3118">
        <v>0</v>
      </c>
      <c r="AQ3118">
        <v>0</v>
      </c>
      <c r="AR3118">
        <v>0</v>
      </c>
      <c r="AS3118"/>
      <c r="AT3118"/>
      <c r="AU3118">
        <v>0</v>
      </c>
      <c r="AV3118">
        <v>0</v>
      </c>
      <c r="AW3118">
        <v>0</v>
      </c>
      <c r="AX3118"/>
      <c r="AY3118"/>
      <c r="AZ3118">
        <v>0</v>
      </c>
      <c r="BA3118"/>
      <c r="BB3118">
        <v>-1117.1342345937021</v>
      </c>
      <c r="BC3118">
        <v>0</v>
      </c>
      <c r="BD3118">
        <v>0</v>
      </c>
      <c r="BE3118">
        <v>495.47365915132514</v>
      </c>
      <c r="BF3118"/>
      <c r="BG3118">
        <v>17234.480304835517</v>
      </c>
      <c r="BH3118">
        <v>0</v>
      </c>
      <c r="BI3118">
        <v>10384.209999999999</v>
      </c>
      <c r="BJ3118">
        <v>0</v>
      </c>
      <c r="BK3118">
        <v>0</v>
      </c>
      <c r="BL3118">
        <v>0</v>
      </c>
      <c r="BM3118"/>
      <c r="BN3118"/>
      <c r="BO3118"/>
      <c r="BP3118"/>
      <c r="BQ3118"/>
      <c r="BR3118"/>
      <c r="BS3118"/>
      <c r="BT3118"/>
      <c r="BU3118"/>
      <c r="BV3118">
        <v>17729.953963986842</v>
      </c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>
        <v>16861.569499999998</v>
      </c>
      <c r="CJ3118">
        <v>-874.84362999999939</v>
      </c>
      <c r="CK3118"/>
      <c r="CL3118"/>
      <c r="CM3118"/>
      <c r="CN3118"/>
      <c r="CO3118">
        <v>-874.82558000000142</v>
      </c>
      <c r="CP3118">
        <v>0</v>
      </c>
      <c r="CQ3118">
        <v>30</v>
      </c>
      <c r="CR3118">
        <v>251.84186861054332</v>
      </c>
      <c r="CS3118">
        <v>0</v>
      </c>
      <c r="CT3118">
        <v>0</v>
      </c>
      <c r="CU3118">
        <v>0</v>
      </c>
      <c r="CV3118">
        <v>0</v>
      </c>
      <c r="CW3118"/>
      <c r="CX3118"/>
      <c r="CY3118"/>
      <c r="CZ3118">
        <v>0</v>
      </c>
      <c r="DA3118">
        <v>0</v>
      </c>
      <c r="DB3118">
        <v>0</v>
      </c>
      <c r="DC3118"/>
      <c r="DD3118"/>
      <c r="DE3118">
        <v>7.0378644198083293</v>
      </c>
      <c r="DF3118">
        <v>0</v>
      </c>
      <c r="DG3118">
        <v>244.80400419073703</v>
      </c>
      <c r="DH3118">
        <v>0</v>
      </c>
      <c r="DI3118">
        <v>0</v>
      </c>
      <c r="DJ3118"/>
      <c r="DK3118">
        <v>0</v>
      </c>
      <c r="DL3118">
        <v>0</v>
      </c>
      <c r="DM3118"/>
      <c r="DN3118">
        <v>0</v>
      </c>
      <c r="DO3118">
        <v>0</v>
      </c>
      <c r="DP3118">
        <v>0</v>
      </c>
      <c r="DQ3118">
        <v>0</v>
      </c>
      <c r="DR3118">
        <v>0</v>
      </c>
      <c r="DS3118"/>
      <c r="DT3118" t="s">
        <v>3969</v>
      </c>
      <c r="DU3118"/>
      <c r="DV3118">
        <v>0</v>
      </c>
      <c r="DW3118">
        <v>0</v>
      </c>
      <c r="DX3118">
        <v>0</v>
      </c>
      <c r="DY3118">
        <v>239.8715299999958</v>
      </c>
      <c r="DZ3118"/>
      <c r="EA3118">
        <v>-1114.6971100000001</v>
      </c>
      <c r="EB3118"/>
      <c r="EC3118">
        <v>0</v>
      </c>
      <c r="ED3118"/>
      <c r="EE3118">
        <v>0</v>
      </c>
      <c r="EF3118">
        <v>-31.218952294047057</v>
      </c>
      <c r="EG3118"/>
      <c r="EH3118">
        <v>-1085.915282299655</v>
      </c>
      <c r="EI3118">
        <v>0</v>
      </c>
      <c r="EJ3118">
        <v>0</v>
      </c>
      <c r="EK3118">
        <v>0</v>
      </c>
      <c r="EL3118">
        <v>0</v>
      </c>
      <c r="EM3118"/>
      <c r="EN3118"/>
      <c r="EO3118">
        <v>0</v>
      </c>
      <c r="EP3118">
        <v>0</v>
      </c>
      <c r="EQ3118"/>
      <c r="ER3118">
        <v>0</v>
      </c>
      <c r="ES3118"/>
      <c r="ET3118">
        <v>0</v>
      </c>
      <c r="EU3118"/>
      <c r="EV3118"/>
      <c r="EW3118"/>
      <c r="EX3118"/>
      <c r="EY3118"/>
      <c r="EZ3118"/>
      <c r="FA3118"/>
      <c r="FB3118">
        <v>0</v>
      </c>
      <c r="FC3118"/>
      <c r="FD3118"/>
      <c r="FE3118">
        <v>11.95</v>
      </c>
      <c r="FF3118"/>
      <c r="FG3118"/>
      <c r="FH3118">
        <v>11.95</v>
      </c>
      <c r="FI3118"/>
      <c r="FJ3118">
        <v>0</v>
      </c>
      <c r="FK3118"/>
      <c r="FL3118">
        <v>0</v>
      </c>
      <c r="FM3118"/>
      <c r="FN3118"/>
      <c r="FO3118">
        <v>0</v>
      </c>
      <c r="FP3118"/>
      <c r="FQ3118"/>
      <c r="FR3118">
        <v>0</v>
      </c>
      <c r="FS3118">
        <v>155</v>
      </c>
      <c r="FT3118"/>
      <c r="FU3118"/>
      <c r="FV3118"/>
      <c r="FW3118"/>
      <c r="FX3118">
        <v>0</v>
      </c>
      <c r="FY3118">
        <v>-66.406452490739895</v>
      </c>
      <c r="FZ3118"/>
      <c r="GA3118">
        <v>-66.406452490739895</v>
      </c>
      <c r="GB3118"/>
      <c r="GC3118">
        <v>0</v>
      </c>
      <c r="GD3118">
        <v>0</v>
      </c>
      <c r="GE3118">
        <v>0</v>
      </c>
      <c r="GF3118">
        <v>0</v>
      </c>
    </row>
    <row r="3119" spans="1:188" ht="14.5" hidden="1" customHeight="1">
      <c r="A3119">
        <v>3504</v>
      </c>
      <c r="B3119" t="s">
        <v>463</v>
      </c>
      <c r="C3119" t="s">
        <v>455</v>
      </c>
      <c r="D3119" t="s">
        <v>333</v>
      </c>
      <c r="E3119" t="s">
        <v>2163</v>
      </c>
      <c r="F3119" t="s">
        <v>2163</v>
      </c>
      <c r="G3119" t="s">
        <v>2163</v>
      </c>
      <c r="H3119" t="s">
        <v>2644</v>
      </c>
      <c r="I3119" t="s">
        <v>2986</v>
      </c>
      <c r="J3119" t="s">
        <v>445</v>
      </c>
      <c r="K3119">
        <v>45536</v>
      </c>
      <c r="L3119">
        <v>6448</v>
      </c>
      <c r="M3119">
        <v>6448</v>
      </c>
      <c r="N3119">
        <v>0</v>
      </c>
      <c r="O3119">
        <v>0</v>
      </c>
      <c r="P3119">
        <v>0</v>
      </c>
      <c r="Q3119">
        <v>0</v>
      </c>
      <c r="R3119">
        <v>35.11</v>
      </c>
      <c r="S3119"/>
      <c r="T3119"/>
      <c r="U3119">
        <v>226389.28</v>
      </c>
      <c r="V3119"/>
      <c r="W3119">
        <v>226389.28</v>
      </c>
      <c r="X3119">
        <v>237221.91999999998</v>
      </c>
      <c r="Y3119">
        <v>0</v>
      </c>
      <c r="Z3119">
        <v>0</v>
      </c>
      <c r="AA3119">
        <v>0</v>
      </c>
      <c r="AB3119">
        <v>0</v>
      </c>
      <c r="AC3119">
        <v>7428.7734802520299</v>
      </c>
      <c r="AD3119">
        <v>0</v>
      </c>
      <c r="AE3119">
        <v>155143.75280342498</v>
      </c>
      <c r="AF3119"/>
      <c r="AG3119"/>
      <c r="AH3119"/>
      <c r="AI3119">
        <v>0</v>
      </c>
      <c r="AJ3119">
        <v>0</v>
      </c>
      <c r="AK3119">
        <v>0</v>
      </c>
      <c r="AL3119">
        <v>0</v>
      </c>
      <c r="AM3119"/>
      <c r="AN3119">
        <v>0</v>
      </c>
      <c r="AO3119">
        <v>11230.46489477017</v>
      </c>
      <c r="AP3119">
        <v>52580.833862114443</v>
      </c>
      <c r="AQ3119">
        <v>0</v>
      </c>
      <c r="AR3119">
        <v>0</v>
      </c>
      <c r="AS3119"/>
      <c r="AT3119"/>
      <c r="AU3119">
        <v>0</v>
      </c>
      <c r="AV3119">
        <v>0</v>
      </c>
      <c r="AW3119">
        <v>0</v>
      </c>
      <c r="AX3119"/>
      <c r="AY3119"/>
      <c r="AZ3119">
        <v>0</v>
      </c>
      <c r="BA3119"/>
      <c r="BB3119">
        <v>0</v>
      </c>
      <c r="BC3119">
        <v>11438.537563965405</v>
      </c>
      <c r="BD3119">
        <v>0</v>
      </c>
      <c r="BE3119">
        <v>0</v>
      </c>
      <c r="BF3119"/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/>
      <c r="BN3119"/>
      <c r="BO3119"/>
      <c r="BP3119"/>
      <c r="BQ3119"/>
      <c r="BR3119"/>
      <c r="BS3119"/>
      <c r="BT3119"/>
      <c r="BU3119"/>
      <c r="BV3119">
        <v>0</v>
      </c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>
        <v>237221.91999999998</v>
      </c>
      <c r="CJ3119">
        <v>10832.609999999957</v>
      </c>
      <c r="CK3119"/>
      <c r="CL3119"/>
      <c r="CM3119"/>
      <c r="CN3119"/>
      <c r="CO3119">
        <v>10832.639999999998</v>
      </c>
      <c r="CP3119">
        <v>0</v>
      </c>
      <c r="CQ3119">
        <v>30</v>
      </c>
      <c r="CR3119">
        <v>-607.98055965112871</v>
      </c>
      <c r="CS3119">
        <v>-5.4569682106375694E-12</v>
      </c>
      <c r="CT3119">
        <v>-607.98055965112144</v>
      </c>
      <c r="CU3119">
        <v>0</v>
      </c>
      <c r="CV3119">
        <v>0</v>
      </c>
      <c r="CW3119"/>
      <c r="CX3119"/>
      <c r="CY3119"/>
      <c r="CZ3119">
        <v>0</v>
      </c>
      <c r="DA3119">
        <v>0</v>
      </c>
      <c r="DB3119">
        <v>0</v>
      </c>
      <c r="DC3119"/>
      <c r="DD3119"/>
      <c r="DE3119">
        <v>0</v>
      </c>
      <c r="DF3119">
        <v>0</v>
      </c>
      <c r="DG3119">
        <v>0</v>
      </c>
      <c r="DH3119">
        <v>0</v>
      </c>
      <c r="DI3119">
        <v>0</v>
      </c>
      <c r="DJ3119"/>
      <c r="DK3119">
        <v>0</v>
      </c>
      <c r="DL3119">
        <v>0</v>
      </c>
      <c r="DM3119"/>
      <c r="DN3119">
        <v>0</v>
      </c>
      <c r="DO3119">
        <v>0</v>
      </c>
      <c r="DP3119">
        <v>0</v>
      </c>
      <c r="DQ3119">
        <v>0</v>
      </c>
      <c r="DR3119">
        <v>0</v>
      </c>
      <c r="DS3119"/>
      <c r="DT3119" t="s">
        <v>3969</v>
      </c>
      <c r="DU3119">
        <v>155143.75280342498</v>
      </c>
      <c r="DV3119"/>
      <c r="DW3119">
        <v>0</v>
      </c>
      <c r="DX3119">
        <v>0</v>
      </c>
      <c r="DY3119">
        <v>-580.32000000001608</v>
      </c>
      <c r="DZ3119"/>
      <c r="EA3119">
        <v>11412.960000000001</v>
      </c>
      <c r="EB3119"/>
      <c r="EC3119">
        <v>-23.285455398581689</v>
      </c>
      <c r="ED3119"/>
      <c r="EE3119">
        <v>0</v>
      </c>
      <c r="EF3119">
        <v>0</v>
      </c>
      <c r="EG3119"/>
      <c r="EH3119">
        <v>0</v>
      </c>
      <c r="EI3119">
        <v>9425.4129753397319</v>
      </c>
      <c r="EJ3119">
        <v>2013.1245886256731</v>
      </c>
      <c r="EK3119">
        <v>0</v>
      </c>
      <c r="EL3119">
        <v>0</v>
      </c>
      <c r="EM3119"/>
      <c r="EN3119"/>
      <c r="EO3119">
        <v>0</v>
      </c>
      <c r="EP3119">
        <v>0</v>
      </c>
      <c r="EQ3119"/>
      <c r="ER3119">
        <v>0</v>
      </c>
      <c r="ES3119"/>
      <c r="ET3119">
        <v>0</v>
      </c>
      <c r="EU3119"/>
      <c r="EV3119"/>
      <c r="EW3119"/>
      <c r="EX3119"/>
      <c r="EY3119"/>
      <c r="EZ3119"/>
      <c r="FA3119"/>
      <c r="FB3119">
        <v>0</v>
      </c>
      <c r="FC3119"/>
      <c r="FD3119">
        <v>36.79</v>
      </c>
      <c r="FE3119"/>
      <c r="FF3119"/>
      <c r="FG3119">
        <v>36.79</v>
      </c>
      <c r="FH3119"/>
      <c r="FI3119"/>
      <c r="FJ3119">
        <v>0</v>
      </c>
      <c r="FK3119">
        <v>0</v>
      </c>
      <c r="FL3119"/>
      <c r="FM3119"/>
      <c r="FN3119">
        <v>0</v>
      </c>
      <c r="FO3119"/>
      <c r="FP3119"/>
      <c r="FQ3119"/>
      <c r="FR3119">
        <v>0</v>
      </c>
      <c r="FS3119">
        <v>155</v>
      </c>
      <c r="FT3119"/>
      <c r="FU3119"/>
      <c r="FV3119"/>
      <c r="FW3119"/>
      <c r="FX3119">
        <v>0</v>
      </c>
      <c r="FY3119">
        <v>-66.406452490739895</v>
      </c>
      <c r="FZ3119"/>
      <c r="GA3119">
        <v>-66.406452490739895</v>
      </c>
      <c r="GB3119"/>
      <c r="GC3119">
        <v>0</v>
      </c>
      <c r="GD3119">
        <v>0</v>
      </c>
      <c r="GE3119">
        <v>0</v>
      </c>
      <c r="GF3119">
        <v>0</v>
      </c>
    </row>
    <row r="3120" spans="1:188" ht="14.5" hidden="1" customHeight="1">
      <c r="A3120">
        <v>3506</v>
      </c>
      <c r="B3120" t="s">
        <v>463</v>
      </c>
      <c r="C3120" t="s">
        <v>455</v>
      </c>
      <c r="D3120" t="s">
        <v>333</v>
      </c>
      <c r="E3120" t="s">
        <v>2163</v>
      </c>
      <c r="F3120" t="s">
        <v>2163</v>
      </c>
      <c r="G3120" t="s">
        <v>2163</v>
      </c>
      <c r="H3120" t="s">
        <v>2644</v>
      </c>
      <c r="I3120" t="s">
        <v>3946</v>
      </c>
      <c r="J3120" t="s">
        <v>445</v>
      </c>
      <c r="K3120">
        <v>45536</v>
      </c>
      <c r="L3120">
        <v>6331</v>
      </c>
      <c r="M3120">
        <v>6331</v>
      </c>
      <c r="N3120">
        <v>0</v>
      </c>
      <c r="O3120">
        <v>0</v>
      </c>
      <c r="P3120">
        <v>0</v>
      </c>
      <c r="Q3120">
        <v>0</v>
      </c>
      <c r="R3120">
        <v>13.63</v>
      </c>
      <c r="S3120"/>
      <c r="T3120"/>
      <c r="U3120">
        <v>86291.53</v>
      </c>
      <c r="V3120"/>
      <c r="W3120">
        <v>86291.53</v>
      </c>
      <c r="X3120">
        <v>92052.739999999991</v>
      </c>
      <c r="Y3120">
        <v>0</v>
      </c>
      <c r="Z3120">
        <v>0</v>
      </c>
      <c r="AA3120">
        <v>0</v>
      </c>
      <c r="AB3120">
        <v>0</v>
      </c>
      <c r="AC3120">
        <v>3421.4610521230402</v>
      </c>
      <c r="AD3120">
        <v>0</v>
      </c>
      <c r="AE3120">
        <v>49021.931203308879</v>
      </c>
      <c r="AF3120"/>
      <c r="AG3120"/>
      <c r="AH3120"/>
      <c r="AI3120">
        <v>0</v>
      </c>
      <c r="AJ3120">
        <v>0</v>
      </c>
      <c r="AK3120">
        <v>0</v>
      </c>
      <c r="AL3120">
        <v>0</v>
      </c>
      <c r="AM3120"/>
      <c r="AN3120">
        <v>0</v>
      </c>
      <c r="AO3120">
        <v>6155.6314750844067</v>
      </c>
      <c r="AP3120">
        <v>27710.082957160397</v>
      </c>
      <c r="AQ3120">
        <v>0</v>
      </c>
      <c r="AR3120">
        <v>0</v>
      </c>
      <c r="AS3120"/>
      <c r="AT3120"/>
      <c r="AU3120">
        <v>0</v>
      </c>
      <c r="AV3120">
        <v>0</v>
      </c>
      <c r="AW3120">
        <v>0</v>
      </c>
      <c r="AX3120"/>
      <c r="AY3120"/>
      <c r="AZ3120">
        <v>0</v>
      </c>
      <c r="BA3120"/>
      <c r="BB3120">
        <v>0</v>
      </c>
      <c r="BC3120">
        <v>6070.6215703212383</v>
      </c>
      <c r="BD3120">
        <v>0</v>
      </c>
      <c r="BE3120">
        <v>0</v>
      </c>
      <c r="BF3120"/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/>
      <c r="BN3120"/>
      <c r="BO3120"/>
      <c r="BP3120"/>
      <c r="BQ3120"/>
      <c r="BR3120"/>
      <c r="BS3120"/>
      <c r="BT3120"/>
      <c r="BU3120"/>
      <c r="BV3120">
        <v>0</v>
      </c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>
        <v>92052.739999999991</v>
      </c>
      <c r="CJ3120">
        <v>5761.1800000000076</v>
      </c>
      <c r="CK3120"/>
      <c r="CL3120"/>
      <c r="CM3120"/>
      <c r="CN3120"/>
      <c r="CO3120">
        <v>5761.20999999999</v>
      </c>
      <c r="CP3120">
        <v>0</v>
      </c>
      <c r="CQ3120">
        <v>30</v>
      </c>
      <c r="CR3120">
        <v>-320.40556428697164</v>
      </c>
      <c r="CS3120">
        <v>1.8189894035458565E-11</v>
      </c>
      <c r="CT3120">
        <v>-320.40556428699347</v>
      </c>
      <c r="CU3120">
        <v>0</v>
      </c>
      <c r="CV3120">
        <v>0</v>
      </c>
      <c r="CW3120"/>
      <c r="CX3120"/>
      <c r="CY3120"/>
      <c r="CZ3120">
        <v>0</v>
      </c>
      <c r="DA3120">
        <v>0</v>
      </c>
      <c r="DB3120">
        <v>0</v>
      </c>
      <c r="DC3120"/>
      <c r="DD3120"/>
      <c r="DE3120">
        <v>0</v>
      </c>
      <c r="DF3120">
        <v>0</v>
      </c>
      <c r="DG3120">
        <v>0</v>
      </c>
      <c r="DH3120">
        <v>0</v>
      </c>
      <c r="DI3120">
        <v>0</v>
      </c>
      <c r="DJ3120"/>
      <c r="DK3120">
        <v>0</v>
      </c>
      <c r="DL3120">
        <v>0</v>
      </c>
      <c r="DM3120"/>
      <c r="DN3120">
        <v>0</v>
      </c>
      <c r="DO3120">
        <v>0</v>
      </c>
      <c r="DP3120">
        <v>0</v>
      </c>
      <c r="DQ3120">
        <v>0</v>
      </c>
      <c r="DR3120">
        <v>0</v>
      </c>
      <c r="DS3120"/>
      <c r="DT3120" t="s">
        <v>3969</v>
      </c>
      <c r="DU3120">
        <v>49021.931203308879</v>
      </c>
      <c r="DV3120"/>
      <c r="DW3120">
        <v>0</v>
      </c>
      <c r="DX3120">
        <v>0</v>
      </c>
      <c r="DY3120">
        <v>-316.55000000000837</v>
      </c>
      <c r="DZ3120"/>
      <c r="EA3120">
        <v>6077.76</v>
      </c>
      <c r="EB3120"/>
      <c r="EC3120">
        <v>-7.357679390705016</v>
      </c>
      <c r="ED3120"/>
      <c r="EE3120">
        <v>0</v>
      </c>
      <c r="EF3120">
        <v>0</v>
      </c>
      <c r="EG3120"/>
      <c r="EH3120">
        <v>0</v>
      </c>
      <c r="EI3120">
        <v>4967.1896824052455</v>
      </c>
      <c r="EJ3120">
        <v>1103.4318879159928</v>
      </c>
      <c r="EK3120">
        <v>0</v>
      </c>
      <c r="EL3120">
        <v>0</v>
      </c>
      <c r="EM3120"/>
      <c r="EN3120"/>
      <c r="EO3120">
        <v>0</v>
      </c>
      <c r="EP3120">
        <v>0</v>
      </c>
      <c r="EQ3120"/>
      <c r="ER3120">
        <v>0</v>
      </c>
      <c r="ES3120"/>
      <c r="ET3120">
        <v>0</v>
      </c>
      <c r="EU3120"/>
      <c r="EV3120"/>
      <c r="EW3120"/>
      <c r="EX3120"/>
      <c r="EY3120"/>
      <c r="EZ3120"/>
      <c r="FA3120"/>
      <c r="FB3120">
        <v>0</v>
      </c>
      <c r="FC3120"/>
      <c r="FD3120">
        <v>14.54</v>
      </c>
      <c r="FE3120"/>
      <c r="FF3120"/>
      <c r="FG3120">
        <v>14.54</v>
      </c>
      <c r="FH3120"/>
      <c r="FI3120"/>
      <c r="FJ3120">
        <v>0</v>
      </c>
      <c r="FK3120">
        <v>0</v>
      </c>
      <c r="FL3120"/>
      <c r="FM3120"/>
      <c r="FN3120">
        <v>0</v>
      </c>
      <c r="FO3120"/>
      <c r="FP3120"/>
      <c r="FQ3120"/>
      <c r="FR3120">
        <v>0</v>
      </c>
      <c r="FS3120">
        <v>155</v>
      </c>
      <c r="FT3120"/>
      <c r="FU3120"/>
      <c r="FV3120"/>
      <c r="FW3120"/>
      <c r="FX3120">
        <v>0</v>
      </c>
      <c r="FY3120">
        <v>-66.406452490739895</v>
      </c>
      <c r="FZ3120"/>
      <c r="GA3120">
        <v>-66.406452490739895</v>
      </c>
      <c r="GB3120"/>
      <c r="GC3120">
        <v>0</v>
      </c>
      <c r="GD3120">
        <v>0</v>
      </c>
      <c r="GE3120">
        <v>0</v>
      </c>
      <c r="GF3120">
        <v>0</v>
      </c>
    </row>
    <row r="3121" spans="1:188" ht="14.5" hidden="1" customHeight="1">
      <c r="A3121">
        <v>3508</v>
      </c>
      <c r="B3121" t="s">
        <v>463</v>
      </c>
      <c r="C3121" t="s">
        <v>455</v>
      </c>
      <c r="D3121" t="s">
        <v>333</v>
      </c>
      <c r="E3121" t="s">
        <v>2163</v>
      </c>
      <c r="F3121" t="s">
        <v>2163</v>
      </c>
      <c r="G3121" t="s">
        <v>2163</v>
      </c>
      <c r="H3121" t="s">
        <v>2644</v>
      </c>
      <c r="I3121" t="s">
        <v>2163</v>
      </c>
      <c r="J3121" t="s">
        <v>445</v>
      </c>
      <c r="K3121">
        <v>45536</v>
      </c>
      <c r="L3121">
        <v>0</v>
      </c>
      <c r="M3121">
        <v>0</v>
      </c>
      <c r="N3121">
        <v>1931.0160000000001</v>
      </c>
      <c r="O3121">
        <v>1931.0160000000001</v>
      </c>
      <c r="P3121">
        <v>0</v>
      </c>
      <c r="Q3121">
        <v>0</v>
      </c>
      <c r="R3121"/>
      <c r="S3121">
        <v>12.57</v>
      </c>
      <c r="T3121"/>
      <c r="U3121"/>
      <c r="V3121">
        <v>24272.87112</v>
      </c>
      <c r="W3121">
        <v>24272.87112</v>
      </c>
      <c r="X3121">
        <v>23075.641199999998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/>
      <c r="AG3121"/>
      <c r="AH3121"/>
      <c r="AI3121">
        <v>0</v>
      </c>
      <c r="AJ3121">
        <v>0</v>
      </c>
      <c r="AK3121">
        <v>0</v>
      </c>
      <c r="AL3121">
        <v>0</v>
      </c>
      <c r="AM3121"/>
      <c r="AN3121">
        <v>0</v>
      </c>
      <c r="AO3121">
        <v>0</v>
      </c>
      <c r="AP3121">
        <v>0</v>
      </c>
      <c r="AQ3121">
        <v>0</v>
      </c>
      <c r="AR3121">
        <v>0</v>
      </c>
      <c r="AS3121"/>
      <c r="AT3121"/>
      <c r="AU3121">
        <v>0</v>
      </c>
      <c r="AV3121">
        <v>0</v>
      </c>
      <c r="AW3121">
        <v>0</v>
      </c>
      <c r="AX3121"/>
      <c r="AY3121"/>
      <c r="AZ3121">
        <v>0</v>
      </c>
      <c r="BA3121"/>
      <c r="BB3121">
        <v>-1528.8379316844841</v>
      </c>
      <c r="BC3121">
        <v>0</v>
      </c>
      <c r="BD3121">
        <v>0</v>
      </c>
      <c r="BE3121">
        <v>678.07332440810455</v>
      </c>
      <c r="BF3121"/>
      <c r="BG3121">
        <v>23585.999253245205</v>
      </c>
      <c r="BH3121">
        <v>0</v>
      </c>
      <c r="BI3121">
        <v>13792.11</v>
      </c>
      <c r="BJ3121">
        <v>0</v>
      </c>
      <c r="BK3121">
        <v>0</v>
      </c>
      <c r="BL3121">
        <v>0</v>
      </c>
      <c r="BM3121"/>
      <c r="BN3121"/>
      <c r="BO3121"/>
      <c r="BP3121"/>
      <c r="BQ3121"/>
      <c r="BR3121"/>
      <c r="BS3121"/>
      <c r="BT3121"/>
      <c r="BU3121"/>
      <c r="BV3121">
        <v>24264.072577653311</v>
      </c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>
        <v>23075.688999999998</v>
      </c>
      <c r="CJ3121">
        <v>-1197.2121199999965</v>
      </c>
      <c r="CK3121"/>
      <c r="CL3121"/>
      <c r="CM3121"/>
      <c r="CN3121"/>
      <c r="CO3121">
        <v>-1197.229920000002</v>
      </c>
      <c r="CP3121">
        <v>0</v>
      </c>
      <c r="CQ3121">
        <v>30</v>
      </c>
      <c r="CR3121">
        <v>344.65455412180745</v>
      </c>
      <c r="CS3121">
        <v>0</v>
      </c>
      <c r="CT3121">
        <v>0</v>
      </c>
      <c r="CU3121">
        <v>0</v>
      </c>
      <c r="CV3121">
        <v>0</v>
      </c>
      <c r="CW3121"/>
      <c r="CX3121"/>
      <c r="CY3121"/>
      <c r="CZ3121">
        <v>0</v>
      </c>
      <c r="DA3121">
        <v>0</v>
      </c>
      <c r="DB3121">
        <v>0</v>
      </c>
      <c r="DC3121"/>
      <c r="DD3121"/>
      <c r="DE3121">
        <v>9.6315677649687359</v>
      </c>
      <c r="DF3121">
        <v>0</v>
      </c>
      <c r="DG3121">
        <v>335.02298635684201</v>
      </c>
      <c r="DH3121">
        <v>0</v>
      </c>
      <c r="DI3121">
        <v>0</v>
      </c>
      <c r="DJ3121"/>
      <c r="DK3121">
        <v>0</v>
      </c>
      <c r="DL3121">
        <v>0</v>
      </c>
      <c r="DM3121"/>
      <c r="DN3121">
        <v>0</v>
      </c>
      <c r="DO3121">
        <v>0</v>
      </c>
      <c r="DP3121">
        <v>0</v>
      </c>
      <c r="DQ3121">
        <v>0</v>
      </c>
      <c r="DR3121">
        <v>0</v>
      </c>
      <c r="DS3121"/>
      <c r="DT3121" t="s">
        <v>3969</v>
      </c>
      <c r="DU3121"/>
      <c r="DV3121">
        <v>0</v>
      </c>
      <c r="DW3121">
        <v>0</v>
      </c>
      <c r="DX3121">
        <v>0</v>
      </c>
      <c r="DY3121">
        <v>328.27271999999857</v>
      </c>
      <c r="DZ3121"/>
      <c r="EA3121">
        <v>-1525.5026400000002</v>
      </c>
      <c r="EB3121"/>
      <c r="EC3121">
        <v>0</v>
      </c>
      <c r="ED3121"/>
      <c r="EE3121">
        <v>0</v>
      </c>
      <c r="EF3121">
        <v>-42.724246537790741</v>
      </c>
      <c r="EG3121"/>
      <c r="EH3121">
        <v>-1486.1136851466933</v>
      </c>
      <c r="EI3121">
        <v>0</v>
      </c>
      <c r="EJ3121">
        <v>0</v>
      </c>
      <c r="EK3121">
        <v>0</v>
      </c>
      <c r="EL3121">
        <v>0</v>
      </c>
      <c r="EM3121"/>
      <c r="EN3121"/>
      <c r="EO3121">
        <v>0</v>
      </c>
      <c r="EP3121">
        <v>0</v>
      </c>
      <c r="EQ3121"/>
      <c r="ER3121">
        <v>0</v>
      </c>
      <c r="ES3121"/>
      <c r="ET3121">
        <v>0</v>
      </c>
      <c r="EU3121"/>
      <c r="EV3121"/>
      <c r="EW3121"/>
      <c r="EX3121"/>
      <c r="EY3121"/>
      <c r="EZ3121"/>
      <c r="FA3121"/>
      <c r="FB3121">
        <v>0</v>
      </c>
      <c r="FC3121"/>
      <c r="FD3121"/>
      <c r="FE3121">
        <v>11.95</v>
      </c>
      <c r="FF3121"/>
      <c r="FG3121"/>
      <c r="FH3121">
        <v>11.95</v>
      </c>
      <c r="FI3121"/>
      <c r="FJ3121">
        <v>0</v>
      </c>
      <c r="FK3121"/>
      <c r="FL3121">
        <v>0</v>
      </c>
      <c r="FM3121"/>
      <c r="FN3121"/>
      <c r="FO3121">
        <v>0</v>
      </c>
      <c r="FP3121"/>
      <c r="FQ3121"/>
      <c r="FR3121">
        <v>0</v>
      </c>
      <c r="FS3121">
        <v>155</v>
      </c>
      <c r="FT3121"/>
      <c r="FU3121"/>
      <c r="FV3121"/>
      <c r="FW3121"/>
      <c r="FX3121">
        <v>0</v>
      </c>
      <c r="FY3121">
        <v>-66.406452490739895</v>
      </c>
      <c r="FZ3121"/>
      <c r="GA3121">
        <v>-66.406452490739895</v>
      </c>
      <c r="GB3121"/>
      <c r="GC3121">
        <v>0</v>
      </c>
      <c r="GD3121">
        <v>0</v>
      </c>
      <c r="GE3121">
        <v>0</v>
      </c>
      <c r="GF3121">
        <v>0</v>
      </c>
    </row>
    <row r="3122" spans="1:188" ht="14.5" customHeight="1">
      <c r="A3122" s="2537">
        <v>3510</v>
      </c>
      <c r="B3122" s="2537" t="s">
        <v>463</v>
      </c>
      <c r="C3122" s="2537" t="s">
        <v>455</v>
      </c>
      <c r="D3122" s="2537" t="s">
        <v>333</v>
      </c>
      <c r="E3122" s="2537" t="s">
        <v>2163</v>
      </c>
      <c r="F3122" s="2537" t="s">
        <v>2163</v>
      </c>
      <c r="G3122" s="2537" t="s">
        <v>3970</v>
      </c>
      <c r="H3122" s="2537" t="s">
        <v>2724</v>
      </c>
      <c r="I3122" s="2537" t="s">
        <v>2986</v>
      </c>
      <c r="J3122" s="2537" t="s">
        <v>3971</v>
      </c>
      <c r="K3122" s="2538">
        <v>45536</v>
      </c>
      <c r="L3122" s="2537">
        <v>2315</v>
      </c>
      <c r="M3122" s="2537">
        <v>2315</v>
      </c>
      <c r="N3122" s="2537">
        <v>140.965</v>
      </c>
      <c r="O3122" s="2537">
        <v>140.965</v>
      </c>
      <c r="P3122" s="2537">
        <v>0</v>
      </c>
      <c r="Q3122" s="2537">
        <v>0</v>
      </c>
      <c r="R3122" s="2537">
        <v>35.11</v>
      </c>
      <c r="S3122" s="2537">
        <v>12.57</v>
      </c>
      <c r="T3122" s="2537"/>
      <c r="U3122" s="2537">
        <v>81279.649999999994</v>
      </c>
      <c r="V3122" s="2537">
        <v>1771.9300500000002</v>
      </c>
      <c r="W3122" s="2537">
        <v>83051.58004999999</v>
      </c>
      <c r="X3122" s="2537">
        <v>86853.381749999986</v>
      </c>
      <c r="Y3122" s="2537">
        <v>0</v>
      </c>
      <c r="Z3122" s="2537">
        <v>0</v>
      </c>
      <c r="AA3122" s="2537">
        <v>0</v>
      </c>
      <c r="AB3122" s="2537">
        <v>0</v>
      </c>
      <c r="AC3122" s="2537">
        <v>2667.1232330619496</v>
      </c>
      <c r="AD3122" s="2537">
        <v>0</v>
      </c>
      <c r="AE3122" s="2537">
        <v>55700.649463388465</v>
      </c>
      <c r="AF3122" s="2537"/>
      <c r="AG3122" s="2537"/>
      <c r="AH3122" s="2537"/>
      <c r="AI3122" s="2537">
        <v>0</v>
      </c>
      <c r="AJ3122" s="2537">
        <v>0</v>
      </c>
      <c r="AK3122" s="2537">
        <v>0</v>
      </c>
      <c r="AL3122" s="2537">
        <v>0</v>
      </c>
      <c r="AM3122" s="2537"/>
      <c r="AN3122" s="2537">
        <v>0</v>
      </c>
      <c r="AO3122" s="2537">
        <v>4032.0295023872432</v>
      </c>
      <c r="AP3122" s="2537">
        <v>18877.88932859723</v>
      </c>
      <c r="AQ3122" s="2537">
        <v>0</v>
      </c>
      <c r="AR3122" s="2537">
        <v>0</v>
      </c>
      <c r="AS3122" s="2537"/>
      <c r="AT3122" s="2537"/>
      <c r="AU3122" s="2537">
        <v>0</v>
      </c>
      <c r="AV3122" s="2537">
        <v>0</v>
      </c>
      <c r="AW3122" s="2537">
        <v>0</v>
      </c>
      <c r="AX3122" s="2537"/>
      <c r="AY3122" s="2537"/>
      <c r="AZ3122" s="2537">
        <v>0</v>
      </c>
      <c r="BA3122" s="2537"/>
      <c r="BB3122" s="2537">
        <v>-111.60582773001533</v>
      </c>
      <c r="BC3122" s="2537">
        <v>4106.7330118765376</v>
      </c>
      <c r="BD3122" s="2537">
        <v>0</v>
      </c>
      <c r="BE3122" s="2537">
        <v>49.499644837323181</v>
      </c>
      <c r="BF3122" s="2537"/>
      <c r="BG3122" s="2537">
        <v>1721.7881077804175</v>
      </c>
      <c r="BH3122" s="2537">
        <v>0</v>
      </c>
      <c r="BI3122" s="2537">
        <v>0</v>
      </c>
      <c r="BJ3122" s="2537">
        <v>0</v>
      </c>
      <c r="BK3122" s="2537">
        <v>0</v>
      </c>
      <c r="BL3122" s="2537">
        <v>0</v>
      </c>
      <c r="BM3122" s="2537"/>
      <c r="BN3122" s="2537"/>
      <c r="BO3122" s="2537"/>
      <c r="BP3122" s="2537"/>
      <c r="BQ3122" s="2537"/>
      <c r="BR3122" s="2537"/>
      <c r="BS3122" s="2537"/>
      <c r="BT3122" s="2537"/>
      <c r="BU3122" s="2537"/>
      <c r="BV3122" s="2537">
        <v>1771.2877526177406</v>
      </c>
      <c r="BW3122" s="2537"/>
      <c r="BX3122" s="2537"/>
      <c r="BY3122" s="2537"/>
      <c r="BZ3122" s="2537"/>
      <c r="CA3122" s="2537"/>
      <c r="CB3122" s="2537"/>
      <c r="CC3122" s="2537"/>
      <c r="CD3122" s="2537"/>
      <c r="CE3122" s="2537"/>
      <c r="CF3122" s="2537"/>
      <c r="CG3122" s="2537"/>
      <c r="CH3122" s="2537"/>
      <c r="CI3122" s="2537">
        <v>86853.441499999986</v>
      </c>
      <c r="CJ3122" s="2537">
        <v>3801.8314500000124</v>
      </c>
      <c r="CK3122" s="2537"/>
      <c r="CL3122" s="2537"/>
      <c r="CM3122" s="2537"/>
      <c r="CN3122" s="2537"/>
      <c r="CO3122" s="2537">
        <v>3801.8016999999991</v>
      </c>
      <c r="CP3122" s="2537">
        <v>0</v>
      </c>
      <c r="CQ3122" s="2537">
        <v>30</v>
      </c>
      <c r="CR3122" s="2537">
        <v>-193.12093065011868</v>
      </c>
      <c r="CS3122" s="2537">
        <v>-2.2737367544323206E-12</v>
      </c>
      <c r="CT3122" s="2537">
        <v>-218.28086159930899</v>
      </c>
      <c r="CU3122" s="2537">
        <v>0</v>
      </c>
      <c r="CV3122" s="2537">
        <v>0</v>
      </c>
      <c r="CW3122" s="2537"/>
      <c r="CX3122" s="2537"/>
      <c r="CY3122" s="2537"/>
      <c r="CZ3122" s="2537">
        <v>0</v>
      </c>
      <c r="DA3122" s="2537">
        <v>0</v>
      </c>
      <c r="DB3122" s="2537">
        <v>0</v>
      </c>
      <c r="DC3122" s="2537"/>
      <c r="DD3122" s="2537"/>
      <c r="DE3122" s="2537">
        <v>0.70310859671220527</v>
      </c>
      <c r="DF3122" s="2537">
        <v>0</v>
      </c>
      <c r="DG3122" s="2537">
        <v>24.456822352477502</v>
      </c>
      <c r="DH3122" s="2537">
        <v>0</v>
      </c>
      <c r="DI3122" s="2537">
        <v>0</v>
      </c>
      <c r="DJ3122" s="2537"/>
      <c r="DK3122" s="2537">
        <v>0</v>
      </c>
      <c r="DL3122" s="2537">
        <v>0</v>
      </c>
      <c r="DM3122" s="2537"/>
      <c r="DN3122" s="2537">
        <v>0</v>
      </c>
      <c r="DO3122" s="2537">
        <v>0</v>
      </c>
      <c r="DP3122" s="2537">
        <v>0</v>
      </c>
      <c r="DQ3122" s="2537">
        <v>0</v>
      </c>
      <c r="DR3122" s="2537">
        <v>0</v>
      </c>
      <c r="DS3122" s="2537"/>
      <c r="DT3122" s="2537" t="s">
        <v>3972</v>
      </c>
      <c r="DU3122" s="2537">
        <v>55700.649463388465</v>
      </c>
      <c r="DV3122" s="2537">
        <v>0</v>
      </c>
      <c r="DW3122" s="2537">
        <v>0</v>
      </c>
      <c r="DX3122" s="2537">
        <v>0</v>
      </c>
      <c r="DY3122" s="2537">
        <v>-184.38595000000396</v>
      </c>
      <c r="DZ3122" s="2537"/>
      <c r="EA3122" s="2537">
        <v>3986.1876500000003</v>
      </c>
      <c r="EB3122" s="2537"/>
      <c r="EC3122" s="2537">
        <v>-8.3600851810915628</v>
      </c>
      <c r="ED3122" s="2537"/>
      <c r="EE3122" s="2537">
        <v>0</v>
      </c>
      <c r="EF3122" s="2537">
        <v>-3.118888405481711</v>
      </c>
      <c r="EG3122" s="2537"/>
      <c r="EH3122" s="2537">
        <v>-108.48693932453362</v>
      </c>
      <c r="EI3122" s="2537">
        <v>3383.9688334229963</v>
      </c>
      <c r="EJ3122" s="2537">
        <v>722.76417845354115</v>
      </c>
      <c r="EK3122" s="2537">
        <v>0</v>
      </c>
      <c r="EL3122" s="2537">
        <v>0</v>
      </c>
      <c r="EM3122" s="2537"/>
      <c r="EN3122" s="2537"/>
      <c r="EO3122" s="2537">
        <v>0</v>
      </c>
      <c r="EP3122" s="2537">
        <v>0</v>
      </c>
      <c r="EQ3122" s="2537"/>
      <c r="ER3122" s="2537">
        <v>0</v>
      </c>
      <c r="ES3122" s="2537"/>
      <c r="ET3122" s="2537">
        <v>0</v>
      </c>
      <c r="EU3122" s="2537"/>
      <c r="EV3122" s="2537"/>
      <c r="EW3122" s="2537"/>
      <c r="EX3122" s="2537"/>
      <c r="EY3122" s="2537"/>
      <c r="EZ3122" s="2537"/>
      <c r="FA3122" s="2537"/>
      <c r="FB3122" s="2537">
        <v>0</v>
      </c>
      <c r="FC3122" s="2537"/>
      <c r="FD3122" s="2537">
        <v>36.79</v>
      </c>
      <c r="FE3122" s="2537">
        <v>11.95</v>
      </c>
      <c r="FF3122" s="2537"/>
      <c r="FG3122" s="2537">
        <v>36.79</v>
      </c>
      <c r="FH3122" s="2537">
        <v>11.95</v>
      </c>
      <c r="FI3122" s="2537"/>
      <c r="FJ3122" s="2537">
        <v>0</v>
      </c>
      <c r="FK3122" s="2537">
        <v>0</v>
      </c>
      <c r="FL3122" s="2537">
        <v>0</v>
      </c>
      <c r="FM3122" s="2537"/>
      <c r="FN3122" s="2537">
        <v>0</v>
      </c>
      <c r="FO3122" s="2537">
        <v>0</v>
      </c>
      <c r="FP3122" s="2537"/>
      <c r="FQ3122" s="2537"/>
      <c r="FR3122" s="2537">
        <v>0</v>
      </c>
      <c r="FS3122" s="2537">
        <v>155</v>
      </c>
      <c r="FT3122" s="2537"/>
      <c r="FU3122" s="2537"/>
      <c r="FV3122" s="2537"/>
      <c r="FW3122" s="2537"/>
      <c r="FX3122" s="2537">
        <v>0</v>
      </c>
      <c r="FY3122" s="2537">
        <v>-66.406452490739895</v>
      </c>
      <c r="FZ3122" s="2537"/>
      <c r="GA3122" s="2537">
        <v>-66.406452490739895</v>
      </c>
      <c r="GB3122" s="2537"/>
      <c r="GC3122" s="2537">
        <v>0</v>
      </c>
      <c r="GD3122" s="2537">
        <v>0</v>
      </c>
      <c r="GE3122" s="2537">
        <v>0</v>
      </c>
      <c r="GF3122" s="2537">
        <v>0</v>
      </c>
    </row>
    <row r="3123" spans="1:188" ht="14.5" customHeight="1">
      <c r="A3123" s="2537">
        <v>3512</v>
      </c>
      <c r="B3123" s="2537" t="s">
        <v>463</v>
      </c>
      <c r="C3123" s="2537" t="s">
        <v>455</v>
      </c>
      <c r="D3123" s="2537" t="s">
        <v>333</v>
      </c>
      <c r="E3123" s="2537" t="s">
        <v>2163</v>
      </c>
      <c r="F3123" s="2537" t="s">
        <v>2163</v>
      </c>
      <c r="G3123" s="2537" t="s">
        <v>3970</v>
      </c>
      <c r="H3123" s="2537" t="s">
        <v>2724</v>
      </c>
      <c r="I3123" s="2537" t="s">
        <v>3946</v>
      </c>
      <c r="J3123" s="2537" t="s">
        <v>3971</v>
      </c>
      <c r="K3123" s="2538">
        <v>45536</v>
      </c>
      <c r="L3123" s="2537">
        <v>2274</v>
      </c>
      <c r="M3123" s="2537">
        <v>2274</v>
      </c>
      <c r="N3123" s="2537">
        <v>968.005</v>
      </c>
      <c r="O3123" s="2537">
        <v>968.005</v>
      </c>
      <c r="P3123" s="2537">
        <v>0</v>
      </c>
      <c r="Q3123" s="2537">
        <v>0</v>
      </c>
      <c r="R3123" s="2537">
        <v>13.63</v>
      </c>
      <c r="S3123" s="2537">
        <v>12.57</v>
      </c>
      <c r="T3123" s="2537"/>
      <c r="U3123" s="2537">
        <v>30994.620000000003</v>
      </c>
      <c r="V3123" s="2537">
        <v>12167.82285</v>
      </c>
      <c r="W3123" s="2537">
        <v>43162.442850000007</v>
      </c>
      <c r="X3123" s="2537">
        <v>44631.619749999998</v>
      </c>
      <c r="Y3123" s="2537">
        <v>0</v>
      </c>
      <c r="Z3123" s="2537">
        <v>0</v>
      </c>
      <c r="AA3123" s="2537">
        <v>0</v>
      </c>
      <c r="AB3123" s="2537">
        <v>0</v>
      </c>
      <c r="AC3123" s="2537">
        <v>1228.9373610058117</v>
      </c>
      <c r="AD3123" s="2537">
        <v>0</v>
      </c>
      <c r="AE3123" s="2537">
        <v>17607.940539618448</v>
      </c>
      <c r="AF3123" s="2537"/>
      <c r="AG3123" s="2537"/>
      <c r="AH3123" s="2537"/>
      <c r="AI3123" s="2537">
        <v>0</v>
      </c>
      <c r="AJ3123" s="2537">
        <v>0</v>
      </c>
      <c r="AK3123" s="2537">
        <v>0</v>
      </c>
      <c r="AL3123" s="2537">
        <v>0</v>
      </c>
      <c r="AM3123" s="2537"/>
      <c r="AN3123" s="2537">
        <v>0</v>
      </c>
      <c r="AO3123" s="2537">
        <v>2211.0102628876862</v>
      </c>
      <c r="AP3123" s="2537">
        <v>9953.0451183987898</v>
      </c>
      <c r="AQ3123" s="2537">
        <v>0</v>
      </c>
      <c r="AR3123" s="2537">
        <v>0</v>
      </c>
      <c r="AS3123" s="2537"/>
      <c r="AT3123" s="2537"/>
      <c r="AU3123" s="2537">
        <v>0</v>
      </c>
      <c r="AV3123" s="2537">
        <v>0</v>
      </c>
      <c r="AW3123" s="2537">
        <v>0</v>
      </c>
      <c r="AX3123" s="2537"/>
      <c r="AY3123" s="2537"/>
      <c r="AZ3123" s="2537">
        <v>0</v>
      </c>
      <c r="BA3123" s="2537"/>
      <c r="BB3123" s="2537">
        <v>-766.39590871346434</v>
      </c>
      <c r="BC3123" s="2537">
        <v>2180.475983400805</v>
      </c>
      <c r="BD3123" s="2537">
        <v>0</v>
      </c>
      <c r="BE3123" s="2537">
        <v>339.91347994717148</v>
      </c>
      <c r="BF3123" s="2537"/>
      <c r="BG3123" s="2537">
        <v>11823.498721469747</v>
      </c>
      <c r="BH3123" s="2537">
        <v>0</v>
      </c>
      <c r="BI3123" s="2537">
        <v>0</v>
      </c>
      <c r="BJ3123" s="2537">
        <v>0</v>
      </c>
      <c r="BK3123" s="2537">
        <v>0</v>
      </c>
      <c r="BL3123" s="2537">
        <v>0</v>
      </c>
      <c r="BM3123" s="2537"/>
      <c r="BN3123" s="2537"/>
      <c r="BO3123" s="2537"/>
      <c r="BP3123" s="2537"/>
      <c r="BQ3123" s="2537"/>
      <c r="BR3123" s="2537"/>
      <c r="BS3123" s="2537"/>
      <c r="BT3123" s="2537"/>
      <c r="BU3123" s="2537"/>
      <c r="BV3123" s="2537">
        <v>12163.412201416919</v>
      </c>
      <c r="BW3123" s="2537"/>
      <c r="BX3123" s="2537"/>
      <c r="BY3123" s="2537"/>
      <c r="BZ3123" s="2537"/>
      <c r="CA3123" s="2537"/>
      <c r="CB3123" s="2537"/>
      <c r="CC3123" s="2537"/>
      <c r="CD3123" s="2537"/>
      <c r="CE3123" s="2537"/>
      <c r="CF3123" s="2537"/>
      <c r="CG3123" s="2537"/>
      <c r="CH3123" s="2537"/>
      <c r="CI3123" s="2537">
        <v>44631.679499999998</v>
      </c>
      <c r="CJ3123" s="2537">
        <v>1469.2066499999928</v>
      </c>
      <c r="CK3123" s="2537"/>
      <c r="CL3123" s="2537"/>
      <c r="CM3123" s="2537"/>
      <c r="CN3123" s="2537"/>
      <c r="CO3123" s="2537">
        <v>1469.1768999999954</v>
      </c>
      <c r="CP3123" s="2537">
        <v>0</v>
      </c>
      <c r="CQ3123" s="2537">
        <v>30</v>
      </c>
      <c r="CR3123" s="2537">
        <v>57.688089722541918</v>
      </c>
      <c r="CS3123" s="2537">
        <v>6.3664629124104977E-12</v>
      </c>
      <c r="CT3123" s="2537">
        <v>-115.08486071530751</v>
      </c>
      <c r="CU3123" s="2537">
        <v>0</v>
      </c>
      <c r="CV3123" s="2537">
        <v>0</v>
      </c>
      <c r="CW3123" s="2537"/>
      <c r="CX3123" s="2537"/>
      <c r="CY3123" s="2537"/>
      <c r="CZ3123" s="2537">
        <v>0</v>
      </c>
      <c r="DA3123" s="2537">
        <v>0</v>
      </c>
      <c r="DB3123" s="2537">
        <v>0</v>
      </c>
      <c r="DC3123" s="2537"/>
      <c r="DD3123" s="2537"/>
      <c r="DE3123" s="2537">
        <v>4.8282384787740966</v>
      </c>
      <c r="DF3123" s="2537">
        <v>0</v>
      </c>
      <c r="DG3123" s="2537">
        <v>167.94471195906954</v>
      </c>
      <c r="DH3123" s="2537">
        <v>0</v>
      </c>
      <c r="DI3123" s="2537">
        <v>0</v>
      </c>
      <c r="DJ3123" s="2537"/>
      <c r="DK3123" s="2537">
        <v>0</v>
      </c>
      <c r="DL3123" s="2537">
        <v>0</v>
      </c>
      <c r="DM3123" s="2537"/>
      <c r="DN3123" s="2537">
        <v>0</v>
      </c>
      <c r="DO3123" s="2537">
        <v>0</v>
      </c>
      <c r="DP3123" s="2537">
        <v>0</v>
      </c>
      <c r="DQ3123" s="2537">
        <v>0</v>
      </c>
      <c r="DR3123" s="2537">
        <v>0</v>
      </c>
      <c r="DS3123" s="2537"/>
      <c r="DT3123" s="2537" t="s">
        <v>3972</v>
      </c>
      <c r="DU3123" s="2537">
        <v>17607.940539618448</v>
      </c>
      <c r="DV3123" s="2537">
        <v>0</v>
      </c>
      <c r="DW3123" s="2537">
        <v>0</v>
      </c>
      <c r="DX3123" s="2537">
        <v>0</v>
      </c>
      <c r="DY3123" s="2537">
        <v>50.860849999991387</v>
      </c>
      <c r="DZ3123" s="2537"/>
      <c r="EA3123" s="2537">
        <v>1418.3160499999999</v>
      </c>
      <c r="EB3123" s="2537"/>
      <c r="EC3123" s="2537">
        <v>-2.6427677988394862</v>
      </c>
      <c r="ED3123" s="2537"/>
      <c r="EE3123" s="2537">
        <v>0</v>
      </c>
      <c r="EF3123" s="2537">
        <v>-21.417370063124345</v>
      </c>
      <c r="EG3123" s="2537"/>
      <c r="EH3123" s="2537">
        <v>-744.97853865033994</v>
      </c>
      <c r="EI3123" s="2537">
        <v>1784.1398416979196</v>
      </c>
      <c r="EJ3123" s="2537">
        <v>396.33614170288536</v>
      </c>
      <c r="EK3123" s="2537">
        <v>0</v>
      </c>
      <c r="EL3123" s="2537">
        <v>0</v>
      </c>
      <c r="EM3123" s="2537"/>
      <c r="EN3123" s="2537"/>
      <c r="EO3123" s="2537">
        <v>0</v>
      </c>
      <c r="EP3123" s="2537">
        <v>0</v>
      </c>
      <c r="EQ3123" s="2537"/>
      <c r="ER3123" s="2537">
        <v>0</v>
      </c>
      <c r="ES3123" s="2537"/>
      <c r="ET3123" s="2537">
        <v>0</v>
      </c>
      <c r="EU3123" s="2537"/>
      <c r="EV3123" s="2537"/>
      <c r="EW3123" s="2537"/>
      <c r="EX3123" s="2537"/>
      <c r="EY3123" s="2537"/>
      <c r="EZ3123" s="2537"/>
      <c r="FA3123" s="2537"/>
      <c r="FB3123" s="2537">
        <v>0</v>
      </c>
      <c r="FC3123" s="2537"/>
      <c r="FD3123" s="2537">
        <v>14.54</v>
      </c>
      <c r="FE3123" s="2537">
        <v>11.95</v>
      </c>
      <c r="FF3123" s="2537"/>
      <c r="FG3123" s="2537">
        <v>14.54</v>
      </c>
      <c r="FH3123" s="2537">
        <v>11.95</v>
      </c>
      <c r="FI3123" s="2537"/>
      <c r="FJ3123" s="2537">
        <v>0</v>
      </c>
      <c r="FK3123" s="2537">
        <v>0</v>
      </c>
      <c r="FL3123" s="2537">
        <v>0</v>
      </c>
      <c r="FM3123" s="2537"/>
      <c r="FN3123" s="2537">
        <v>0</v>
      </c>
      <c r="FO3123" s="2537">
        <v>0</v>
      </c>
      <c r="FP3123" s="2537"/>
      <c r="FQ3123" s="2537"/>
      <c r="FR3123" s="2537">
        <v>0</v>
      </c>
      <c r="FS3123" s="2537">
        <v>155</v>
      </c>
      <c r="FT3123" s="2537"/>
      <c r="FU3123" s="2537"/>
      <c r="FV3123" s="2537"/>
      <c r="FW3123" s="2537"/>
      <c r="FX3123" s="2537">
        <v>0</v>
      </c>
      <c r="FY3123" s="2537">
        <v>-66.406452490739895</v>
      </c>
      <c r="FZ3123" s="2537"/>
      <c r="GA3123" s="2537">
        <v>-66.406452490739895</v>
      </c>
      <c r="GB3123" s="2537"/>
      <c r="GC3123" s="2537">
        <v>0</v>
      </c>
      <c r="GD3123" s="2537">
        <v>0</v>
      </c>
      <c r="GE3123" s="2537">
        <v>0</v>
      </c>
      <c r="GF3123" s="2537">
        <v>0</v>
      </c>
    </row>
    <row r="3124" spans="1:188" ht="14.5" customHeight="1">
      <c r="A3124" s="2537">
        <v>3514</v>
      </c>
      <c r="B3124" s="2537" t="s">
        <v>463</v>
      </c>
      <c r="C3124" s="2537" t="s">
        <v>455</v>
      </c>
      <c r="D3124" s="2537" t="s">
        <v>333</v>
      </c>
      <c r="E3124" s="2537" t="s">
        <v>2163</v>
      </c>
      <c r="F3124" s="2537" t="s">
        <v>2163</v>
      </c>
      <c r="G3124" s="2537" t="s">
        <v>3970</v>
      </c>
      <c r="H3124" s="2537" t="s">
        <v>2724</v>
      </c>
      <c r="I3124" s="2537" t="s">
        <v>2163</v>
      </c>
      <c r="J3124" s="2537" t="s">
        <v>3971</v>
      </c>
      <c r="K3124" s="2538">
        <v>45536</v>
      </c>
      <c r="L3124" s="2537">
        <v>0</v>
      </c>
      <c r="M3124" s="2537">
        <v>0</v>
      </c>
      <c r="N3124" s="2537">
        <v>0</v>
      </c>
      <c r="O3124" s="2537">
        <v>0</v>
      </c>
      <c r="P3124" s="2537">
        <v>1086.681</v>
      </c>
      <c r="Q3124" s="2537">
        <v>1086.681</v>
      </c>
      <c r="R3124" s="2537"/>
      <c r="S3124" s="2537"/>
      <c r="T3124" s="2537">
        <v>286.32</v>
      </c>
      <c r="U3124" s="2537"/>
      <c r="V3124" s="2537">
        <v>311138.50391999999</v>
      </c>
      <c r="W3124" s="2537">
        <v>311138.50391999999</v>
      </c>
      <c r="X3124" s="2537">
        <v>303966.40932000004</v>
      </c>
      <c r="Y3124" s="2537"/>
      <c r="Z3124" s="2537"/>
      <c r="AA3124" s="2537">
        <v>0</v>
      </c>
      <c r="AB3124" s="2537"/>
      <c r="AC3124" s="2537"/>
      <c r="AD3124" s="2537"/>
      <c r="AE3124" s="2537"/>
      <c r="AF3124" s="2537">
        <v>265445.0677974227</v>
      </c>
      <c r="AG3124" s="2537">
        <v>22607.315937601066</v>
      </c>
      <c r="AH3124" s="2537">
        <v>0</v>
      </c>
      <c r="AI3124" s="2537"/>
      <c r="AJ3124" s="2537"/>
      <c r="AK3124" s="2537">
        <v>3121.0375722348022</v>
      </c>
      <c r="AL3124" s="2537"/>
      <c r="AM3124" s="2537"/>
      <c r="AN3124" s="2537"/>
      <c r="AO3124" s="2537"/>
      <c r="AP3124" s="2537"/>
      <c r="AQ3124" s="2537"/>
      <c r="AR3124" s="2537"/>
      <c r="AS3124" s="2537">
        <v>4.6816355964658502E-10</v>
      </c>
      <c r="AT3124" s="2537">
        <v>0</v>
      </c>
      <c r="AU3124" s="2537"/>
      <c r="AV3124" s="2537"/>
      <c r="AW3124" s="2537"/>
      <c r="AX3124" s="2537">
        <v>0</v>
      </c>
      <c r="AY3124" s="2537">
        <v>7968.9776515944432</v>
      </c>
      <c r="AZ3124" s="2537">
        <v>0</v>
      </c>
      <c r="BA3124" s="2537"/>
      <c r="BB3124" s="2537">
        <v>-17125.710817495827</v>
      </c>
      <c r="BC3124" s="2537">
        <v>0</v>
      </c>
      <c r="BD3124" s="2537"/>
      <c r="BE3124" s="2537"/>
      <c r="BF3124" s="2537">
        <v>6355.8089389215602</v>
      </c>
      <c r="BG3124" s="2537"/>
      <c r="BH3124" s="2537"/>
      <c r="BI3124" s="2537">
        <v>16908.75</v>
      </c>
      <c r="BJ3124" s="2537">
        <v>0</v>
      </c>
      <c r="BK3124" s="2537">
        <v>0</v>
      </c>
      <c r="BL3124" s="2537">
        <v>0</v>
      </c>
      <c r="BM3124" s="2537"/>
      <c r="BN3124" s="2537"/>
      <c r="BO3124" s="2537"/>
      <c r="BP3124" s="2537"/>
      <c r="BQ3124" s="2537"/>
      <c r="BR3124" s="2537"/>
      <c r="BS3124" s="2537"/>
      <c r="BT3124" s="2537"/>
      <c r="BU3124" s="2537"/>
      <c r="BV3124" s="2537">
        <v>271800.87673634425</v>
      </c>
      <c r="BW3124" s="2537"/>
      <c r="BX3124" s="2537"/>
      <c r="BY3124" s="2537"/>
      <c r="BZ3124" s="2537"/>
      <c r="CA3124" s="2537"/>
      <c r="CB3124" s="2537"/>
      <c r="CC3124" s="2537"/>
      <c r="CD3124" s="2537"/>
      <c r="CE3124" s="2537"/>
      <c r="CF3124" s="2537"/>
      <c r="CG3124" s="2537"/>
      <c r="CH3124" s="2537"/>
      <c r="CI3124" s="2537">
        <v>303966.12960000004</v>
      </c>
      <c r="CJ3124" s="2537">
        <v>-7172.4043199999724</v>
      </c>
      <c r="CK3124" s="2537"/>
      <c r="CL3124" s="2537"/>
      <c r="CM3124" s="2537"/>
      <c r="CN3124" s="2537"/>
      <c r="CO3124" s="2537">
        <v>0</v>
      </c>
      <c r="CP3124" s="2537">
        <v>-7172.0945999999631</v>
      </c>
      <c r="CQ3124" s="2537">
        <v>30</v>
      </c>
      <c r="CR3124" s="2537">
        <v>1988.5607814001269</v>
      </c>
      <c r="CS3124" s="2537"/>
      <c r="CT3124" s="2537"/>
      <c r="CU3124" s="2537"/>
      <c r="CV3124" s="2537"/>
      <c r="CW3124" s="2537">
        <v>0</v>
      </c>
      <c r="CX3124" s="2537">
        <v>0</v>
      </c>
      <c r="CY3124" s="2537">
        <v>0</v>
      </c>
      <c r="CZ3124" s="2537"/>
      <c r="DA3124" s="2537"/>
      <c r="DB3124" s="2537"/>
      <c r="DC3124" s="2537">
        <v>3770.4656212506816</v>
      </c>
      <c r="DD3124" s="2537">
        <v>90.279918546946647</v>
      </c>
      <c r="DE3124" s="2537"/>
      <c r="DF3124" s="2537"/>
      <c r="DG3124" s="2537"/>
      <c r="DH3124" s="2537"/>
      <c r="DI3124" s="2537"/>
      <c r="DJ3124" s="2537"/>
      <c r="DK3124" s="2537">
        <v>0</v>
      </c>
      <c r="DL3124" s="2537"/>
      <c r="DM3124" s="2537">
        <v>301.47409177252484</v>
      </c>
      <c r="DN3124" s="2537">
        <v>0</v>
      </c>
      <c r="DO3124" s="2537"/>
      <c r="DP3124" s="2537"/>
      <c r="DQ3124" s="2537"/>
      <c r="DR3124" s="2537">
        <v>0</v>
      </c>
      <c r="DS3124" s="2537"/>
      <c r="DT3124" s="2537" t="s">
        <v>3972</v>
      </c>
      <c r="DU3124" s="2537"/>
      <c r="DV3124" s="2537"/>
      <c r="DW3124" s="2537"/>
      <c r="DX3124" s="2537"/>
      <c r="DY3124" s="2537"/>
      <c r="DZ3124" s="2537">
        <v>1988.6262300000471</v>
      </c>
      <c r="EA3124" s="2537"/>
      <c r="EB3124" s="2537">
        <v>-9160.7208300000002</v>
      </c>
      <c r="EC3124" s="2537"/>
      <c r="ED3124" s="2537">
        <v>-16725.242109645369</v>
      </c>
      <c r="EE3124" s="2537"/>
      <c r="EF3124" s="2537"/>
      <c r="EG3124" s="2537">
        <v>-400.46870785045923</v>
      </c>
      <c r="EH3124" s="2537"/>
      <c r="EI3124" s="2537"/>
      <c r="EJ3124" s="2537"/>
      <c r="EK3124" s="2537"/>
      <c r="EL3124" s="2537"/>
      <c r="EM3124" s="2537">
        <v>0</v>
      </c>
      <c r="EN3124" s="2537">
        <v>0</v>
      </c>
      <c r="EO3124" s="2537"/>
      <c r="EP3124" s="2537"/>
      <c r="EQ3124" s="2537">
        <v>17905.556921904918</v>
      </c>
      <c r="ER3124" s="2537"/>
      <c r="ES3124" s="2537">
        <v>8.0021221765507967E-6</v>
      </c>
      <c r="ET3124" s="2537"/>
      <c r="EU3124" s="2537">
        <v>-1966.2456947869887</v>
      </c>
      <c r="EV3124" s="2537">
        <v>-4297.4567220905101</v>
      </c>
      <c r="EW3124" s="2537">
        <v>-207.41315538298932</v>
      </c>
      <c r="EX3124" s="2537">
        <v>0</v>
      </c>
      <c r="EY3124" s="2537">
        <v>0</v>
      </c>
      <c r="EZ3124" s="2537">
        <v>0</v>
      </c>
      <c r="FA3124" s="2537">
        <v>0</v>
      </c>
      <c r="FB3124" s="2537"/>
      <c r="FC3124" s="2537">
        <v>0</v>
      </c>
      <c r="FD3124" s="2537"/>
      <c r="FE3124" s="2537"/>
      <c r="FF3124" s="2537">
        <v>279.72000000000003</v>
      </c>
      <c r="FG3124" s="2537"/>
      <c r="FH3124" s="2537"/>
      <c r="FI3124" s="2537">
        <v>279.72000000000003</v>
      </c>
      <c r="FJ3124" s="2537">
        <v>0</v>
      </c>
      <c r="FK3124" s="2537"/>
      <c r="FL3124" s="2537"/>
      <c r="FM3124" s="2537">
        <v>0</v>
      </c>
      <c r="FN3124" s="2537"/>
      <c r="FO3124" s="2537"/>
      <c r="FP3124" s="2537">
        <v>0</v>
      </c>
      <c r="FQ3124" s="2537"/>
      <c r="FR3124" s="2537">
        <v>0</v>
      </c>
      <c r="FS3124" s="2537">
        <v>155</v>
      </c>
      <c r="FT3124" s="2537">
        <v>0</v>
      </c>
      <c r="FU3124" s="2537">
        <v>0</v>
      </c>
      <c r="FV3124" s="2537">
        <v>0</v>
      </c>
      <c r="FW3124" s="2537"/>
      <c r="FX3124" s="2537">
        <v>0</v>
      </c>
      <c r="FY3124" s="2537">
        <v>-66.406452490739895</v>
      </c>
      <c r="FZ3124" s="2537"/>
      <c r="GA3124" s="2537">
        <v>-66.406452490739895</v>
      </c>
      <c r="GB3124" s="2537"/>
      <c r="GC3124" s="2537">
        <v>0</v>
      </c>
      <c r="GD3124" s="2537">
        <v>0</v>
      </c>
      <c r="GE3124" s="2537">
        <v>0</v>
      </c>
      <c r="GF3124" s="2537">
        <v>0</v>
      </c>
    </row>
    <row r="3125" spans="1:188" ht="14.5" customHeight="1">
      <c r="A3125" s="2537">
        <v>3515</v>
      </c>
      <c r="B3125" s="2537" t="s">
        <v>3939</v>
      </c>
      <c r="C3125" s="2537" t="s">
        <v>455</v>
      </c>
      <c r="D3125" s="2537" t="s">
        <v>333</v>
      </c>
      <c r="E3125" s="2537" t="s">
        <v>2163</v>
      </c>
      <c r="F3125" s="2537" t="s">
        <v>2163</v>
      </c>
      <c r="G3125" s="2537" t="s">
        <v>3970</v>
      </c>
      <c r="H3125" s="2537" t="s">
        <v>2724</v>
      </c>
      <c r="I3125" s="2537" t="s">
        <v>2163</v>
      </c>
      <c r="J3125" s="2537" t="s">
        <v>3971</v>
      </c>
      <c r="K3125" s="2538">
        <v>45536</v>
      </c>
      <c r="L3125" s="2537">
        <v>0</v>
      </c>
      <c r="M3125" s="2537">
        <v>0</v>
      </c>
      <c r="N3125" s="2537">
        <v>0</v>
      </c>
      <c r="O3125" s="2537">
        <v>0</v>
      </c>
      <c r="P3125" s="2537">
        <v>0</v>
      </c>
      <c r="Q3125" s="2537">
        <v>0</v>
      </c>
      <c r="R3125" s="2537"/>
      <c r="S3125" s="2537"/>
      <c r="T3125" s="2537"/>
      <c r="U3125" s="2537"/>
      <c r="V3125" s="2537"/>
      <c r="W3125" s="2537"/>
      <c r="X3125" s="2537"/>
      <c r="Y3125" s="2537"/>
      <c r="Z3125" s="2537"/>
      <c r="AA3125" s="2537">
        <v>0</v>
      </c>
      <c r="AB3125" s="2537"/>
      <c r="AC3125" s="2537"/>
      <c r="AD3125" s="2537"/>
      <c r="AE3125" s="2537"/>
      <c r="AF3125" s="2537"/>
      <c r="AG3125" s="2537"/>
      <c r="AH3125" s="2537"/>
      <c r="AI3125" s="2537"/>
      <c r="AJ3125" s="2537"/>
      <c r="AK3125" s="2537"/>
      <c r="AL3125" s="2537"/>
      <c r="AM3125" s="2537"/>
      <c r="AN3125" s="2537"/>
      <c r="AO3125" s="2537"/>
      <c r="AP3125" s="2537"/>
      <c r="AQ3125" s="2537"/>
      <c r="AR3125" s="2537"/>
      <c r="AS3125" s="2537"/>
      <c r="AT3125" s="2537"/>
      <c r="AU3125" s="2537"/>
      <c r="AV3125" s="2537"/>
      <c r="AW3125" s="2537"/>
      <c r="AX3125" s="2537"/>
      <c r="AY3125" s="2537"/>
      <c r="AZ3125" s="2537">
        <v>0</v>
      </c>
      <c r="BA3125" s="2537"/>
      <c r="BB3125" s="2537"/>
      <c r="BC3125" s="2537"/>
      <c r="BD3125" s="2537"/>
      <c r="BE3125" s="2537"/>
      <c r="BF3125" s="2537"/>
      <c r="BG3125" s="2537"/>
      <c r="BH3125" s="2537"/>
      <c r="BI3125" s="2537">
        <v>-531.70000000000005</v>
      </c>
      <c r="BJ3125" s="2537">
        <v>0</v>
      </c>
      <c r="BK3125" s="2537">
        <v>0</v>
      </c>
      <c r="BL3125" s="2537">
        <v>0</v>
      </c>
      <c r="BM3125" s="2537"/>
      <c r="BN3125" s="2537"/>
      <c r="BO3125" s="2537"/>
      <c r="BP3125" s="2537"/>
      <c r="BQ3125" s="2537"/>
      <c r="BR3125" s="2537"/>
      <c r="BS3125" s="2537"/>
      <c r="BT3125" s="2537"/>
      <c r="BU3125" s="2537"/>
      <c r="BV3125" s="2537"/>
      <c r="BW3125" s="2537"/>
      <c r="BX3125" s="2537"/>
      <c r="BY3125" s="2537"/>
      <c r="BZ3125" s="2537"/>
      <c r="CA3125" s="2537"/>
      <c r="CB3125" s="2537"/>
      <c r="CC3125" s="2537"/>
      <c r="CD3125" s="2537"/>
      <c r="CE3125" s="2537"/>
      <c r="CF3125" s="2537"/>
      <c r="CG3125" s="2537"/>
      <c r="CH3125" s="2537"/>
      <c r="CI3125" s="2537"/>
      <c r="CJ3125" s="2537">
        <v>-0.03</v>
      </c>
      <c r="CK3125" s="2537"/>
      <c r="CL3125" s="2537"/>
      <c r="CM3125" s="2537"/>
      <c r="CN3125" s="2537"/>
      <c r="CO3125" s="2537">
        <v>0</v>
      </c>
      <c r="CP3125" s="2537">
        <v>0</v>
      </c>
      <c r="CQ3125" s="2537">
        <v>30</v>
      </c>
      <c r="CR3125" s="2537"/>
      <c r="CS3125" s="2537"/>
      <c r="CT3125" s="2537"/>
      <c r="CU3125" s="2537"/>
      <c r="CV3125" s="2537"/>
      <c r="CW3125" s="2537"/>
      <c r="CX3125" s="2537"/>
      <c r="CY3125" s="2537"/>
      <c r="CZ3125" s="2537"/>
      <c r="DA3125" s="2537"/>
      <c r="DB3125" s="2537"/>
      <c r="DC3125" s="2537"/>
      <c r="DD3125" s="2537"/>
      <c r="DE3125" s="2537"/>
      <c r="DF3125" s="2537"/>
      <c r="DG3125" s="2537"/>
      <c r="DH3125" s="2537"/>
      <c r="DI3125" s="2537"/>
      <c r="DJ3125" s="2537"/>
      <c r="DK3125" s="2537">
        <v>0</v>
      </c>
      <c r="DL3125" s="2537"/>
      <c r="DM3125" s="2537"/>
      <c r="DN3125" s="2537"/>
      <c r="DO3125" s="2537"/>
      <c r="DP3125" s="2537"/>
      <c r="DQ3125" s="2537"/>
      <c r="DR3125" s="2537"/>
      <c r="DS3125" s="2537"/>
      <c r="DT3125" s="2537" t="s">
        <v>3972</v>
      </c>
      <c r="DU3125" s="2537"/>
      <c r="DV3125" s="2537"/>
      <c r="DW3125" s="2537"/>
      <c r="DX3125" s="2537"/>
      <c r="DY3125" s="2537"/>
      <c r="DZ3125" s="2537"/>
      <c r="EA3125" s="2537"/>
      <c r="EB3125" s="2537"/>
      <c r="EC3125" s="2537"/>
      <c r="ED3125" s="2537"/>
      <c r="EE3125" s="2537"/>
      <c r="EF3125" s="2537"/>
      <c r="EG3125" s="2537"/>
      <c r="EH3125" s="2537"/>
      <c r="EI3125" s="2537"/>
      <c r="EJ3125" s="2537"/>
      <c r="EK3125" s="2537"/>
      <c r="EL3125" s="2537"/>
      <c r="EM3125" s="2537"/>
      <c r="EN3125" s="2537"/>
      <c r="EO3125" s="2537"/>
      <c r="EP3125" s="2537"/>
      <c r="EQ3125" s="2537"/>
      <c r="ER3125" s="2537"/>
      <c r="ES3125" s="2537"/>
      <c r="ET3125" s="2537"/>
      <c r="EU3125" s="2537"/>
      <c r="EV3125" s="2537"/>
      <c r="EW3125" s="2537"/>
      <c r="EX3125" s="2537"/>
      <c r="EY3125" s="2537"/>
      <c r="EZ3125" s="2537"/>
      <c r="FA3125" s="2537"/>
      <c r="FB3125" s="2537"/>
      <c r="FC3125" s="2537"/>
      <c r="FD3125" s="2537"/>
      <c r="FE3125" s="2537"/>
      <c r="FF3125" s="2537"/>
      <c r="FG3125" s="2537"/>
      <c r="FH3125" s="2537"/>
      <c r="FI3125" s="2537"/>
      <c r="FJ3125" s="2537">
        <v>0</v>
      </c>
      <c r="FK3125" s="2537"/>
      <c r="FL3125" s="2537"/>
      <c r="FM3125" s="2537"/>
      <c r="FN3125" s="2537"/>
      <c r="FO3125" s="2537"/>
      <c r="FP3125" s="2537"/>
      <c r="FQ3125" s="2537"/>
      <c r="FR3125" s="2537"/>
      <c r="FS3125" s="2537">
        <v>155</v>
      </c>
      <c r="FT3125" s="2537"/>
      <c r="FU3125" s="2537"/>
      <c r="FV3125" s="2537"/>
      <c r="FW3125" s="2537"/>
      <c r="FX3125" s="2537">
        <v>0</v>
      </c>
      <c r="FY3125" s="2537">
        <v>-66.406452490739895</v>
      </c>
      <c r="FZ3125" s="2537"/>
      <c r="GA3125" s="2537">
        <v>-66.406452490739895</v>
      </c>
      <c r="GB3125" s="2537"/>
      <c r="GC3125" s="2537">
        <v>0</v>
      </c>
      <c r="GD3125" s="2537">
        <v>0</v>
      </c>
      <c r="GE3125" s="2537">
        <v>0</v>
      </c>
      <c r="GF3125" s="2537">
        <v>0</v>
      </c>
    </row>
    <row r="3126" spans="1:188" ht="14.5" hidden="1" customHeight="1">
      <c r="A3126">
        <v>3520</v>
      </c>
      <c r="B3126" t="s">
        <v>463</v>
      </c>
      <c r="C3126" t="s">
        <v>456</v>
      </c>
      <c r="D3126" t="s">
        <v>336</v>
      </c>
      <c r="E3126" t="s">
        <v>2163</v>
      </c>
      <c r="F3126" t="s">
        <v>2163</v>
      </c>
      <c r="G3126" t="s">
        <v>3973</v>
      </c>
      <c r="H3126" t="s">
        <v>3977</v>
      </c>
      <c r="I3126" t="s">
        <v>2163</v>
      </c>
      <c r="J3126" t="s">
        <v>3968</v>
      </c>
      <c r="K3126">
        <v>45536</v>
      </c>
      <c r="L3126">
        <v>12376</v>
      </c>
      <c r="M3126">
        <v>6188</v>
      </c>
      <c r="N3126">
        <v>0</v>
      </c>
      <c r="O3126">
        <v>0</v>
      </c>
      <c r="P3126">
        <v>0</v>
      </c>
      <c r="Q3126">
        <v>0</v>
      </c>
      <c r="R3126">
        <v>12.89</v>
      </c>
      <c r="S3126"/>
      <c r="T3126"/>
      <c r="U3126">
        <v>159526.64000000001</v>
      </c>
      <c r="V3126"/>
      <c r="W3126">
        <v>159526.64000000001</v>
      </c>
      <c r="X3126">
        <v>152967.35999999999</v>
      </c>
      <c r="Y3126">
        <v>0</v>
      </c>
      <c r="Z3126">
        <v>0</v>
      </c>
      <c r="AA3126">
        <v>0</v>
      </c>
      <c r="AB3126">
        <v>0</v>
      </c>
      <c r="AC3126">
        <v>5257.5488619049829</v>
      </c>
      <c r="AD3126">
        <v>0</v>
      </c>
      <c r="AE3126">
        <v>134992.00356490328</v>
      </c>
      <c r="AF3126"/>
      <c r="AG3126"/>
      <c r="AH3126"/>
      <c r="AI3126">
        <v>90.322958257918259</v>
      </c>
      <c r="AJ3126">
        <v>0</v>
      </c>
      <c r="AK3126">
        <v>792.93135469186984</v>
      </c>
      <c r="AL3126">
        <v>0</v>
      </c>
      <c r="AM3126"/>
      <c r="AN3126">
        <v>2108.404182653067</v>
      </c>
      <c r="AO3126">
        <v>0</v>
      </c>
      <c r="AP3126">
        <v>0</v>
      </c>
      <c r="AQ3126">
        <v>0</v>
      </c>
      <c r="AR3126">
        <v>0</v>
      </c>
      <c r="AS3126"/>
      <c r="AT3126"/>
      <c r="AU3126">
        <v>0</v>
      </c>
      <c r="AV3126">
        <v>0</v>
      </c>
      <c r="AW3126">
        <v>0</v>
      </c>
      <c r="AX3126"/>
      <c r="AY3126"/>
      <c r="AZ3126">
        <v>0</v>
      </c>
      <c r="BA3126"/>
      <c r="BB3126">
        <v>-1027.9359616155443</v>
      </c>
      <c r="BC3126">
        <v>0</v>
      </c>
      <c r="BD3126">
        <v>0</v>
      </c>
      <c r="BE3126">
        <v>2904.8094972805529</v>
      </c>
      <c r="BF3126"/>
      <c r="BG3126">
        <v>13409.485341243155</v>
      </c>
      <c r="BH3126">
        <v>0</v>
      </c>
      <c r="BI3126">
        <v>2971.63</v>
      </c>
      <c r="BJ3126">
        <v>0</v>
      </c>
      <c r="BK3126">
        <v>0</v>
      </c>
      <c r="BL3126">
        <v>0</v>
      </c>
      <c r="BM3126"/>
      <c r="BN3126"/>
      <c r="BO3126">
        <v>76483.679999999993</v>
      </c>
      <c r="BP3126"/>
      <c r="BQ3126"/>
      <c r="BR3126"/>
      <c r="BS3126"/>
      <c r="BT3126"/>
      <c r="BU3126"/>
      <c r="BV3126">
        <v>16314.294838523707</v>
      </c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>
        <v>76483.679999999993</v>
      </c>
      <c r="CJ3126">
        <v>-3279.6699999999983</v>
      </c>
      <c r="CK3126"/>
      <c r="CL3126"/>
      <c r="CM3126"/>
      <c r="CN3126"/>
      <c r="CO3126">
        <v>-6559.2800000000143</v>
      </c>
      <c r="CP3126">
        <v>0</v>
      </c>
      <c r="CQ3126">
        <v>30</v>
      </c>
      <c r="CR3126">
        <v>-5576.0501816719407</v>
      </c>
      <c r="CS3126">
        <v>0</v>
      </c>
      <c r="CT3126">
        <v>0</v>
      </c>
      <c r="CU3126">
        <v>0</v>
      </c>
      <c r="CV3126">
        <v>0</v>
      </c>
      <c r="CW3126"/>
      <c r="CX3126"/>
      <c r="CY3126"/>
      <c r="CZ3126">
        <v>0</v>
      </c>
      <c r="DA3126">
        <v>0</v>
      </c>
      <c r="DB3126">
        <v>0</v>
      </c>
      <c r="DC3126"/>
      <c r="DD3126"/>
      <c r="DE3126">
        <v>41.26083199307368</v>
      </c>
      <c r="DF3126">
        <v>0</v>
      </c>
      <c r="DG3126">
        <v>190.47256706382723</v>
      </c>
      <c r="DH3126">
        <v>0</v>
      </c>
      <c r="DI3126">
        <v>0</v>
      </c>
      <c r="DJ3126"/>
      <c r="DK3126">
        <v>0</v>
      </c>
      <c r="DL3126">
        <v>-7.725831580673912</v>
      </c>
      <c r="DM3126"/>
      <c r="DN3126">
        <v>0</v>
      </c>
      <c r="DO3126">
        <v>0</v>
      </c>
      <c r="DP3126">
        <v>-156.5827054914223</v>
      </c>
      <c r="DQ3126">
        <v>0</v>
      </c>
      <c r="DR3126">
        <v>-5643.4750436567438</v>
      </c>
      <c r="DS3126"/>
      <c r="DT3126"/>
      <c r="DU3126">
        <v>134992.00356490328</v>
      </c>
      <c r="DV3126"/>
      <c r="DW3126">
        <v>0</v>
      </c>
      <c r="DX3126">
        <v>0</v>
      </c>
      <c r="DY3126">
        <v>-5569.200000000028</v>
      </c>
      <c r="DZ3126"/>
      <c r="EA3126">
        <v>-990.08</v>
      </c>
      <c r="EB3126"/>
      <c r="EC3126">
        <v>-20.260888508200878</v>
      </c>
      <c r="ED3126"/>
      <c r="EE3126">
        <v>0</v>
      </c>
      <c r="EF3126">
        <v>-183.02710435551134</v>
      </c>
      <c r="EG3126"/>
      <c r="EH3126">
        <v>-844.90885726003296</v>
      </c>
      <c r="EI3126">
        <v>0</v>
      </c>
      <c r="EJ3126">
        <v>0</v>
      </c>
      <c r="EK3126">
        <v>0</v>
      </c>
      <c r="EL3126">
        <v>0</v>
      </c>
      <c r="EM3126"/>
      <c r="EN3126"/>
      <c r="EO3126">
        <v>0</v>
      </c>
      <c r="EP3126">
        <v>0</v>
      </c>
      <c r="EQ3126"/>
      <c r="ER3126">
        <v>0</v>
      </c>
      <c r="ES3126"/>
      <c r="ET3126">
        <v>0</v>
      </c>
      <c r="EU3126"/>
      <c r="EV3126"/>
      <c r="EW3126"/>
      <c r="EX3126"/>
      <c r="EY3126"/>
      <c r="EZ3126"/>
      <c r="FA3126"/>
      <c r="FB3126">
        <v>0</v>
      </c>
      <c r="FC3126"/>
      <c r="FD3126">
        <v>12.36</v>
      </c>
      <c r="FE3126"/>
      <c r="FF3126"/>
      <c r="FG3126">
        <v>12.36</v>
      </c>
      <c r="FH3126"/>
      <c r="FI3126"/>
      <c r="FJ3126">
        <v>0</v>
      </c>
      <c r="FK3126">
        <v>76483.679999999993</v>
      </c>
      <c r="FL3126"/>
      <c r="FM3126"/>
      <c r="FN3126">
        <v>0</v>
      </c>
      <c r="FO3126"/>
      <c r="FP3126"/>
      <c r="FQ3126"/>
      <c r="FR3126">
        <v>76483.679999999993</v>
      </c>
      <c r="FS3126">
        <v>155</v>
      </c>
      <c r="FT3126"/>
      <c r="FU3126"/>
      <c r="FV3126"/>
      <c r="FW3126"/>
      <c r="FX3126">
        <v>0</v>
      </c>
      <c r="FY3126">
        <v>-66.406452490739895</v>
      </c>
      <c r="FZ3126"/>
      <c r="GA3126">
        <v>-66.406452490739895</v>
      </c>
      <c r="GB3126"/>
      <c r="GC3126">
        <v>0</v>
      </c>
      <c r="GD3126">
        <v>0</v>
      </c>
      <c r="GE3126">
        <v>0</v>
      </c>
      <c r="GF3126">
        <v>0</v>
      </c>
    </row>
    <row r="3127" spans="1:188" ht="14.5" hidden="1" customHeight="1">
      <c r="A3127">
        <v>3523</v>
      </c>
      <c r="B3127" t="s">
        <v>463</v>
      </c>
      <c r="C3127" t="s">
        <v>2940</v>
      </c>
      <c r="D3127" t="s">
        <v>336</v>
      </c>
      <c r="E3127" t="s">
        <v>221</v>
      </c>
      <c r="F3127" t="s">
        <v>2163</v>
      </c>
      <c r="G3127" t="s">
        <v>2163</v>
      </c>
      <c r="H3127" t="s">
        <v>2163</v>
      </c>
      <c r="I3127" t="s">
        <v>2986</v>
      </c>
      <c r="J3127" t="s">
        <v>3963</v>
      </c>
      <c r="K3127">
        <v>45566</v>
      </c>
      <c r="L3127">
        <v>10592</v>
      </c>
      <c r="M3127">
        <v>10592</v>
      </c>
      <c r="N3127">
        <v>0</v>
      </c>
      <c r="O3127">
        <v>0</v>
      </c>
      <c r="P3127">
        <v>0</v>
      </c>
      <c r="Q3127">
        <v>0</v>
      </c>
      <c r="R3127">
        <v>29.28</v>
      </c>
      <c r="S3127"/>
      <c r="T3127"/>
      <c r="U3127">
        <v>310133.76000000001</v>
      </c>
      <c r="V3127"/>
      <c r="W3127">
        <v>310133.76000000001</v>
      </c>
      <c r="X3127">
        <v>314688.32</v>
      </c>
      <c r="Y3127">
        <v>0</v>
      </c>
      <c r="Z3127">
        <v>0</v>
      </c>
      <c r="AA3127">
        <v>0</v>
      </c>
      <c r="AB3127">
        <v>0</v>
      </c>
      <c r="AC3127">
        <v>10674.559295224264</v>
      </c>
      <c r="AD3127">
        <v>0</v>
      </c>
      <c r="AE3127">
        <v>207806.65698745931</v>
      </c>
      <c r="AF3127"/>
      <c r="AG3127"/>
      <c r="AH3127"/>
      <c r="AI3127">
        <v>0</v>
      </c>
      <c r="AJ3127">
        <v>0</v>
      </c>
      <c r="AK3127">
        <v>0</v>
      </c>
      <c r="AL3127">
        <v>0</v>
      </c>
      <c r="AM3127"/>
      <c r="AN3127">
        <v>0</v>
      </c>
      <c r="AO3127">
        <v>16137.358511844468</v>
      </c>
      <c r="AP3127">
        <v>75555.743221939672</v>
      </c>
      <c r="AQ3127">
        <v>0</v>
      </c>
      <c r="AR3127">
        <v>0</v>
      </c>
      <c r="AS3127"/>
      <c r="AT3127"/>
      <c r="AU3127">
        <v>0</v>
      </c>
      <c r="AV3127">
        <v>0</v>
      </c>
      <c r="AW3127">
        <v>0</v>
      </c>
      <c r="AX3127"/>
      <c r="AY3127"/>
      <c r="AZ3127">
        <v>0</v>
      </c>
      <c r="BA3127"/>
      <c r="BB3127">
        <v>0</v>
      </c>
      <c r="BC3127">
        <v>16436.509034777024</v>
      </c>
      <c r="BD3127">
        <v>0</v>
      </c>
      <c r="BE3127">
        <v>0</v>
      </c>
      <c r="BF3127"/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/>
      <c r="BN3127"/>
      <c r="BO3127"/>
      <c r="BP3127"/>
      <c r="BQ3127"/>
      <c r="BR3127"/>
      <c r="BS3127"/>
      <c r="BT3127"/>
      <c r="BU3127"/>
      <c r="BV3127">
        <v>0</v>
      </c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>
        <v>314688.32</v>
      </c>
      <c r="CJ3127">
        <v>4554.5299999999697</v>
      </c>
      <c r="CK3127"/>
      <c r="CL3127"/>
      <c r="CM3127"/>
      <c r="CN3127"/>
      <c r="CO3127">
        <v>4554.5599999999968</v>
      </c>
      <c r="CP3127">
        <v>0</v>
      </c>
      <c r="CQ3127">
        <v>31</v>
      </c>
      <c r="CR3127">
        <v>-11844.493775264636</v>
      </c>
      <c r="CS3127">
        <v>3.2741809263825417E-11</v>
      </c>
      <c r="CT3127">
        <v>-873.63435827950889</v>
      </c>
      <c r="CU3127">
        <v>0</v>
      </c>
      <c r="CV3127">
        <v>0</v>
      </c>
      <c r="CW3127"/>
      <c r="CX3127"/>
      <c r="CY3127"/>
      <c r="CZ3127">
        <v>0</v>
      </c>
      <c r="DA3127">
        <v>0</v>
      </c>
      <c r="DB3127">
        <v>0</v>
      </c>
      <c r="DC3127"/>
      <c r="DD3127"/>
      <c r="DE3127">
        <v>0</v>
      </c>
      <c r="DF3127">
        <v>0</v>
      </c>
      <c r="DG3127">
        <v>0</v>
      </c>
      <c r="DH3127">
        <v>0</v>
      </c>
      <c r="DI3127">
        <v>0</v>
      </c>
      <c r="DJ3127"/>
      <c r="DK3127">
        <v>0</v>
      </c>
      <c r="DL3127">
        <v>0</v>
      </c>
      <c r="DM3127"/>
      <c r="DN3127">
        <v>0</v>
      </c>
      <c r="DO3127">
        <v>0</v>
      </c>
      <c r="DP3127">
        <v>0</v>
      </c>
      <c r="DQ3127">
        <v>0</v>
      </c>
      <c r="DR3127">
        <v>-10970.859416985159</v>
      </c>
      <c r="DS3127"/>
      <c r="DT3127"/>
      <c r="DU3127">
        <v>207806.65698745931</v>
      </c>
      <c r="DV3127"/>
      <c r="DW3127">
        <v>0</v>
      </c>
      <c r="DX3127">
        <v>0</v>
      </c>
      <c r="DY3127">
        <v>-11863.040000000005</v>
      </c>
      <c r="DZ3127"/>
      <c r="EA3127">
        <v>16417.600000000002</v>
      </c>
      <c r="EB3127"/>
      <c r="EC3127">
        <v>-31.1896067711059</v>
      </c>
      <c r="ED3127"/>
      <c r="EE3127">
        <v>0</v>
      </c>
      <c r="EF3127">
        <v>0</v>
      </c>
      <c r="EG3127"/>
      <c r="EH3127">
        <v>0</v>
      </c>
      <c r="EI3127">
        <v>13543.795908467328</v>
      </c>
      <c r="EJ3127">
        <v>2892.7131263096971</v>
      </c>
      <c r="EK3127">
        <v>0</v>
      </c>
      <c r="EL3127">
        <v>0</v>
      </c>
      <c r="EM3127"/>
      <c r="EN3127"/>
      <c r="EO3127">
        <v>0</v>
      </c>
      <c r="EP3127">
        <v>0</v>
      </c>
      <c r="EQ3127"/>
      <c r="ER3127">
        <v>0</v>
      </c>
      <c r="ES3127"/>
      <c r="ET3127">
        <v>0</v>
      </c>
      <c r="EU3127"/>
      <c r="EV3127"/>
      <c r="EW3127"/>
      <c r="EX3127"/>
      <c r="EY3127"/>
      <c r="EZ3127"/>
      <c r="FA3127"/>
      <c r="FB3127">
        <v>0</v>
      </c>
      <c r="FC3127"/>
      <c r="FD3127">
        <v>29.71</v>
      </c>
      <c r="FE3127"/>
      <c r="FF3127"/>
      <c r="FG3127">
        <v>29.71</v>
      </c>
      <c r="FH3127"/>
      <c r="FI3127"/>
      <c r="FJ3127">
        <v>0</v>
      </c>
      <c r="FK3127">
        <v>0</v>
      </c>
      <c r="FL3127"/>
      <c r="FM3127"/>
      <c r="FN3127">
        <v>0</v>
      </c>
      <c r="FO3127"/>
      <c r="FP3127"/>
      <c r="FQ3127"/>
      <c r="FR3127">
        <v>0</v>
      </c>
      <c r="FS3127">
        <v>155</v>
      </c>
      <c r="FT3127"/>
      <c r="FU3127"/>
      <c r="FV3127"/>
      <c r="FW3127"/>
      <c r="FX3127">
        <v>0</v>
      </c>
      <c r="FY3127">
        <v>-66.406452490739895</v>
      </c>
      <c r="FZ3127"/>
      <c r="GA3127">
        <v>-66.406452490739895</v>
      </c>
      <c r="GB3127"/>
      <c r="GC3127">
        <v>0</v>
      </c>
      <c r="GD3127">
        <v>0</v>
      </c>
      <c r="GE3127">
        <v>0</v>
      </c>
      <c r="GF3127">
        <v>0</v>
      </c>
    </row>
    <row r="3128" spans="1:188" ht="14.5" hidden="1" customHeight="1">
      <c r="A3128">
        <v>3525</v>
      </c>
      <c r="B3128" t="s">
        <v>463</v>
      </c>
      <c r="C3128" t="s">
        <v>2940</v>
      </c>
      <c r="D3128" t="s">
        <v>336</v>
      </c>
      <c r="E3128" t="s">
        <v>221</v>
      </c>
      <c r="F3128" t="s">
        <v>2163</v>
      </c>
      <c r="G3128" t="s">
        <v>2163</v>
      </c>
      <c r="H3128" t="s">
        <v>2163</v>
      </c>
      <c r="I3128" t="s">
        <v>3946</v>
      </c>
      <c r="J3128" t="s">
        <v>3963</v>
      </c>
      <c r="K3128">
        <v>45566</v>
      </c>
      <c r="L3128">
        <v>13202</v>
      </c>
      <c r="M3128">
        <v>13202</v>
      </c>
      <c r="N3128">
        <v>0</v>
      </c>
      <c r="O3128">
        <v>0</v>
      </c>
      <c r="P3128">
        <v>0</v>
      </c>
      <c r="Q3128">
        <v>0</v>
      </c>
      <c r="R3128">
        <v>11.76</v>
      </c>
      <c r="S3128"/>
      <c r="T3128"/>
      <c r="U3128">
        <v>155255.51999999999</v>
      </c>
      <c r="V3128"/>
      <c r="W3128">
        <v>155255.51999999999</v>
      </c>
      <c r="X3128">
        <v>169777.72</v>
      </c>
      <c r="Y3128">
        <v>0</v>
      </c>
      <c r="Z3128">
        <v>0</v>
      </c>
      <c r="AA3128">
        <v>0</v>
      </c>
      <c r="AB3128">
        <v>0</v>
      </c>
      <c r="AC3128">
        <v>11872.777960238767</v>
      </c>
      <c r="AD3128">
        <v>0</v>
      </c>
      <c r="AE3128">
        <v>25901.673853180153</v>
      </c>
      <c r="AF3128"/>
      <c r="AG3128"/>
      <c r="AH3128"/>
      <c r="AI3128">
        <v>0</v>
      </c>
      <c r="AJ3128">
        <v>0</v>
      </c>
      <c r="AK3128">
        <v>0</v>
      </c>
      <c r="AL3128">
        <v>0</v>
      </c>
      <c r="AM3128"/>
      <c r="AN3128">
        <v>0</v>
      </c>
      <c r="AO3128">
        <v>21363.116913308644</v>
      </c>
      <c r="AP3128">
        <v>96169.205465556966</v>
      </c>
      <c r="AQ3128">
        <v>0</v>
      </c>
      <c r="AR3128">
        <v>0</v>
      </c>
      <c r="AS3128"/>
      <c r="AT3128"/>
      <c r="AU3128">
        <v>0</v>
      </c>
      <c r="AV3128">
        <v>0</v>
      </c>
      <c r="AW3128">
        <v>0</v>
      </c>
      <c r="AX3128"/>
      <c r="AY3128"/>
      <c r="AZ3128">
        <v>0</v>
      </c>
      <c r="BA3128"/>
      <c r="BB3128">
        <v>0</v>
      </c>
      <c r="BC3128">
        <v>21068.336026708665</v>
      </c>
      <c r="BD3128">
        <v>0</v>
      </c>
      <c r="BE3128">
        <v>0</v>
      </c>
      <c r="BF3128"/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/>
      <c r="BN3128"/>
      <c r="BO3128"/>
      <c r="BP3128"/>
      <c r="BQ3128"/>
      <c r="BR3128"/>
      <c r="BS3128"/>
      <c r="BT3128"/>
      <c r="BU3128"/>
      <c r="BV3128">
        <v>0</v>
      </c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>
        <v>169777.72</v>
      </c>
      <c r="CJ3128">
        <v>14522.169999999984</v>
      </c>
      <c r="CK3128"/>
      <c r="CL3128"/>
      <c r="CM3128"/>
      <c r="CN3128"/>
      <c r="CO3128">
        <v>14522.199999999995</v>
      </c>
      <c r="CP3128">
        <v>0</v>
      </c>
      <c r="CQ3128">
        <v>31</v>
      </c>
      <c r="CR3128">
        <v>-6605.1807590243698</v>
      </c>
      <c r="CS3128">
        <v>4.0017766878008842E-11</v>
      </c>
      <c r="CT3128">
        <v>-1111.983265869756</v>
      </c>
      <c r="CU3128">
        <v>0</v>
      </c>
      <c r="CV3128">
        <v>0</v>
      </c>
      <c r="CW3128"/>
      <c r="CX3128"/>
      <c r="CY3128"/>
      <c r="CZ3128">
        <v>0</v>
      </c>
      <c r="DA3128">
        <v>0</v>
      </c>
      <c r="DB3128">
        <v>0</v>
      </c>
      <c r="DC3128"/>
      <c r="DD3128"/>
      <c r="DE3128">
        <v>0</v>
      </c>
      <c r="DF3128">
        <v>0</v>
      </c>
      <c r="DG3128">
        <v>0</v>
      </c>
      <c r="DH3128">
        <v>0</v>
      </c>
      <c r="DI3128">
        <v>0</v>
      </c>
      <c r="DJ3128"/>
      <c r="DK3128">
        <v>0</v>
      </c>
      <c r="DL3128">
        <v>0</v>
      </c>
      <c r="DM3128"/>
      <c r="DN3128">
        <v>0</v>
      </c>
      <c r="DO3128">
        <v>0</v>
      </c>
      <c r="DP3128">
        <v>0</v>
      </c>
      <c r="DQ3128">
        <v>0</v>
      </c>
      <c r="DR3128">
        <v>-5493.1974931546711</v>
      </c>
      <c r="DS3128"/>
      <c r="DT3128"/>
      <c r="DU3128">
        <v>25901.673853180153</v>
      </c>
      <c r="DV3128"/>
      <c r="DW3128">
        <v>0</v>
      </c>
      <c r="DX3128">
        <v>0</v>
      </c>
      <c r="DY3128">
        <v>-6600.9999999999891</v>
      </c>
      <c r="DZ3128"/>
      <c r="EA3128">
        <v>21123.200000000001</v>
      </c>
      <c r="EB3128"/>
      <c r="EC3128">
        <v>-3.8875704651800334</v>
      </c>
      <c r="ED3128"/>
      <c r="EE3128">
        <v>0</v>
      </c>
      <c r="EF3128">
        <v>0</v>
      </c>
      <c r="EG3128"/>
      <c r="EH3128">
        <v>0</v>
      </c>
      <c r="EI3128">
        <v>17238.876039892442</v>
      </c>
      <c r="EJ3128">
        <v>3829.4599868162213</v>
      </c>
      <c r="EK3128">
        <v>0</v>
      </c>
      <c r="EL3128">
        <v>0</v>
      </c>
      <c r="EM3128"/>
      <c r="EN3128"/>
      <c r="EO3128">
        <v>0</v>
      </c>
      <c r="EP3128">
        <v>0</v>
      </c>
      <c r="EQ3128"/>
      <c r="ER3128">
        <v>0</v>
      </c>
      <c r="ES3128"/>
      <c r="ET3128">
        <v>0</v>
      </c>
      <c r="EU3128"/>
      <c r="EV3128"/>
      <c r="EW3128"/>
      <c r="EX3128"/>
      <c r="EY3128"/>
      <c r="EZ3128"/>
      <c r="FA3128"/>
      <c r="FB3128">
        <v>0</v>
      </c>
      <c r="FC3128"/>
      <c r="FD3128">
        <v>12.86</v>
      </c>
      <c r="FE3128"/>
      <c r="FF3128"/>
      <c r="FG3128">
        <v>12.86</v>
      </c>
      <c r="FH3128"/>
      <c r="FI3128"/>
      <c r="FJ3128">
        <v>0</v>
      </c>
      <c r="FK3128">
        <v>0</v>
      </c>
      <c r="FL3128"/>
      <c r="FM3128"/>
      <c r="FN3128">
        <v>0</v>
      </c>
      <c r="FO3128"/>
      <c r="FP3128"/>
      <c r="FQ3128"/>
      <c r="FR3128">
        <v>0</v>
      </c>
      <c r="FS3128">
        <v>155</v>
      </c>
      <c r="FT3128"/>
      <c r="FU3128"/>
      <c r="FV3128"/>
      <c r="FW3128"/>
      <c r="FX3128">
        <v>0</v>
      </c>
      <c r="FY3128">
        <v>-66.406452490739895</v>
      </c>
      <c r="FZ3128"/>
      <c r="GA3128">
        <v>-66.406452490739895</v>
      </c>
      <c r="GB3128"/>
      <c r="GC3128">
        <v>0</v>
      </c>
      <c r="GD3128">
        <v>0</v>
      </c>
      <c r="GE3128">
        <v>0</v>
      </c>
      <c r="GF3128">
        <v>0</v>
      </c>
    </row>
    <row r="3129" spans="1:188" ht="14.5" hidden="1" customHeight="1">
      <c r="A3129">
        <v>3527</v>
      </c>
      <c r="B3129" t="s">
        <v>463</v>
      </c>
      <c r="C3129" t="s">
        <v>2940</v>
      </c>
      <c r="D3129" t="s">
        <v>336</v>
      </c>
      <c r="E3129" t="s">
        <v>221</v>
      </c>
      <c r="F3129" t="s">
        <v>2163</v>
      </c>
      <c r="G3129" t="s">
        <v>2163</v>
      </c>
      <c r="H3129" t="s">
        <v>2163</v>
      </c>
      <c r="I3129" t="s">
        <v>2163</v>
      </c>
      <c r="J3129" t="s">
        <v>3963</v>
      </c>
      <c r="K3129">
        <v>45566</v>
      </c>
      <c r="L3129">
        <v>0</v>
      </c>
      <c r="M3129">
        <v>0</v>
      </c>
      <c r="N3129">
        <v>6032.0550000000003</v>
      </c>
      <c r="O3129">
        <v>6032.0550000000003</v>
      </c>
      <c r="P3129">
        <v>0</v>
      </c>
      <c r="Q3129">
        <v>0</v>
      </c>
      <c r="R3129"/>
      <c r="S3129">
        <v>45.95</v>
      </c>
      <c r="T3129"/>
      <c r="U3129"/>
      <c r="V3129">
        <v>277172.92725000001</v>
      </c>
      <c r="W3129">
        <v>277172.92725000001</v>
      </c>
      <c r="X3129">
        <v>247615.85775</v>
      </c>
      <c r="Y3129">
        <v>0</v>
      </c>
      <c r="Z3129">
        <v>150534.97622917141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/>
      <c r="AG3129"/>
      <c r="AH3129"/>
      <c r="AI3129">
        <v>144.66259114424633</v>
      </c>
      <c r="AJ3129">
        <v>0</v>
      </c>
      <c r="AK3129">
        <v>1030.3986631039581</v>
      </c>
      <c r="AL3129">
        <v>64371.639218990524</v>
      </c>
      <c r="AM3129"/>
      <c r="AN3129">
        <v>843.95378507339535</v>
      </c>
      <c r="AO3129">
        <v>0</v>
      </c>
      <c r="AP3129">
        <v>0</v>
      </c>
      <c r="AQ3129">
        <v>0</v>
      </c>
      <c r="AR3129">
        <v>0</v>
      </c>
      <c r="AS3129"/>
      <c r="AT3129"/>
      <c r="AU3129">
        <v>0</v>
      </c>
      <c r="AV3129">
        <v>7114.6693414825531</v>
      </c>
      <c r="AW3129">
        <v>-1065.6926483958648</v>
      </c>
      <c r="AX3129"/>
      <c r="AY3129"/>
      <c r="AZ3129">
        <v>0</v>
      </c>
      <c r="BA3129"/>
      <c r="BB3129">
        <v>-3003.3344071475058</v>
      </c>
      <c r="BC3129">
        <v>0</v>
      </c>
      <c r="BD3129">
        <v>15457.071911226192</v>
      </c>
      <c r="BE3129">
        <v>900.08833909554994</v>
      </c>
      <c r="BF3129"/>
      <c r="BG3129">
        <v>31308.535713735473</v>
      </c>
      <c r="BH3129">
        <v>0</v>
      </c>
      <c r="BI3129">
        <v>29893.86</v>
      </c>
      <c r="BJ3129">
        <v>0</v>
      </c>
      <c r="BK3129">
        <v>199825.66</v>
      </c>
      <c r="BL3129">
        <v>3</v>
      </c>
      <c r="BM3129"/>
      <c r="BN3129"/>
      <c r="BO3129"/>
      <c r="BP3129"/>
      <c r="BQ3129"/>
      <c r="BR3129"/>
      <c r="BS3129"/>
      <c r="BT3129"/>
      <c r="BU3129"/>
      <c r="BV3129">
        <v>47665.695964057217</v>
      </c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>
        <v>247616.06299999999</v>
      </c>
      <c r="CJ3129">
        <v>-29556.894250000041</v>
      </c>
      <c r="CK3129"/>
      <c r="CL3129"/>
      <c r="CM3129"/>
      <c r="CN3129"/>
      <c r="CO3129">
        <v>-29557.069500000034</v>
      </c>
      <c r="CP3129">
        <v>0</v>
      </c>
      <c r="CQ3129">
        <v>31</v>
      </c>
      <c r="CR3129">
        <v>-32586.516649535566</v>
      </c>
      <c r="CS3129">
        <v>0</v>
      </c>
      <c r="CT3129">
        <v>0</v>
      </c>
      <c r="CU3129">
        <v>0</v>
      </c>
      <c r="CV3129">
        <v>0</v>
      </c>
      <c r="CW3129"/>
      <c r="CX3129"/>
      <c r="CY3129"/>
      <c r="CZ3129">
        <v>0</v>
      </c>
      <c r="DA3129">
        <v>0</v>
      </c>
      <c r="DB3129">
        <v>0</v>
      </c>
      <c r="DC3129"/>
      <c r="DD3129"/>
      <c r="DE3129">
        <v>12.785139188340281</v>
      </c>
      <c r="DF3129">
        <v>219.55713372283208</v>
      </c>
      <c r="DG3129">
        <v>444.71633449379078</v>
      </c>
      <c r="DH3129">
        <v>0</v>
      </c>
      <c r="DI3129">
        <v>-13961.978855584468</v>
      </c>
      <c r="DJ3129"/>
      <c r="DK3129">
        <v>0</v>
      </c>
      <c r="DL3129">
        <v>-12.373806579860712</v>
      </c>
      <c r="DM3129"/>
      <c r="DN3129">
        <v>0</v>
      </c>
      <c r="DO3129">
        <v>-7603.2513382361449</v>
      </c>
      <c r="DP3129">
        <v>-62.677055976163956</v>
      </c>
      <c r="DQ3129">
        <v>0</v>
      </c>
      <c r="DR3129">
        <v>-9803.2580479626013</v>
      </c>
      <c r="DS3129"/>
      <c r="DT3129"/>
      <c r="DU3129"/>
      <c r="DV3129">
        <v>0</v>
      </c>
      <c r="DW3129">
        <v>0</v>
      </c>
      <c r="DX3129">
        <v>0</v>
      </c>
      <c r="DY3129">
        <v>-32573.097000000012</v>
      </c>
      <c r="DZ3129"/>
      <c r="EA3129">
        <v>3016.0275000000001</v>
      </c>
      <c r="EB3129"/>
      <c r="EC3129">
        <v>0</v>
      </c>
      <c r="ED3129"/>
      <c r="EE3129">
        <v>-973.92380339404554</v>
      </c>
      <c r="EF3129">
        <v>-56.71303489025636</v>
      </c>
      <c r="EG3129"/>
      <c r="EH3129">
        <v>-1972.6975688632037</v>
      </c>
      <c r="EI3129">
        <v>0</v>
      </c>
      <c r="EJ3129">
        <v>0</v>
      </c>
      <c r="EK3129">
        <v>0</v>
      </c>
      <c r="EL3129">
        <v>0</v>
      </c>
      <c r="EM3129"/>
      <c r="EN3129"/>
      <c r="EO3129">
        <v>0</v>
      </c>
      <c r="EP3129">
        <v>12571.907876170173</v>
      </c>
      <c r="EQ3129"/>
      <c r="ER3129">
        <v>2.2600477902079808E-5</v>
      </c>
      <c r="ES3129"/>
      <c r="ET3129">
        <v>-1820.0361526012257</v>
      </c>
      <c r="EU3129"/>
      <c r="EV3129"/>
      <c r="EW3129"/>
      <c r="EX3129"/>
      <c r="EY3129"/>
      <c r="EZ3129"/>
      <c r="FA3129"/>
      <c r="FB3129">
        <v>0</v>
      </c>
      <c r="FC3129"/>
      <c r="FD3129"/>
      <c r="FE3129">
        <v>41.05</v>
      </c>
      <c r="FF3129"/>
      <c r="FG3129"/>
      <c r="FH3129">
        <v>41.05</v>
      </c>
      <c r="FI3129"/>
      <c r="FJ3129">
        <v>0</v>
      </c>
      <c r="FK3129"/>
      <c r="FL3129">
        <v>0</v>
      </c>
      <c r="FM3129"/>
      <c r="FN3129"/>
      <c r="FO3129">
        <v>0</v>
      </c>
      <c r="FP3129"/>
      <c r="FQ3129"/>
      <c r="FR3129">
        <v>0</v>
      </c>
      <c r="FS3129">
        <v>155</v>
      </c>
      <c r="FT3129"/>
      <c r="FU3129"/>
      <c r="FV3129"/>
      <c r="FW3129"/>
      <c r="FX3129">
        <v>0</v>
      </c>
      <c r="FY3129">
        <v>-66.406452490739895</v>
      </c>
      <c r="FZ3129"/>
      <c r="GA3129">
        <v>-66.406452490739895</v>
      </c>
      <c r="GB3129"/>
      <c r="GC3129">
        <v>0</v>
      </c>
      <c r="GD3129">
        <v>0</v>
      </c>
      <c r="GE3129">
        <v>0</v>
      </c>
      <c r="GF3129">
        <v>0</v>
      </c>
    </row>
    <row r="3130" spans="1:188" ht="14.5" hidden="1" customHeight="1">
      <c r="A3130">
        <v>3535</v>
      </c>
      <c r="B3130" t="s">
        <v>463</v>
      </c>
      <c r="C3130" t="s">
        <v>2940</v>
      </c>
      <c r="D3130" t="s">
        <v>336</v>
      </c>
      <c r="E3130" t="s">
        <v>222</v>
      </c>
      <c r="F3130" t="s">
        <v>2163</v>
      </c>
      <c r="G3130" t="s">
        <v>2163</v>
      </c>
      <c r="H3130" t="s">
        <v>2163</v>
      </c>
      <c r="I3130" t="s">
        <v>2986</v>
      </c>
      <c r="J3130" t="s">
        <v>3963</v>
      </c>
      <c r="K3130">
        <v>45566</v>
      </c>
      <c r="L3130">
        <v>1200</v>
      </c>
      <c r="M3130">
        <v>1200</v>
      </c>
      <c r="N3130">
        <v>0</v>
      </c>
      <c r="O3130">
        <v>0</v>
      </c>
      <c r="P3130">
        <v>0</v>
      </c>
      <c r="Q3130">
        <v>0</v>
      </c>
      <c r="R3130">
        <v>29.28</v>
      </c>
      <c r="S3130"/>
      <c r="T3130"/>
      <c r="U3130">
        <v>35136</v>
      </c>
      <c r="V3130"/>
      <c r="W3130">
        <v>35136</v>
      </c>
      <c r="X3130">
        <v>35652</v>
      </c>
      <c r="Y3130">
        <v>0</v>
      </c>
      <c r="Z3130">
        <v>0</v>
      </c>
      <c r="AA3130">
        <v>0</v>
      </c>
      <c r="AB3130">
        <v>0</v>
      </c>
      <c r="AC3130">
        <v>1209.3533944740479</v>
      </c>
      <c r="AD3130">
        <v>0</v>
      </c>
      <c r="AE3130">
        <v>23543.050262929679</v>
      </c>
      <c r="AF3130"/>
      <c r="AG3130"/>
      <c r="AH3130"/>
      <c r="AI3130">
        <v>0</v>
      </c>
      <c r="AJ3130">
        <v>0</v>
      </c>
      <c r="AK3130">
        <v>0</v>
      </c>
      <c r="AL3130">
        <v>0</v>
      </c>
      <c r="AM3130"/>
      <c r="AN3130">
        <v>0</v>
      </c>
      <c r="AO3130">
        <v>1828.250586689328</v>
      </c>
      <c r="AP3130">
        <v>8559.9406973496607</v>
      </c>
      <c r="AQ3130">
        <v>0</v>
      </c>
      <c r="AR3130">
        <v>0</v>
      </c>
      <c r="AS3130"/>
      <c r="AT3130"/>
      <c r="AU3130">
        <v>0</v>
      </c>
      <c r="AV3130">
        <v>0</v>
      </c>
      <c r="AW3130">
        <v>0</v>
      </c>
      <c r="AX3130"/>
      <c r="AY3130"/>
      <c r="AZ3130">
        <v>0</v>
      </c>
      <c r="BA3130"/>
      <c r="BB3130">
        <v>0</v>
      </c>
      <c r="BC3130">
        <v>1862.1422622481525</v>
      </c>
      <c r="BD3130">
        <v>0</v>
      </c>
      <c r="BE3130">
        <v>0</v>
      </c>
      <c r="BF3130"/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/>
      <c r="BN3130"/>
      <c r="BO3130"/>
      <c r="BP3130"/>
      <c r="BQ3130"/>
      <c r="BR3130"/>
      <c r="BS3130"/>
      <c r="BT3130"/>
      <c r="BU3130"/>
      <c r="BV3130">
        <v>0</v>
      </c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>
        <v>35652</v>
      </c>
      <c r="CJ3130">
        <v>515.96999999999389</v>
      </c>
      <c r="CK3130"/>
      <c r="CL3130"/>
      <c r="CM3130"/>
      <c r="CN3130"/>
      <c r="CO3130">
        <v>515.99999999999966</v>
      </c>
      <c r="CP3130">
        <v>0</v>
      </c>
      <c r="CQ3130">
        <v>31</v>
      </c>
      <c r="CR3130">
        <v>-1341.898841608534</v>
      </c>
      <c r="CS3130">
        <v>3.4106051316484809E-12</v>
      </c>
      <c r="CT3130">
        <v>-98.976702222000313</v>
      </c>
      <c r="CU3130">
        <v>0</v>
      </c>
      <c r="CV3130">
        <v>0</v>
      </c>
      <c r="CW3130"/>
      <c r="CX3130"/>
      <c r="CY3130"/>
      <c r="CZ3130">
        <v>0</v>
      </c>
      <c r="DA3130">
        <v>0</v>
      </c>
      <c r="DB3130">
        <v>0</v>
      </c>
      <c r="DC3130"/>
      <c r="DD3130"/>
      <c r="DE3130">
        <v>0</v>
      </c>
      <c r="DF3130">
        <v>0</v>
      </c>
      <c r="DG3130">
        <v>0</v>
      </c>
      <c r="DH3130">
        <v>0</v>
      </c>
      <c r="DI3130">
        <v>0</v>
      </c>
      <c r="DJ3130"/>
      <c r="DK3130">
        <v>0</v>
      </c>
      <c r="DL3130">
        <v>0</v>
      </c>
      <c r="DM3130"/>
      <c r="DN3130">
        <v>0</v>
      </c>
      <c r="DO3130">
        <v>0</v>
      </c>
      <c r="DP3130">
        <v>0</v>
      </c>
      <c r="DQ3130">
        <v>0</v>
      </c>
      <c r="DR3130">
        <v>-1242.9221393865359</v>
      </c>
      <c r="DS3130"/>
      <c r="DT3130"/>
      <c r="DU3130">
        <v>23543.050262929679</v>
      </c>
      <c r="DV3130"/>
      <c r="DW3130">
        <v>0</v>
      </c>
      <c r="DX3130">
        <v>0</v>
      </c>
      <c r="DY3130">
        <v>-1344</v>
      </c>
      <c r="DZ3130"/>
      <c r="EA3130">
        <v>1860</v>
      </c>
      <c r="EB3130"/>
      <c r="EC3130">
        <v>-3.533565721798368</v>
      </c>
      <c r="ED3130"/>
      <c r="EE3130">
        <v>0</v>
      </c>
      <c r="EF3130">
        <v>0</v>
      </c>
      <c r="EG3130"/>
      <c r="EH3130">
        <v>0</v>
      </c>
      <c r="EI3130">
        <v>1534.4179654608001</v>
      </c>
      <c r="EJ3130">
        <v>327.72429678735239</v>
      </c>
      <c r="EK3130">
        <v>0</v>
      </c>
      <c r="EL3130">
        <v>0</v>
      </c>
      <c r="EM3130"/>
      <c r="EN3130"/>
      <c r="EO3130">
        <v>0</v>
      </c>
      <c r="EP3130">
        <v>0</v>
      </c>
      <c r="EQ3130"/>
      <c r="ER3130">
        <v>0</v>
      </c>
      <c r="ES3130"/>
      <c r="ET3130">
        <v>0</v>
      </c>
      <c r="EU3130"/>
      <c r="EV3130"/>
      <c r="EW3130"/>
      <c r="EX3130"/>
      <c r="EY3130"/>
      <c r="EZ3130"/>
      <c r="FA3130"/>
      <c r="FB3130">
        <v>0</v>
      </c>
      <c r="FC3130"/>
      <c r="FD3130">
        <v>29.71</v>
      </c>
      <c r="FE3130"/>
      <c r="FF3130"/>
      <c r="FG3130">
        <v>29.71</v>
      </c>
      <c r="FH3130"/>
      <c r="FI3130"/>
      <c r="FJ3130">
        <v>0</v>
      </c>
      <c r="FK3130">
        <v>0</v>
      </c>
      <c r="FL3130"/>
      <c r="FM3130"/>
      <c r="FN3130">
        <v>0</v>
      </c>
      <c r="FO3130"/>
      <c r="FP3130"/>
      <c r="FQ3130"/>
      <c r="FR3130">
        <v>0</v>
      </c>
      <c r="FS3130">
        <v>155</v>
      </c>
      <c r="FT3130"/>
      <c r="FU3130"/>
      <c r="FV3130"/>
      <c r="FW3130"/>
      <c r="FX3130">
        <v>0</v>
      </c>
      <c r="FY3130">
        <v>-66.406452490739895</v>
      </c>
      <c r="FZ3130"/>
      <c r="GA3130">
        <v>-66.406452490739895</v>
      </c>
      <c r="GB3130"/>
      <c r="GC3130">
        <v>0</v>
      </c>
      <c r="GD3130">
        <v>0</v>
      </c>
      <c r="GE3130">
        <v>0</v>
      </c>
      <c r="GF3130">
        <v>0</v>
      </c>
    </row>
    <row r="3131" spans="1:188" ht="14.5" hidden="1" customHeight="1">
      <c r="A3131">
        <v>3537</v>
      </c>
      <c r="B3131" t="s">
        <v>463</v>
      </c>
      <c r="C3131" t="s">
        <v>2940</v>
      </c>
      <c r="D3131" t="s">
        <v>336</v>
      </c>
      <c r="E3131" t="s">
        <v>222</v>
      </c>
      <c r="F3131" t="s">
        <v>2163</v>
      </c>
      <c r="G3131" t="s">
        <v>2163</v>
      </c>
      <c r="H3131" t="s">
        <v>2163</v>
      </c>
      <c r="I3131" t="s">
        <v>3946</v>
      </c>
      <c r="J3131" t="s">
        <v>3963</v>
      </c>
      <c r="K3131">
        <v>45566</v>
      </c>
      <c r="L3131">
        <v>1300</v>
      </c>
      <c r="M3131">
        <v>1300</v>
      </c>
      <c r="N3131">
        <v>0</v>
      </c>
      <c r="O3131">
        <v>0</v>
      </c>
      <c r="P3131">
        <v>0</v>
      </c>
      <c r="Q3131">
        <v>0</v>
      </c>
      <c r="R3131">
        <v>11.76</v>
      </c>
      <c r="S3131"/>
      <c r="T3131"/>
      <c r="U3131">
        <v>15288</v>
      </c>
      <c r="V3131"/>
      <c r="W3131">
        <v>15288</v>
      </c>
      <c r="X3131">
        <v>16718</v>
      </c>
      <c r="Y3131">
        <v>0</v>
      </c>
      <c r="Z3131">
        <v>0</v>
      </c>
      <c r="AA3131">
        <v>0</v>
      </c>
      <c r="AB3131">
        <v>0</v>
      </c>
      <c r="AC3131">
        <v>1169.1116003870927</v>
      </c>
      <c r="AD3131">
        <v>0</v>
      </c>
      <c r="AE3131">
        <v>2550.535980088941</v>
      </c>
      <c r="AF3131"/>
      <c r="AG3131"/>
      <c r="AH3131"/>
      <c r="AI3131">
        <v>0</v>
      </c>
      <c r="AJ3131">
        <v>0</v>
      </c>
      <c r="AK3131">
        <v>0</v>
      </c>
      <c r="AL3131">
        <v>0</v>
      </c>
      <c r="AM3131"/>
      <c r="AN3131">
        <v>0</v>
      </c>
      <c r="AO3131">
        <v>2103.6246013710979</v>
      </c>
      <c r="AP3131">
        <v>9469.7748148177598</v>
      </c>
      <c r="AQ3131">
        <v>0</v>
      </c>
      <c r="AR3131">
        <v>0</v>
      </c>
      <c r="AS3131"/>
      <c r="AT3131"/>
      <c r="AU3131">
        <v>0</v>
      </c>
      <c r="AV3131">
        <v>0</v>
      </c>
      <c r="AW3131">
        <v>0</v>
      </c>
      <c r="AX3131"/>
      <c r="AY3131"/>
      <c r="AZ3131">
        <v>0</v>
      </c>
      <c r="BA3131"/>
      <c r="BB3131">
        <v>0</v>
      </c>
      <c r="BC3131">
        <v>2074.5975484563901</v>
      </c>
      <c r="BD3131">
        <v>0</v>
      </c>
      <c r="BE3131">
        <v>0</v>
      </c>
      <c r="BF3131"/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/>
      <c r="BN3131"/>
      <c r="BO3131"/>
      <c r="BP3131"/>
      <c r="BQ3131"/>
      <c r="BR3131"/>
      <c r="BS3131"/>
      <c r="BT3131"/>
      <c r="BU3131"/>
      <c r="BV3131">
        <v>0</v>
      </c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>
        <v>16718</v>
      </c>
      <c r="CJ3131">
        <v>1429.9699999999993</v>
      </c>
      <c r="CK3131"/>
      <c r="CL3131"/>
      <c r="CM3131"/>
      <c r="CN3131"/>
      <c r="CO3131">
        <v>1429.9999999999995</v>
      </c>
      <c r="CP3131">
        <v>0</v>
      </c>
      <c r="CQ3131">
        <v>31</v>
      </c>
      <c r="CR3131">
        <v>-650.41167904345639</v>
      </c>
      <c r="CS3131">
        <v>4.0927261579781771E-12</v>
      </c>
      <c r="CT3131">
        <v>-109.49691301550411</v>
      </c>
      <c r="CU3131">
        <v>0</v>
      </c>
      <c r="CV3131">
        <v>0</v>
      </c>
      <c r="CW3131"/>
      <c r="CX3131"/>
      <c r="CY3131"/>
      <c r="CZ3131">
        <v>0</v>
      </c>
      <c r="DA3131">
        <v>0</v>
      </c>
      <c r="DB3131">
        <v>0</v>
      </c>
      <c r="DC3131"/>
      <c r="DD3131"/>
      <c r="DE3131">
        <v>0</v>
      </c>
      <c r="DF3131">
        <v>0</v>
      </c>
      <c r="DG3131">
        <v>0</v>
      </c>
      <c r="DH3131">
        <v>0</v>
      </c>
      <c r="DI3131">
        <v>0</v>
      </c>
      <c r="DJ3131"/>
      <c r="DK3131">
        <v>0</v>
      </c>
      <c r="DL3131">
        <v>0</v>
      </c>
      <c r="DM3131"/>
      <c r="DN3131">
        <v>0</v>
      </c>
      <c r="DO3131">
        <v>0</v>
      </c>
      <c r="DP3131">
        <v>0</v>
      </c>
      <c r="DQ3131">
        <v>0</v>
      </c>
      <c r="DR3131">
        <v>-540.91476602795581</v>
      </c>
      <c r="DS3131"/>
      <c r="DT3131"/>
      <c r="DU3131">
        <v>2550.535980088941</v>
      </c>
      <c r="DV3131"/>
      <c r="DW3131">
        <v>0</v>
      </c>
      <c r="DX3131">
        <v>0</v>
      </c>
      <c r="DY3131">
        <v>-650</v>
      </c>
      <c r="DZ3131"/>
      <c r="EA3131">
        <v>2080</v>
      </c>
      <c r="EB3131"/>
      <c r="EC3131">
        <v>-0.38280878690602549</v>
      </c>
      <c r="ED3131"/>
      <c r="EE3131">
        <v>0</v>
      </c>
      <c r="EF3131">
        <v>0</v>
      </c>
      <c r="EG3131"/>
      <c r="EH3131">
        <v>0</v>
      </c>
      <c r="EI3131">
        <v>1697.5108962172528</v>
      </c>
      <c r="EJ3131">
        <v>377.08665223913709</v>
      </c>
      <c r="EK3131">
        <v>0</v>
      </c>
      <c r="EL3131">
        <v>0</v>
      </c>
      <c r="EM3131"/>
      <c r="EN3131"/>
      <c r="EO3131">
        <v>0</v>
      </c>
      <c r="EP3131">
        <v>0</v>
      </c>
      <c r="EQ3131"/>
      <c r="ER3131">
        <v>0</v>
      </c>
      <c r="ES3131"/>
      <c r="ET3131">
        <v>0</v>
      </c>
      <c r="EU3131"/>
      <c r="EV3131"/>
      <c r="EW3131"/>
      <c r="EX3131"/>
      <c r="EY3131"/>
      <c r="EZ3131"/>
      <c r="FA3131"/>
      <c r="FB3131">
        <v>0</v>
      </c>
      <c r="FC3131"/>
      <c r="FD3131">
        <v>12.86</v>
      </c>
      <c r="FE3131"/>
      <c r="FF3131"/>
      <c r="FG3131">
        <v>12.86</v>
      </c>
      <c r="FH3131"/>
      <c r="FI3131"/>
      <c r="FJ3131">
        <v>0</v>
      </c>
      <c r="FK3131">
        <v>0</v>
      </c>
      <c r="FL3131"/>
      <c r="FM3131"/>
      <c r="FN3131">
        <v>0</v>
      </c>
      <c r="FO3131"/>
      <c r="FP3131"/>
      <c r="FQ3131"/>
      <c r="FR3131">
        <v>0</v>
      </c>
      <c r="FS3131">
        <v>155</v>
      </c>
      <c r="FT3131"/>
      <c r="FU3131"/>
      <c r="FV3131"/>
      <c r="FW3131"/>
      <c r="FX3131">
        <v>0</v>
      </c>
      <c r="FY3131">
        <v>-66.406452490739895</v>
      </c>
      <c r="FZ3131"/>
      <c r="GA3131">
        <v>-66.406452490739895</v>
      </c>
      <c r="GB3131"/>
      <c r="GC3131">
        <v>0</v>
      </c>
      <c r="GD3131">
        <v>0</v>
      </c>
      <c r="GE3131">
        <v>0</v>
      </c>
      <c r="GF3131">
        <v>0</v>
      </c>
    </row>
    <row r="3132" spans="1:188" ht="14.5" hidden="1" customHeight="1">
      <c r="A3132">
        <v>3539</v>
      </c>
      <c r="B3132" t="s">
        <v>463</v>
      </c>
      <c r="C3132" t="s">
        <v>2940</v>
      </c>
      <c r="D3132" t="s">
        <v>336</v>
      </c>
      <c r="E3132" t="s">
        <v>222</v>
      </c>
      <c r="F3132" t="s">
        <v>2163</v>
      </c>
      <c r="G3132" t="s">
        <v>2163</v>
      </c>
      <c r="H3132" t="s">
        <v>2163</v>
      </c>
      <c r="I3132" t="s">
        <v>2163</v>
      </c>
      <c r="J3132" t="s">
        <v>3963</v>
      </c>
      <c r="K3132">
        <v>45566</v>
      </c>
      <c r="L3132">
        <v>0</v>
      </c>
      <c r="M3132">
        <v>0</v>
      </c>
      <c r="N3132">
        <v>431.03699999999998</v>
      </c>
      <c r="O3132">
        <v>431.03699999999998</v>
      </c>
      <c r="P3132">
        <v>0</v>
      </c>
      <c r="Q3132">
        <v>0</v>
      </c>
      <c r="R3132"/>
      <c r="S3132">
        <v>45.95</v>
      </c>
      <c r="T3132"/>
      <c r="U3132"/>
      <c r="V3132">
        <v>19806.150150000001</v>
      </c>
      <c r="W3132">
        <v>19806.150150000001</v>
      </c>
      <c r="X3132">
        <v>17694.06885</v>
      </c>
      <c r="Y3132">
        <v>0</v>
      </c>
      <c r="Z3132">
        <v>10756.888746686385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/>
      <c r="AG3132"/>
      <c r="AH3132"/>
      <c r="AI3132">
        <v>10.337261397490987</v>
      </c>
      <c r="AJ3132">
        <v>0</v>
      </c>
      <c r="AK3132">
        <v>73.629956714310595</v>
      </c>
      <c r="AL3132">
        <v>4599.851668135655</v>
      </c>
      <c r="AM3132"/>
      <c r="AN3132">
        <v>60.307027647573022</v>
      </c>
      <c r="AO3132">
        <v>0</v>
      </c>
      <c r="AP3132">
        <v>0</v>
      </c>
      <c r="AQ3132">
        <v>0</v>
      </c>
      <c r="AR3132">
        <v>0</v>
      </c>
      <c r="AS3132"/>
      <c r="AT3132"/>
      <c r="AU3132">
        <v>0</v>
      </c>
      <c r="AV3132">
        <v>508.39817092924631</v>
      </c>
      <c r="AW3132">
        <v>-76.151985034388503</v>
      </c>
      <c r="AX3132"/>
      <c r="AY3132"/>
      <c r="AZ3132">
        <v>0</v>
      </c>
      <c r="BA3132"/>
      <c r="BB3132">
        <v>-214.61148030872386</v>
      </c>
      <c r="BC3132">
        <v>0</v>
      </c>
      <c r="BD3132">
        <v>1104.5273800386774</v>
      </c>
      <c r="BE3132">
        <v>64.318275847738207</v>
      </c>
      <c r="BF3132"/>
      <c r="BG3132">
        <v>2237.2371121353162</v>
      </c>
      <c r="BH3132">
        <v>0</v>
      </c>
      <c r="BI3132">
        <v>2722.2</v>
      </c>
      <c r="BJ3132">
        <v>0</v>
      </c>
      <c r="BK3132">
        <v>18196.57</v>
      </c>
      <c r="BL3132">
        <v>1</v>
      </c>
      <c r="BM3132"/>
      <c r="BN3132"/>
      <c r="BO3132"/>
      <c r="BP3132"/>
      <c r="BQ3132"/>
      <c r="BR3132"/>
      <c r="BS3132"/>
      <c r="BT3132"/>
      <c r="BU3132"/>
      <c r="BV3132">
        <v>3406.0827680217317</v>
      </c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>
        <v>17694.191999999999</v>
      </c>
      <c r="CJ3132">
        <v>-2111.9881499999974</v>
      </c>
      <c r="CK3132"/>
      <c r="CL3132"/>
      <c r="CM3132"/>
      <c r="CN3132"/>
      <c r="CO3132">
        <v>-2112.0813000000026</v>
      </c>
      <c r="CP3132">
        <v>0</v>
      </c>
      <c r="CQ3132">
        <v>31</v>
      </c>
      <c r="CR3132">
        <v>-2328.5587377876727</v>
      </c>
      <c r="CS3132">
        <v>0</v>
      </c>
      <c r="CT3132">
        <v>0</v>
      </c>
      <c r="CU3132">
        <v>0</v>
      </c>
      <c r="CV3132">
        <v>0</v>
      </c>
      <c r="CW3132"/>
      <c r="CX3132"/>
      <c r="CY3132"/>
      <c r="CZ3132">
        <v>0</v>
      </c>
      <c r="DA3132">
        <v>0</v>
      </c>
      <c r="DB3132">
        <v>0</v>
      </c>
      <c r="DC3132"/>
      <c r="DD3132"/>
      <c r="DE3132">
        <v>0.91359711413848288</v>
      </c>
      <c r="DF3132">
        <v>15.689055926792435</v>
      </c>
      <c r="DG3132">
        <v>31.778422887589841</v>
      </c>
      <c r="DH3132">
        <v>0</v>
      </c>
      <c r="DI3132">
        <v>-997.6914136185012</v>
      </c>
      <c r="DJ3132"/>
      <c r="DK3132">
        <v>0</v>
      </c>
      <c r="DL3132">
        <v>-0.88420421676583238</v>
      </c>
      <c r="DM3132"/>
      <c r="DN3132">
        <v>0</v>
      </c>
      <c r="DO3132">
        <v>-543.31113477567703</v>
      </c>
      <c r="DP3132">
        <v>-4.4787605843775964</v>
      </c>
      <c r="DQ3132">
        <v>0</v>
      </c>
      <c r="DR3132">
        <v>-700.51863572524712</v>
      </c>
      <c r="DS3132"/>
      <c r="DT3132"/>
      <c r="DU3132"/>
      <c r="DV3132">
        <v>0</v>
      </c>
      <c r="DW3132">
        <v>0</v>
      </c>
      <c r="DX3132">
        <v>0</v>
      </c>
      <c r="DY3132">
        <v>-2327.5998000000018</v>
      </c>
      <c r="DZ3132"/>
      <c r="EA3132">
        <v>215.51849999999999</v>
      </c>
      <c r="EB3132"/>
      <c r="EC3132">
        <v>0</v>
      </c>
      <c r="ED3132"/>
      <c r="EE3132">
        <v>-69.59439103979642</v>
      </c>
      <c r="EF3132">
        <v>-4.0525851339206005</v>
      </c>
      <c r="EG3132"/>
      <c r="EH3132">
        <v>-140.96450413500685</v>
      </c>
      <c r="EI3132">
        <v>0</v>
      </c>
      <c r="EJ3132">
        <v>0</v>
      </c>
      <c r="EK3132">
        <v>0</v>
      </c>
      <c r="EL3132">
        <v>0</v>
      </c>
      <c r="EM3132"/>
      <c r="EN3132"/>
      <c r="EO3132">
        <v>0</v>
      </c>
      <c r="EP3132">
        <v>898.36008710476972</v>
      </c>
      <c r="EQ3132"/>
      <c r="ER3132">
        <v>1.6149790069020878E-6</v>
      </c>
      <c r="ES3132"/>
      <c r="ET3132">
        <v>-130.05566479562503</v>
      </c>
      <c r="EU3132"/>
      <c r="EV3132"/>
      <c r="EW3132"/>
      <c r="EX3132"/>
      <c r="EY3132"/>
      <c r="EZ3132"/>
      <c r="FA3132"/>
      <c r="FB3132">
        <v>0</v>
      </c>
      <c r="FC3132"/>
      <c r="FD3132"/>
      <c r="FE3132">
        <v>41.05</v>
      </c>
      <c r="FF3132"/>
      <c r="FG3132"/>
      <c r="FH3132">
        <v>41.05</v>
      </c>
      <c r="FI3132"/>
      <c r="FJ3132">
        <v>0</v>
      </c>
      <c r="FK3132"/>
      <c r="FL3132">
        <v>0</v>
      </c>
      <c r="FM3132"/>
      <c r="FN3132"/>
      <c r="FO3132">
        <v>0</v>
      </c>
      <c r="FP3132"/>
      <c r="FQ3132"/>
      <c r="FR3132">
        <v>0</v>
      </c>
      <c r="FS3132">
        <v>155</v>
      </c>
      <c r="FT3132"/>
      <c r="FU3132"/>
      <c r="FV3132"/>
      <c r="FW3132"/>
      <c r="FX3132">
        <v>0</v>
      </c>
      <c r="FY3132">
        <v>-66.406452490739895</v>
      </c>
      <c r="FZ3132"/>
      <c r="GA3132">
        <v>-66.406452490739895</v>
      </c>
      <c r="GB3132"/>
      <c r="GC3132">
        <v>0</v>
      </c>
      <c r="GD3132">
        <v>0</v>
      </c>
      <c r="GE3132">
        <v>0</v>
      </c>
      <c r="GF3132">
        <v>0</v>
      </c>
    </row>
    <row r="3133" spans="1:188" ht="14.5" hidden="1" customHeight="1">
      <c r="A3133">
        <v>3556</v>
      </c>
      <c r="B3133" t="s">
        <v>463</v>
      </c>
      <c r="C3133" t="s">
        <v>2940</v>
      </c>
      <c r="D3133" t="s">
        <v>336</v>
      </c>
      <c r="E3133" t="s">
        <v>315</v>
      </c>
      <c r="F3133" t="s">
        <v>3948</v>
      </c>
      <c r="G3133" t="s">
        <v>2163</v>
      </c>
      <c r="H3133" t="s">
        <v>2163</v>
      </c>
      <c r="I3133" t="s">
        <v>2986</v>
      </c>
      <c r="J3133" t="s">
        <v>3963</v>
      </c>
      <c r="K3133">
        <v>45566</v>
      </c>
      <c r="L3133">
        <v>3989</v>
      </c>
      <c r="M3133">
        <v>3988.99988033</v>
      </c>
      <c r="N3133">
        <v>0</v>
      </c>
      <c r="O3133">
        <v>0</v>
      </c>
      <c r="P3133">
        <v>0</v>
      </c>
      <c r="Q3133">
        <v>0</v>
      </c>
      <c r="R3133">
        <v>29.28</v>
      </c>
      <c r="S3133"/>
      <c r="T3133"/>
      <c r="U3133">
        <v>116797.92</v>
      </c>
      <c r="V3133"/>
      <c r="W3133">
        <v>116797.92</v>
      </c>
      <c r="X3133">
        <v>118513.19</v>
      </c>
      <c r="Y3133">
        <v>0</v>
      </c>
      <c r="Z3133">
        <v>0</v>
      </c>
      <c r="AA3133">
        <v>0</v>
      </c>
      <c r="AB3133">
        <v>0</v>
      </c>
      <c r="AC3133">
        <v>4020.0922421308146</v>
      </c>
      <c r="AD3133">
        <v>0</v>
      </c>
      <c r="AE3133">
        <v>78261.022915688736</v>
      </c>
      <c r="AF3133"/>
      <c r="AG3133"/>
      <c r="AH3133"/>
      <c r="AI3133">
        <v>0</v>
      </c>
      <c r="AJ3133">
        <v>0</v>
      </c>
      <c r="AK3133">
        <v>0</v>
      </c>
      <c r="AL3133">
        <v>0</v>
      </c>
      <c r="AM3133"/>
      <c r="AN3133">
        <v>0</v>
      </c>
      <c r="AO3133">
        <v>6077.4096585864409</v>
      </c>
      <c r="AP3133">
        <v>28454.669534773162</v>
      </c>
      <c r="AQ3133">
        <v>0</v>
      </c>
      <c r="AR3133">
        <v>0</v>
      </c>
      <c r="AS3133"/>
      <c r="AT3133"/>
      <c r="AU3133">
        <v>0</v>
      </c>
      <c r="AV3133">
        <v>0</v>
      </c>
      <c r="AW3133">
        <v>0</v>
      </c>
      <c r="AX3133"/>
      <c r="AY3133"/>
      <c r="AZ3133">
        <v>0</v>
      </c>
      <c r="BA3133"/>
      <c r="BB3133">
        <v>0</v>
      </c>
      <c r="BC3133">
        <v>6190.0712367565666</v>
      </c>
      <c r="BD3133">
        <v>0</v>
      </c>
      <c r="BE3133">
        <v>0</v>
      </c>
      <c r="BF3133"/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/>
      <c r="BN3133"/>
      <c r="BO3133"/>
      <c r="BP3133"/>
      <c r="BQ3133">
        <v>3.5553957001093297E-3</v>
      </c>
      <c r="BR3133"/>
      <c r="BS3133"/>
      <c r="BT3133"/>
      <c r="BU3133"/>
      <c r="BV3133">
        <v>0</v>
      </c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>
        <v>118513.19</v>
      </c>
      <c r="CJ3133">
        <v>1715.2435039376142</v>
      </c>
      <c r="CK3133"/>
      <c r="CL3133"/>
      <c r="CM3133"/>
      <c r="CN3133"/>
      <c r="CO3133">
        <v>1715.2699999999988</v>
      </c>
      <c r="CP3133">
        <v>0</v>
      </c>
      <c r="CQ3133">
        <v>31</v>
      </c>
      <c r="CR3133">
        <v>-4460.6953993136995</v>
      </c>
      <c r="CS3133">
        <v>1.1823431123048067E-11</v>
      </c>
      <c r="CT3133">
        <v>-329.01505430296311</v>
      </c>
      <c r="CU3133">
        <v>0</v>
      </c>
      <c r="CV3133">
        <v>0</v>
      </c>
      <c r="CW3133"/>
      <c r="CX3133"/>
      <c r="CY3133"/>
      <c r="CZ3133">
        <v>0</v>
      </c>
      <c r="DA3133">
        <v>0</v>
      </c>
      <c r="DB3133">
        <v>0</v>
      </c>
      <c r="DC3133"/>
      <c r="DD3133"/>
      <c r="DE3133">
        <v>0</v>
      </c>
      <c r="DF3133">
        <v>0</v>
      </c>
      <c r="DG3133">
        <v>0</v>
      </c>
      <c r="DH3133">
        <v>0</v>
      </c>
      <c r="DI3133">
        <v>0</v>
      </c>
      <c r="DJ3133"/>
      <c r="DK3133">
        <v>0</v>
      </c>
      <c r="DL3133">
        <v>0</v>
      </c>
      <c r="DM3133"/>
      <c r="DN3133">
        <v>0</v>
      </c>
      <c r="DO3133">
        <v>0</v>
      </c>
      <c r="DP3133">
        <v>0</v>
      </c>
      <c r="DQ3133">
        <v>0</v>
      </c>
      <c r="DR3133">
        <v>-4131.6803450107436</v>
      </c>
      <c r="DS3133"/>
      <c r="DT3133"/>
      <c r="DU3133">
        <v>78261.022915688736</v>
      </c>
      <c r="DV3133"/>
      <c r="DW3133">
        <v>0</v>
      </c>
      <c r="DX3133">
        <v>0</v>
      </c>
      <c r="DY3133">
        <v>-4467.6799999999957</v>
      </c>
      <c r="DZ3133"/>
      <c r="EA3133">
        <v>6182.95</v>
      </c>
      <c r="EB3133"/>
      <c r="EC3133">
        <v>-11.746161386879976</v>
      </c>
      <c r="ED3133"/>
      <c r="EE3133">
        <v>0</v>
      </c>
      <c r="EF3133">
        <v>0</v>
      </c>
      <c r="EG3133"/>
      <c r="EH3133">
        <v>0</v>
      </c>
      <c r="EI3133">
        <v>5100.6610535192758</v>
      </c>
      <c r="EJ3133">
        <v>1089.4101832372905</v>
      </c>
      <c r="EK3133">
        <v>0</v>
      </c>
      <c r="EL3133">
        <v>0</v>
      </c>
      <c r="EM3133"/>
      <c r="EN3133"/>
      <c r="EO3133">
        <v>0</v>
      </c>
      <c r="EP3133">
        <v>0</v>
      </c>
      <c r="EQ3133"/>
      <c r="ER3133">
        <v>0</v>
      </c>
      <c r="ES3133"/>
      <c r="ET3133">
        <v>0</v>
      </c>
      <c r="EU3133"/>
      <c r="EV3133"/>
      <c r="EW3133"/>
      <c r="EX3133"/>
      <c r="EY3133"/>
      <c r="EZ3133"/>
      <c r="FA3133"/>
      <c r="FB3133">
        <v>0</v>
      </c>
      <c r="FC3133"/>
      <c r="FD3133">
        <v>29.71</v>
      </c>
      <c r="FE3133"/>
      <c r="FF3133"/>
      <c r="FG3133">
        <v>29.71</v>
      </c>
      <c r="FH3133"/>
      <c r="FI3133"/>
      <c r="FJ3133">
        <v>0</v>
      </c>
      <c r="FK3133">
        <v>3.5553957001093297E-3</v>
      </c>
      <c r="FL3133"/>
      <c r="FM3133"/>
      <c r="FN3133">
        <v>0</v>
      </c>
      <c r="FO3133"/>
      <c r="FP3133"/>
      <c r="FQ3133"/>
      <c r="FR3133">
        <v>3.5553957001093297E-3</v>
      </c>
      <c r="FS3133">
        <v>155</v>
      </c>
      <c r="FT3133"/>
      <c r="FU3133"/>
      <c r="FV3133"/>
      <c r="FW3133"/>
      <c r="FX3133">
        <v>0</v>
      </c>
      <c r="FY3133">
        <v>-66.406452490739895</v>
      </c>
      <c r="FZ3133"/>
      <c r="GA3133">
        <v>-66.406452490739895</v>
      </c>
      <c r="GB3133"/>
      <c r="GC3133">
        <v>0</v>
      </c>
      <c r="GD3133">
        <v>0</v>
      </c>
      <c r="GE3133">
        <v>0</v>
      </c>
      <c r="GF3133">
        <v>0</v>
      </c>
    </row>
    <row r="3134" spans="1:188" ht="14.5" hidden="1" customHeight="1">
      <c r="A3134">
        <v>3557</v>
      </c>
      <c r="B3134" t="s">
        <v>463</v>
      </c>
      <c r="C3134" t="s">
        <v>2940</v>
      </c>
      <c r="D3134" t="s">
        <v>336</v>
      </c>
      <c r="E3134" t="s">
        <v>315</v>
      </c>
      <c r="F3134" t="s">
        <v>3948</v>
      </c>
      <c r="G3134" t="s">
        <v>2163</v>
      </c>
      <c r="H3134" t="s">
        <v>2163</v>
      </c>
      <c r="I3134" t="s">
        <v>3946</v>
      </c>
      <c r="J3134" t="s">
        <v>3963</v>
      </c>
      <c r="K3134">
        <v>45566</v>
      </c>
      <c r="L3134">
        <v>10118</v>
      </c>
      <c r="M3134">
        <v>10117.999392920001</v>
      </c>
      <c r="N3134">
        <v>0</v>
      </c>
      <c r="O3134">
        <v>0</v>
      </c>
      <c r="P3134">
        <v>0</v>
      </c>
      <c r="Q3134">
        <v>0</v>
      </c>
      <c r="R3134">
        <v>11.76</v>
      </c>
      <c r="S3134"/>
      <c r="T3134"/>
      <c r="U3134">
        <v>118987.68</v>
      </c>
      <c r="V3134"/>
      <c r="W3134">
        <v>118987.68</v>
      </c>
      <c r="X3134">
        <v>130117.48</v>
      </c>
      <c r="Y3134">
        <v>0</v>
      </c>
      <c r="Z3134">
        <v>0</v>
      </c>
      <c r="AA3134">
        <v>0</v>
      </c>
      <c r="AB3134">
        <v>0</v>
      </c>
      <c r="AC3134">
        <v>9099.2855174743108</v>
      </c>
      <c r="AD3134">
        <v>0</v>
      </c>
      <c r="AE3134">
        <v>19851.017728107618</v>
      </c>
      <c r="AF3134"/>
      <c r="AG3134"/>
      <c r="AH3134"/>
      <c r="AI3134">
        <v>0</v>
      </c>
      <c r="AJ3134">
        <v>0</v>
      </c>
      <c r="AK3134">
        <v>0</v>
      </c>
      <c r="AL3134">
        <v>0</v>
      </c>
      <c r="AM3134"/>
      <c r="AN3134">
        <v>0</v>
      </c>
      <c r="AO3134">
        <v>16372.672089748285</v>
      </c>
      <c r="AP3134">
        <v>73703.985827943136</v>
      </c>
      <c r="AQ3134">
        <v>0</v>
      </c>
      <c r="AR3134">
        <v>0</v>
      </c>
      <c r="AS3134"/>
      <c r="AT3134"/>
      <c r="AU3134">
        <v>0</v>
      </c>
      <c r="AV3134">
        <v>0</v>
      </c>
      <c r="AW3134">
        <v>0</v>
      </c>
      <c r="AX3134"/>
      <c r="AY3134"/>
      <c r="AZ3134">
        <v>0</v>
      </c>
      <c r="BA3134"/>
      <c r="BB3134">
        <v>0</v>
      </c>
      <c r="BC3134">
        <v>16146.752304062888</v>
      </c>
      <c r="BD3134">
        <v>0</v>
      </c>
      <c r="BE3134">
        <v>0</v>
      </c>
      <c r="BF3134"/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/>
      <c r="BN3134"/>
      <c r="BO3134"/>
      <c r="BP3134"/>
      <c r="BQ3134">
        <v>7.807048788417887E-3</v>
      </c>
      <c r="BR3134"/>
      <c r="BS3134"/>
      <c r="BT3134"/>
      <c r="BU3134"/>
      <c r="BV3134">
        <v>0</v>
      </c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>
        <v>130117.48</v>
      </c>
      <c r="CJ3134">
        <v>11129.777139260797</v>
      </c>
      <c r="CK3134"/>
      <c r="CL3134"/>
      <c r="CM3134"/>
      <c r="CN3134"/>
      <c r="CO3134">
        <v>11129.799999999996</v>
      </c>
      <c r="CP3134">
        <v>0</v>
      </c>
      <c r="CQ3134">
        <v>31</v>
      </c>
      <c r="CR3134">
        <v>-5062.2041296628449</v>
      </c>
      <c r="CS3134">
        <v>2.9103830456733704E-11</v>
      </c>
      <c r="CT3134">
        <v>-852.22289683912823</v>
      </c>
      <c r="CU3134">
        <v>0</v>
      </c>
      <c r="CV3134">
        <v>0</v>
      </c>
      <c r="CW3134"/>
      <c r="CX3134"/>
      <c r="CY3134"/>
      <c r="CZ3134">
        <v>0</v>
      </c>
      <c r="DA3134">
        <v>0</v>
      </c>
      <c r="DB3134">
        <v>0</v>
      </c>
      <c r="DC3134"/>
      <c r="DD3134"/>
      <c r="DE3134">
        <v>0</v>
      </c>
      <c r="DF3134">
        <v>0</v>
      </c>
      <c r="DG3134">
        <v>0</v>
      </c>
      <c r="DH3134">
        <v>0</v>
      </c>
      <c r="DI3134">
        <v>0</v>
      </c>
      <c r="DJ3134"/>
      <c r="DK3134">
        <v>0</v>
      </c>
      <c r="DL3134">
        <v>0</v>
      </c>
      <c r="DM3134"/>
      <c r="DN3134">
        <v>0</v>
      </c>
      <c r="DO3134">
        <v>0</v>
      </c>
      <c r="DP3134">
        <v>0</v>
      </c>
      <c r="DQ3134">
        <v>0</v>
      </c>
      <c r="DR3134">
        <v>-4209.9812328237358</v>
      </c>
      <c r="DS3134"/>
      <c r="DT3134"/>
      <c r="DU3134">
        <v>19851.017728107618</v>
      </c>
      <c r="DV3134"/>
      <c r="DW3134">
        <v>0</v>
      </c>
      <c r="DX3134">
        <v>0</v>
      </c>
      <c r="DY3134">
        <v>-5058.9999999999982</v>
      </c>
      <c r="DZ3134"/>
      <c r="EA3134">
        <v>16188.800000000001</v>
      </c>
      <c r="EB3134"/>
      <c r="EC3134">
        <v>-2.9794302353184321</v>
      </c>
      <c r="ED3134"/>
      <c r="EE3134">
        <v>0</v>
      </c>
      <c r="EF3134">
        <v>0</v>
      </c>
      <c r="EG3134"/>
      <c r="EH3134">
        <v>0</v>
      </c>
      <c r="EI3134">
        <v>13211.857883020128</v>
      </c>
      <c r="EJ3134">
        <v>2934.8944210427608</v>
      </c>
      <c r="EK3134">
        <v>0</v>
      </c>
      <c r="EL3134">
        <v>0</v>
      </c>
      <c r="EM3134"/>
      <c r="EN3134"/>
      <c r="EO3134">
        <v>0</v>
      </c>
      <c r="EP3134">
        <v>0</v>
      </c>
      <c r="EQ3134"/>
      <c r="ER3134">
        <v>0</v>
      </c>
      <c r="ES3134"/>
      <c r="ET3134">
        <v>0</v>
      </c>
      <c r="EU3134"/>
      <c r="EV3134"/>
      <c r="EW3134"/>
      <c r="EX3134"/>
      <c r="EY3134"/>
      <c r="EZ3134"/>
      <c r="FA3134"/>
      <c r="FB3134">
        <v>0</v>
      </c>
      <c r="FC3134"/>
      <c r="FD3134">
        <v>12.86</v>
      </c>
      <c r="FE3134"/>
      <c r="FF3134"/>
      <c r="FG3134">
        <v>12.86</v>
      </c>
      <c r="FH3134"/>
      <c r="FI3134"/>
      <c r="FJ3134">
        <v>0</v>
      </c>
      <c r="FK3134">
        <v>7.807048788417887E-3</v>
      </c>
      <c r="FL3134"/>
      <c r="FM3134"/>
      <c r="FN3134">
        <v>0</v>
      </c>
      <c r="FO3134"/>
      <c r="FP3134"/>
      <c r="FQ3134"/>
      <c r="FR3134">
        <v>7.807048788417887E-3</v>
      </c>
      <c r="FS3134">
        <v>155</v>
      </c>
      <c r="FT3134"/>
      <c r="FU3134"/>
      <c r="FV3134"/>
      <c r="FW3134"/>
      <c r="FX3134">
        <v>0</v>
      </c>
      <c r="FY3134">
        <v>-66.406452490739895</v>
      </c>
      <c r="FZ3134"/>
      <c r="GA3134">
        <v>-66.406452490739895</v>
      </c>
      <c r="GB3134"/>
      <c r="GC3134">
        <v>0</v>
      </c>
      <c r="GD3134">
        <v>0</v>
      </c>
      <c r="GE3134">
        <v>0</v>
      </c>
      <c r="GF3134">
        <v>0</v>
      </c>
    </row>
    <row r="3135" spans="1:188" ht="14.5" hidden="1" customHeight="1">
      <c r="A3135">
        <v>3558</v>
      </c>
      <c r="B3135" t="s">
        <v>463</v>
      </c>
      <c r="C3135" t="s">
        <v>2940</v>
      </c>
      <c r="D3135" t="s">
        <v>336</v>
      </c>
      <c r="E3135" t="s">
        <v>315</v>
      </c>
      <c r="F3135" t="s">
        <v>3948</v>
      </c>
      <c r="G3135" t="s">
        <v>2163</v>
      </c>
      <c r="H3135" t="s">
        <v>2163</v>
      </c>
      <c r="I3135" t="s">
        <v>2163</v>
      </c>
      <c r="J3135" t="s">
        <v>3963</v>
      </c>
      <c r="K3135">
        <v>45566</v>
      </c>
      <c r="L3135">
        <v>0</v>
      </c>
      <c r="M3135">
        <v>0</v>
      </c>
      <c r="N3135">
        <v>6306.4889999999996</v>
      </c>
      <c r="O3135">
        <v>6306.4889999999996</v>
      </c>
      <c r="P3135">
        <v>0</v>
      </c>
      <c r="Q3135">
        <v>0</v>
      </c>
      <c r="R3135"/>
      <c r="S3135">
        <v>45.95</v>
      </c>
      <c r="T3135"/>
      <c r="U3135"/>
      <c r="V3135">
        <v>289783.16954999999</v>
      </c>
      <c r="W3135">
        <v>289783.16954999999</v>
      </c>
      <c r="X3135">
        <v>258881.37344999996</v>
      </c>
      <c r="Y3135">
        <v>0</v>
      </c>
      <c r="Z3135">
        <v>157383.7061672234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/>
      <c r="AG3135"/>
      <c r="AH3135"/>
      <c r="AI3135">
        <v>151.24415141484729</v>
      </c>
      <c r="AJ3135">
        <v>0</v>
      </c>
      <c r="AK3135">
        <v>1077.2776167458383</v>
      </c>
      <c r="AL3135">
        <v>67300.287322733682</v>
      </c>
      <c r="AM3135"/>
      <c r="AN3135">
        <v>882.35025411302308</v>
      </c>
      <c r="AO3135">
        <v>0</v>
      </c>
      <c r="AP3135">
        <v>0</v>
      </c>
      <c r="AQ3135">
        <v>0</v>
      </c>
      <c r="AR3135">
        <v>0</v>
      </c>
      <c r="AS3135"/>
      <c r="AT3135"/>
      <c r="AU3135">
        <v>0</v>
      </c>
      <c r="AV3135">
        <v>7438.35789638804</v>
      </c>
      <c r="AW3135">
        <v>-1114.1773350026465</v>
      </c>
      <c r="AX3135"/>
      <c r="AY3135"/>
      <c r="AZ3135">
        <v>0</v>
      </c>
      <c r="BA3135"/>
      <c r="BB3135">
        <v>-3139.9739229826755</v>
      </c>
      <c r="BC3135">
        <v>0</v>
      </c>
      <c r="BD3135">
        <v>16160.305895811121</v>
      </c>
      <c r="BE3135">
        <v>941.03870232190434</v>
      </c>
      <c r="BF3135"/>
      <c r="BG3135">
        <v>32732.946911919717</v>
      </c>
      <c r="BH3135">
        <v>0</v>
      </c>
      <c r="BI3135">
        <v>20904.810000000001</v>
      </c>
      <c r="BJ3135">
        <v>0</v>
      </c>
      <c r="BK3135">
        <v>0</v>
      </c>
      <c r="BL3135">
        <v>1</v>
      </c>
      <c r="BM3135"/>
      <c r="BN3135"/>
      <c r="BO3135"/>
      <c r="BP3135"/>
      <c r="BQ3135"/>
      <c r="BR3135"/>
      <c r="BS3135"/>
      <c r="BT3135"/>
      <c r="BU3135"/>
      <c r="BV3135">
        <v>49834.291510052746</v>
      </c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>
        <v>258881.41449999998</v>
      </c>
      <c r="CJ3135">
        <v>-30901.785050000035</v>
      </c>
      <c r="CK3135"/>
      <c r="CL3135"/>
      <c r="CM3135"/>
      <c r="CN3135"/>
      <c r="CO3135">
        <v>-30901.796100000032</v>
      </c>
      <c r="CP3135">
        <v>0</v>
      </c>
      <c r="CQ3135">
        <v>31</v>
      </c>
      <c r="CR3135">
        <v>-34069.070789078047</v>
      </c>
      <c r="CS3135">
        <v>0</v>
      </c>
      <c r="CT3135">
        <v>0</v>
      </c>
      <c r="CU3135">
        <v>0</v>
      </c>
      <c r="CV3135">
        <v>0</v>
      </c>
      <c r="CW3135"/>
      <c r="CX3135"/>
      <c r="CY3135"/>
      <c r="CZ3135">
        <v>0</v>
      </c>
      <c r="DA3135">
        <v>0</v>
      </c>
      <c r="DB3135">
        <v>0</v>
      </c>
      <c r="DC3135"/>
      <c r="DD3135"/>
      <c r="DE3135">
        <v>13.366811087554311</v>
      </c>
      <c r="DF3135">
        <v>229.5460914554933</v>
      </c>
      <c r="DG3135">
        <v>464.94912125393603</v>
      </c>
      <c r="DH3135">
        <v>0</v>
      </c>
      <c r="DI3135">
        <v>-14597.192179278176</v>
      </c>
      <c r="DJ3135"/>
      <c r="DK3135">
        <v>0</v>
      </c>
      <c r="DL3135">
        <v>-12.936764516241823</v>
      </c>
      <c r="DM3135"/>
      <c r="DN3135">
        <v>0</v>
      </c>
      <c r="DO3135">
        <v>-7949.1683893501631</v>
      </c>
      <c r="DP3135">
        <v>-65.52860742583789</v>
      </c>
      <c r="DQ3135">
        <v>0</v>
      </c>
      <c r="DR3135">
        <v>-10249.266467835192</v>
      </c>
      <c r="DS3135"/>
      <c r="DT3135"/>
      <c r="DU3135"/>
      <c r="DV3135">
        <v>0</v>
      </c>
      <c r="DW3135">
        <v>0</v>
      </c>
      <c r="DX3135">
        <v>0</v>
      </c>
      <c r="DY3135">
        <v>-34055.040600000037</v>
      </c>
      <c r="DZ3135"/>
      <c r="EA3135">
        <v>3153.2444999999998</v>
      </c>
      <c r="EB3135"/>
      <c r="EC3135">
        <v>0</v>
      </c>
      <c r="ED3135"/>
      <c r="EE3135">
        <v>-1018.2333803227441</v>
      </c>
      <c r="EF3135">
        <v>-59.29324760666438</v>
      </c>
      <c r="EG3135"/>
      <c r="EH3135">
        <v>-2062.4472950532672</v>
      </c>
      <c r="EI3135">
        <v>0</v>
      </c>
      <c r="EJ3135">
        <v>0</v>
      </c>
      <c r="EK3135">
        <v>0</v>
      </c>
      <c r="EL3135">
        <v>0</v>
      </c>
      <c r="EM3135"/>
      <c r="EN3135"/>
      <c r="EO3135">
        <v>0</v>
      </c>
      <c r="EP3135">
        <v>13143.878616836309</v>
      </c>
      <c r="EQ3135"/>
      <c r="ER3135">
        <v>2.3628707842386943E-5</v>
      </c>
      <c r="ES3135"/>
      <c r="ET3135">
        <v>-1902.8404044694471</v>
      </c>
      <c r="EU3135"/>
      <c r="EV3135"/>
      <c r="EW3135"/>
      <c r="EX3135"/>
      <c r="EY3135"/>
      <c r="EZ3135"/>
      <c r="FA3135"/>
      <c r="FB3135">
        <v>0</v>
      </c>
      <c r="FC3135"/>
      <c r="FD3135"/>
      <c r="FE3135">
        <v>41.05</v>
      </c>
      <c r="FF3135"/>
      <c r="FG3135"/>
      <c r="FH3135">
        <v>41.05</v>
      </c>
      <c r="FI3135"/>
      <c r="FJ3135">
        <v>0</v>
      </c>
      <c r="FK3135"/>
      <c r="FL3135">
        <v>0</v>
      </c>
      <c r="FM3135"/>
      <c r="FN3135"/>
      <c r="FO3135">
        <v>0</v>
      </c>
      <c r="FP3135"/>
      <c r="FQ3135"/>
      <c r="FR3135">
        <v>0</v>
      </c>
      <c r="FS3135">
        <v>155</v>
      </c>
      <c r="FT3135"/>
      <c r="FU3135"/>
      <c r="FV3135"/>
      <c r="FW3135"/>
      <c r="FX3135">
        <v>0</v>
      </c>
      <c r="FY3135">
        <v>-66.406452490739895</v>
      </c>
      <c r="FZ3135"/>
      <c r="GA3135">
        <v>-66.406452490739895</v>
      </c>
      <c r="GB3135"/>
      <c r="GC3135">
        <v>0</v>
      </c>
      <c r="GD3135">
        <v>0</v>
      </c>
      <c r="GE3135">
        <v>0</v>
      </c>
      <c r="GF3135">
        <v>0</v>
      </c>
    </row>
    <row r="3136" spans="1:188" ht="14.5" hidden="1" customHeight="1">
      <c r="A3136">
        <v>3564</v>
      </c>
      <c r="B3136" t="s">
        <v>3939</v>
      </c>
      <c r="C3136" t="s">
        <v>2940</v>
      </c>
      <c r="D3136" t="s">
        <v>336</v>
      </c>
      <c r="E3136" t="s">
        <v>221</v>
      </c>
      <c r="F3136" t="s">
        <v>2163</v>
      </c>
      <c r="G3136" t="s">
        <v>3964</v>
      </c>
      <c r="H3136" t="s">
        <v>2163</v>
      </c>
      <c r="I3136" t="s">
        <v>2163</v>
      </c>
      <c r="J3136" t="s">
        <v>3965</v>
      </c>
      <c r="K3136">
        <v>45566</v>
      </c>
      <c r="L3136">
        <v>0</v>
      </c>
      <c r="M3136">
        <v>0</v>
      </c>
      <c r="N3136">
        <v>3061.8879999999999</v>
      </c>
      <c r="O3136">
        <v>3061.8879999999999</v>
      </c>
      <c r="P3136">
        <v>0</v>
      </c>
      <c r="Q3136">
        <v>0</v>
      </c>
      <c r="R3136"/>
      <c r="S3136">
        <v>8.23</v>
      </c>
      <c r="T3136"/>
      <c r="U3136"/>
      <c r="V3136">
        <v>25199.338240000001</v>
      </c>
      <c r="W3136">
        <v>25199.338240000001</v>
      </c>
      <c r="X3136">
        <v>23086.63552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/>
      <c r="AG3136"/>
      <c r="AH3136"/>
      <c r="AI3136">
        <v>73.431136134115832</v>
      </c>
      <c r="AJ3136">
        <v>0</v>
      </c>
      <c r="AK3136">
        <v>492.30972049105139</v>
      </c>
      <c r="AL3136">
        <v>0</v>
      </c>
      <c r="AM3136"/>
      <c r="AN3136">
        <v>428.39330328898001</v>
      </c>
      <c r="AO3136">
        <v>0</v>
      </c>
      <c r="AP3136">
        <v>0</v>
      </c>
      <c r="AQ3136">
        <v>0</v>
      </c>
      <c r="AR3136">
        <v>0</v>
      </c>
      <c r="AS3136"/>
      <c r="AT3136"/>
      <c r="AU3136">
        <v>0</v>
      </c>
      <c r="AV3136">
        <v>0</v>
      </c>
      <c r="AW3136">
        <v>0</v>
      </c>
      <c r="AX3136"/>
      <c r="AY3136"/>
      <c r="AZ3136">
        <v>0</v>
      </c>
      <c r="BA3136"/>
      <c r="BB3136">
        <v>-1524.5009505437304</v>
      </c>
      <c r="BC3136">
        <v>0</v>
      </c>
      <c r="BD3136">
        <v>7846.05296207023</v>
      </c>
      <c r="BE3136">
        <v>456.88736001521789</v>
      </c>
      <c r="BF3136"/>
      <c r="BG3136">
        <v>15892.300351946074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/>
      <c r="BN3136"/>
      <c r="BO3136"/>
      <c r="BP3136"/>
      <c r="BQ3136"/>
      <c r="BR3136"/>
      <c r="BS3136"/>
      <c r="BT3136"/>
      <c r="BU3136"/>
      <c r="BV3136">
        <v>24195.24067403152</v>
      </c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>
        <v>23086.650600000001</v>
      </c>
      <c r="CJ3136">
        <v>-2112.7176399999953</v>
      </c>
      <c r="CK3136"/>
      <c r="CL3136"/>
      <c r="CM3136"/>
      <c r="CN3136"/>
      <c r="CO3136">
        <v>-2112.7027200000011</v>
      </c>
      <c r="CP3136">
        <v>0</v>
      </c>
      <c r="CQ3136">
        <v>31</v>
      </c>
      <c r="CR3136">
        <v>-585.36686732493763</v>
      </c>
      <c r="CS3136">
        <v>0</v>
      </c>
      <c r="CT3136">
        <v>0</v>
      </c>
      <c r="CU3136">
        <v>0</v>
      </c>
      <c r="CV3136">
        <v>0</v>
      </c>
      <c r="CW3136"/>
      <c r="CX3136"/>
      <c r="CY3136"/>
      <c r="CZ3136">
        <v>0</v>
      </c>
      <c r="DA3136">
        <v>0</v>
      </c>
      <c r="DB3136">
        <v>0</v>
      </c>
      <c r="DC3136"/>
      <c r="DD3136"/>
      <c r="DE3136">
        <v>6.4897724339563752</v>
      </c>
      <c r="DF3136">
        <v>111.44781555545069</v>
      </c>
      <c r="DG3136">
        <v>225.73925602311647</v>
      </c>
      <c r="DH3136">
        <v>0</v>
      </c>
      <c r="DI3136">
        <v>0</v>
      </c>
      <c r="DJ3136"/>
      <c r="DK3136">
        <v>0</v>
      </c>
      <c r="DL3136">
        <v>-6.2809788506896211</v>
      </c>
      <c r="DM3136"/>
      <c r="DN3136">
        <v>0</v>
      </c>
      <c r="DO3136">
        <v>0</v>
      </c>
      <c r="DP3136">
        <v>-31.815049028688406</v>
      </c>
      <c r="DQ3136">
        <v>0</v>
      </c>
      <c r="DR3136">
        <v>-890.94768345808495</v>
      </c>
      <c r="DS3136"/>
      <c r="DT3136"/>
      <c r="DU3136"/>
      <c r="DV3136">
        <v>0</v>
      </c>
      <c r="DW3136">
        <v>0</v>
      </c>
      <c r="DX3136">
        <v>0</v>
      </c>
      <c r="DY3136">
        <v>-581.75872000000118</v>
      </c>
      <c r="DZ3136"/>
      <c r="EA3136">
        <v>-1530.944</v>
      </c>
      <c r="EB3136"/>
      <c r="EC3136">
        <v>0</v>
      </c>
      <c r="ED3136"/>
      <c r="EE3136">
        <v>-494.36644833752132</v>
      </c>
      <c r="EF3136">
        <v>-28.787695233889156</v>
      </c>
      <c r="EG3136"/>
      <c r="EH3136">
        <v>-1001.3468069723199</v>
      </c>
      <c r="EI3136">
        <v>0</v>
      </c>
      <c r="EJ3136">
        <v>0</v>
      </c>
      <c r="EK3136">
        <v>0</v>
      </c>
      <c r="EL3136">
        <v>0</v>
      </c>
      <c r="EM3136"/>
      <c r="EN3136"/>
      <c r="EO3136">
        <v>0</v>
      </c>
      <c r="EP3136">
        <v>0</v>
      </c>
      <c r="EQ3136"/>
      <c r="ER3136">
        <v>0</v>
      </c>
      <c r="ES3136"/>
      <c r="ET3136">
        <v>0</v>
      </c>
      <c r="EU3136"/>
      <c r="EV3136"/>
      <c r="EW3136"/>
      <c r="EX3136"/>
      <c r="EY3136"/>
      <c r="EZ3136"/>
      <c r="FA3136"/>
      <c r="FB3136">
        <v>0</v>
      </c>
      <c r="FC3136"/>
      <c r="FD3136"/>
      <c r="FE3136">
        <v>7.54</v>
      </c>
      <c r="FF3136"/>
      <c r="FG3136"/>
      <c r="FH3136">
        <v>7.54</v>
      </c>
      <c r="FI3136"/>
      <c r="FJ3136">
        <v>0</v>
      </c>
      <c r="FK3136"/>
      <c r="FL3136">
        <v>0</v>
      </c>
      <c r="FM3136"/>
      <c r="FN3136"/>
      <c r="FO3136">
        <v>0</v>
      </c>
      <c r="FP3136"/>
      <c r="FQ3136"/>
      <c r="FR3136">
        <v>0</v>
      </c>
      <c r="FS3136">
        <v>155</v>
      </c>
      <c r="FT3136"/>
      <c r="FU3136"/>
      <c r="FV3136"/>
      <c r="FW3136"/>
      <c r="FX3136">
        <v>0</v>
      </c>
      <c r="FY3136">
        <v>-66.406452490739895</v>
      </c>
      <c r="FZ3136"/>
      <c r="GA3136">
        <v>-66.406452490739895</v>
      </c>
      <c r="GB3136"/>
      <c r="GC3136">
        <v>0</v>
      </c>
      <c r="GD3136">
        <v>0</v>
      </c>
      <c r="GE3136">
        <v>0</v>
      </c>
      <c r="GF3136">
        <v>0</v>
      </c>
    </row>
    <row r="3137" spans="1:188" ht="14.5" hidden="1" customHeight="1">
      <c r="A3137">
        <v>3571</v>
      </c>
      <c r="B3137" t="s">
        <v>463</v>
      </c>
      <c r="C3137" t="s">
        <v>2940</v>
      </c>
      <c r="D3137" t="s">
        <v>336</v>
      </c>
      <c r="E3137" t="s">
        <v>221</v>
      </c>
      <c r="F3137" t="s">
        <v>2163</v>
      </c>
      <c r="G3137" t="s">
        <v>3966</v>
      </c>
      <c r="H3137" t="s">
        <v>2163</v>
      </c>
      <c r="I3137" t="s">
        <v>2986</v>
      </c>
      <c r="J3137" t="s">
        <v>3963</v>
      </c>
      <c r="K3137">
        <v>45566</v>
      </c>
      <c r="L3137">
        <v>23580</v>
      </c>
      <c r="M3137">
        <v>19695.1233168</v>
      </c>
      <c r="N3137">
        <v>0</v>
      </c>
      <c r="O3137">
        <v>0</v>
      </c>
      <c r="P3137">
        <v>0</v>
      </c>
      <c r="Q3137">
        <v>0</v>
      </c>
      <c r="R3137">
        <v>29.28</v>
      </c>
      <c r="S3137"/>
      <c r="T3137"/>
      <c r="U3137">
        <v>690422.4</v>
      </c>
      <c r="V3137"/>
      <c r="W3137">
        <v>690422.4</v>
      </c>
      <c r="X3137">
        <v>700561.8</v>
      </c>
      <c r="Y3137">
        <v>0</v>
      </c>
      <c r="Z3137">
        <v>0</v>
      </c>
      <c r="AA3137">
        <v>0</v>
      </c>
      <c r="AB3137">
        <v>0</v>
      </c>
      <c r="AC3137">
        <v>23763.794201415043</v>
      </c>
      <c r="AD3137">
        <v>0</v>
      </c>
      <c r="AE3137">
        <v>462620.93766656821</v>
      </c>
      <c r="AF3137"/>
      <c r="AG3137"/>
      <c r="AH3137"/>
      <c r="AI3137">
        <v>0</v>
      </c>
      <c r="AJ3137">
        <v>0</v>
      </c>
      <c r="AK3137">
        <v>0</v>
      </c>
      <c r="AL3137">
        <v>0</v>
      </c>
      <c r="AM3137"/>
      <c r="AN3137">
        <v>0</v>
      </c>
      <c r="AO3137">
        <v>35925.124028445294</v>
      </c>
      <c r="AP3137">
        <v>168202.83470292084</v>
      </c>
      <c r="AQ3137">
        <v>0</v>
      </c>
      <c r="AR3137">
        <v>0</v>
      </c>
      <c r="AS3137"/>
      <c r="AT3137"/>
      <c r="AU3137">
        <v>0</v>
      </c>
      <c r="AV3137">
        <v>0</v>
      </c>
      <c r="AW3137">
        <v>0</v>
      </c>
      <c r="AX3137"/>
      <c r="AY3137"/>
      <c r="AZ3137">
        <v>0</v>
      </c>
      <c r="BA3137"/>
      <c r="BB3137">
        <v>0</v>
      </c>
      <c r="BC3137">
        <v>36591.095453176196</v>
      </c>
      <c r="BD3137">
        <v>0</v>
      </c>
      <c r="BE3137">
        <v>0</v>
      </c>
      <c r="BF3137"/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/>
      <c r="BN3137">
        <v>115419.686257872</v>
      </c>
      <c r="BO3137"/>
      <c r="BP3137"/>
      <c r="BQ3137"/>
      <c r="BR3137"/>
      <c r="BS3137"/>
      <c r="BT3137"/>
      <c r="BU3137"/>
      <c r="BV3137">
        <v>0</v>
      </c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>
        <v>585142.01520000002</v>
      </c>
      <c r="CJ3137">
        <v>8468.7744840959786</v>
      </c>
      <c r="CK3137"/>
      <c r="CL3137"/>
      <c r="CM3137"/>
      <c r="CN3137"/>
      <c r="CO3137">
        <v>10139.399999999994</v>
      </c>
      <c r="CP3137">
        <v>0</v>
      </c>
      <c r="CQ3137">
        <v>31</v>
      </c>
      <c r="CR3137">
        <v>-26368.312237607664</v>
      </c>
      <c r="CS3137">
        <v>6.5483618527650833E-11</v>
      </c>
      <c r="CT3137">
        <v>-1944.8921986623318</v>
      </c>
      <c r="CU3137">
        <v>0</v>
      </c>
      <c r="CV3137">
        <v>0</v>
      </c>
      <c r="CW3137"/>
      <c r="CX3137"/>
      <c r="CY3137"/>
      <c r="CZ3137">
        <v>0</v>
      </c>
      <c r="DA3137">
        <v>0</v>
      </c>
      <c r="DB3137">
        <v>0</v>
      </c>
      <c r="DC3137"/>
      <c r="DD3137"/>
      <c r="DE3137">
        <v>0</v>
      </c>
      <c r="DF3137">
        <v>0</v>
      </c>
      <c r="DG3137">
        <v>0</v>
      </c>
      <c r="DH3137">
        <v>0</v>
      </c>
      <c r="DI3137">
        <v>0</v>
      </c>
      <c r="DJ3137"/>
      <c r="DK3137">
        <v>0</v>
      </c>
      <c r="DL3137">
        <v>0</v>
      </c>
      <c r="DM3137"/>
      <c r="DN3137">
        <v>0</v>
      </c>
      <c r="DO3137">
        <v>0</v>
      </c>
      <c r="DP3137">
        <v>0</v>
      </c>
      <c r="DQ3137">
        <v>0</v>
      </c>
      <c r="DR3137">
        <v>-24423.420038945431</v>
      </c>
      <c r="DS3137"/>
      <c r="DT3137"/>
      <c r="DU3137">
        <v>462620.93766656821</v>
      </c>
      <c r="DV3137"/>
      <c r="DW3137">
        <v>0</v>
      </c>
      <c r="DX3137">
        <v>0</v>
      </c>
      <c r="DY3137">
        <v>-26409.599999999977</v>
      </c>
      <c r="DZ3137"/>
      <c r="EA3137">
        <v>36549</v>
      </c>
      <c r="EB3137"/>
      <c r="EC3137">
        <v>-69.434566433366854</v>
      </c>
      <c r="ED3137"/>
      <c r="EE3137">
        <v>0</v>
      </c>
      <c r="EF3137">
        <v>0</v>
      </c>
      <c r="EG3137"/>
      <c r="EH3137">
        <v>0</v>
      </c>
      <c r="EI3137">
        <v>30151.313021304719</v>
      </c>
      <c r="EJ3137">
        <v>6439.7824318714747</v>
      </c>
      <c r="EK3137">
        <v>0</v>
      </c>
      <c r="EL3137">
        <v>0</v>
      </c>
      <c r="EM3137"/>
      <c r="EN3137"/>
      <c r="EO3137">
        <v>0</v>
      </c>
      <c r="EP3137">
        <v>0</v>
      </c>
      <c r="EQ3137"/>
      <c r="ER3137">
        <v>0</v>
      </c>
      <c r="ES3137"/>
      <c r="ET3137">
        <v>0</v>
      </c>
      <c r="EU3137"/>
      <c r="EV3137"/>
      <c r="EW3137"/>
      <c r="EX3137"/>
      <c r="EY3137"/>
      <c r="EZ3137"/>
      <c r="FA3137"/>
      <c r="FB3137">
        <v>0</v>
      </c>
      <c r="FC3137"/>
      <c r="FD3137">
        <v>29.71</v>
      </c>
      <c r="FE3137"/>
      <c r="FF3137"/>
      <c r="FG3137">
        <v>29.71</v>
      </c>
      <c r="FH3137"/>
      <c r="FI3137"/>
      <c r="FJ3137">
        <v>0</v>
      </c>
      <c r="FK3137">
        <v>115419.686257872</v>
      </c>
      <c r="FL3137"/>
      <c r="FM3137"/>
      <c r="FN3137">
        <v>0</v>
      </c>
      <c r="FO3137"/>
      <c r="FP3137"/>
      <c r="FQ3137"/>
      <c r="FR3137">
        <v>115419.686257872</v>
      </c>
      <c r="FS3137">
        <v>155</v>
      </c>
      <c r="FT3137"/>
      <c r="FU3137"/>
      <c r="FV3137"/>
      <c r="FW3137"/>
      <c r="FX3137">
        <v>0</v>
      </c>
      <c r="FY3137">
        <v>-66.406452490739895</v>
      </c>
      <c r="FZ3137"/>
      <c r="GA3137">
        <v>-66.406452490739895</v>
      </c>
      <c r="GB3137"/>
      <c r="GC3137">
        <v>0</v>
      </c>
      <c r="GD3137">
        <v>0</v>
      </c>
      <c r="GE3137">
        <v>0</v>
      </c>
      <c r="GF3137">
        <v>0</v>
      </c>
    </row>
    <row r="3138" spans="1:188" ht="14.5" hidden="1" customHeight="1">
      <c r="A3138">
        <v>3522</v>
      </c>
      <c r="B3138" t="s">
        <v>463</v>
      </c>
      <c r="C3138" t="s">
        <v>456</v>
      </c>
      <c r="D3138" t="s">
        <v>333</v>
      </c>
      <c r="E3138" t="s">
        <v>2163</v>
      </c>
      <c r="F3138" t="s">
        <v>2163</v>
      </c>
      <c r="G3138" t="s">
        <v>2163</v>
      </c>
      <c r="H3138" t="s">
        <v>3978</v>
      </c>
      <c r="I3138" t="s">
        <v>2163</v>
      </c>
      <c r="J3138" t="s">
        <v>3968</v>
      </c>
      <c r="K3138">
        <v>45536</v>
      </c>
      <c r="L3138">
        <v>900</v>
      </c>
      <c r="M3138">
        <v>900</v>
      </c>
      <c r="N3138">
        <v>0</v>
      </c>
      <c r="O3138">
        <v>0</v>
      </c>
      <c r="P3138">
        <v>0</v>
      </c>
      <c r="Q3138">
        <v>0</v>
      </c>
      <c r="R3138">
        <v>11.18</v>
      </c>
      <c r="S3138"/>
      <c r="T3138"/>
      <c r="U3138">
        <v>10062</v>
      </c>
      <c r="V3138"/>
      <c r="W3138">
        <v>10062</v>
      </c>
      <c r="X3138">
        <v>9702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9871.7636120541301</v>
      </c>
      <c r="AF3138"/>
      <c r="AG3138"/>
      <c r="AH3138"/>
      <c r="AI3138">
        <v>0</v>
      </c>
      <c r="AJ3138">
        <v>0</v>
      </c>
      <c r="AK3138">
        <v>100.3317310749501</v>
      </c>
      <c r="AL3138">
        <v>0</v>
      </c>
      <c r="AM3138"/>
      <c r="AN3138">
        <v>38.8056216264984</v>
      </c>
      <c r="AO3138">
        <v>0</v>
      </c>
      <c r="AP3138">
        <v>0</v>
      </c>
      <c r="AQ3138">
        <v>0</v>
      </c>
      <c r="AR3138">
        <v>0</v>
      </c>
      <c r="AS3138"/>
      <c r="AT3138"/>
      <c r="AU3138">
        <v>0</v>
      </c>
      <c r="AV3138">
        <v>0</v>
      </c>
      <c r="AW3138">
        <v>0</v>
      </c>
      <c r="AX3138"/>
      <c r="AY3138"/>
      <c r="AZ3138">
        <v>0</v>
      </c>
      <c r="BA3138"/>
      <c r="BB3138">
        <v>-3.3178592044523967</v>
      </c>
      <c r="BC3138">
        <v>0</v>
      </c>
      <c r="BD3138">
        <v>0</v>
      </c>
      <c r="BE3138">
        <v>0</v>
      </c>
      <c r="BF3138"/>
      <c r="BG3138">
        <v>52.657495520514303</v>
      </c>
      <c r="BH3138">
        <v>0</v>
      </c>
      <c r="BI3138">
        <v>41.87</v>
      </c>
      <c r="BJ3138">
        <v>0</v>
      </c>
      <c r="BK3138">
        <v>0</v>
      </c>
      <c r="BL3138">
        <v>0</v>
      </c>
      <c r="BM3138"/>
      <c r="BN3138"/>
      <c r="BO3138"/>
      <c r="BP3138"/>
      <c r="BQ3138"/>
      <c r="BR3138"/>
      <c r="BS3138"/>
      <c r="BT3138"/>
      <c r="BU3138"/>
      <c r="BV3138">
        <v>52.657495520514303</v>
      </c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>
        <v>9702</v>
      </c>
      <c r="CJ3138">
        <v>-360.03000000000065</v>
      </c>
      <c r="CK3138"/>
      <c r="CL3138"/>
      <c r="CM3138"/>
      <c r="CN3138"/>
      <c r="CO3138">
        <v>-360.00000000000034</v>
      </c>
      <c r="CP3138">
        <v>0</v>
      </c>
      <c r="CQ3138">
        <v>30</v>
      </c>
      <c r="CR3138">
        <v>-358.08183507901902</v>
      </c>
      <c r="CS3138">
        <v>0</v>
      </c>
      <c r="CT3138">
        <v>0</v>
      </c>
      <c r="CU3138">
        <v>0</v>
      </c>
      <c r="CV3138">
        <v>0</v>
      </c>
      <c r="CW3138"/>
      <c r="CX3138"/>
      <c r="CY3138"/>
      <c r="CZ3138">
        <v>0</v>
      </c>
      <c r="DA3138">
        <v>0</v>
      </c>
      <c r="DB3138">
        <v>0</v>
      </c>
      <c r="DC3138"/>
      <c r="DD3138"/>
      <c r="DE3138">
        <v>0</v>
      </c>
      <c r="DF3138">
        <v>0</v>
      </c>
      <c r="DG3138">
        <v>0.74796370566878068</v>
      </c>
      <c r="DH3138">
        <v>0</v>
      </c>
      <c r="DI3138">
        <v>0</v>
      </c>
      <c r="DJ3138"/>
      <c r="DK3138">
        <v>0</v>
      </c>
      <c r="DL3138">
        <v>0</v>
      </c>
      <c r="DM3138"/>
      <c r="DN3138">
        <v>0</v>
      </c>
      <c r="DO3138">
        <v>0</v>
      </c>
      <c r="DP3138">
        <v>-2.8819375680176123</v>
      </c>
      <c r="DQ3138">
        <v>0</v>
      </c>
      <c r="DR3138">
        <v>-355.94786121667022</v>
      </c>
      <c r="DS3138"/>
      <c r="DT3138"/>
      <c r="DU3138">
        <v>9871.7636120541301</v>
      </c>
      <c r="DV3138"/>
      <c r="DW3138">
        <v>0</v>
      </c>
      <c r="DX3138">
        <v>0</v>
      </c>
      <c r="DY3138">
        <v>-360</v>
      </c>
      <c r="DZ3138"/>
      <c r="EA3138">
        <v>0</v>
      </c>
      <c r="EB3138"/>
      <c r="EC3138">
        <v>-1.4816485172705143</v>
      </c>
      <c r="ED3138"/>
      <c r="EE3138">
        <v>0</v>
      </c>
      <c r="EF3138">
        <v>0</v>
      </c>
      <c r="EG3138"/>
      <c r="EH3138">
        <v>-3.3178592044523967</v>
      </c>
      <c r="EI3138">
        <v>0</v>
      </c>
      <c r="EJ3138">
        <v>0</v>
      </c>
      <c r="EK3138">
        <v>0</v>
      </c>
      <c r="EL3138">
        <v>0</v>
      </c>
      <c r="EM3138"/>
      <c r="EN3138"/>
      <c r="EO3138">
        <v>0</v>
      </c>
      <c r="EP3138">
        <v>0</v>
      </c>
      <c r="EQ3138"/>
      <c r="ER3138">
        <v>0</v>
      </c>
      <c r="ES3138"/>
      <c r="ET3138">
        <v>0</v>
      </c>
      <c r="EU3138"/>
      <c r="EV3138"/>
      <c r="EW3138"/>
      <c r="EX3138"/>
      <c r="EY3138"/>
      <c r="EZ3138"/>
      <c r="FA3138"/>
      <c r="FB3138">
        <v>0</v>
      </c>
      <c r="FC3138"/>
      <c r="FD3138">
        <v>10.78</v>
      </c>
      <c r="FE3138"/>
      <c r="FF3138"/>
      <c r="FG3138">
        <v>10.78</v>
      </c>
      <c r="FH3138"/>
      <c r="FI3138"/>
      <c r="FJ3138">
        <v>0</v>
      </c>
      <c r="FK3138">
        <v>0</v>
      </c>
      <c r="FL3138"/>
      <c r="FM3138"/>
      <c r="FN3138">
        <v>0</v>
      </c>
      <c r="FO3138"/>
      <c r="FP3138"/>
      <c r="FQ3138"/>
      <c r="FR3138">
        <v>0</v>
      </c>
      <c r="FS3138">
        <v>155</v>
      </c>
      <c r="FT3138"/>
      <c r="FU3138"/>
      <c r="FV3138"/>
      <c r="FW3138"/>
      <c r="FX3138">
        <v>0</v>
      </c>
      <c r="FY3138">
        <v>-66.406452490739895</v>
      </c>
      <c r="FZ3138"/>
      <c r="GA3138">
        <v>-66.406452490739895</v>
      </c>
      <c r="GB3138"/>
      <c r="GC3138">
        <v>0</v>
      </c>
      <c r="GD3138">
        <v>0</v>
      </c>
      <c r="GE3138">
        <v>0</v>
      </c>
      <c r="GF3138">
        <v>0</v>
      </c>
    </row>
    <row r="3139" spans="1:188" ht="14.5" hidden="1" customHeight="1">
      <c r="A3139">
        <v>3541</v>
      </c>
      <c r="B3139" t="s">
        <v>463</v>
      </c>
      <c r="C3139" t="s">
        <v>2940</v>
      </c>
      <c r="D3139" t="s">
        <v>333</v>
      </c>
      <c r="E3139" t="s">
        <v>222</v>
      </c>
      <c r="F3139" t="s">
        <v>2163</v>
      </c>
      <c r="G3139" t="s">
        <v>2163</v>
      </c>
      <c r="H3139" t="s">
        <v>2163</v>
      </c>
      <c r="I3139" t="s">
        <v>2986</v>
      </c>
      <c r="J3139" t="s">
        <v>3963</v>
      </c>
      <c r="K3139">
        <v>45566</v>
      </c>
      <c r="L3139">
        <v>700</v>
      </c>
      <c r="M3139">
        <v>700</v>
      </c>
      <c r="N3139">
        <v>0</v>
      </c>
      <c r="O3139">
        <v>0</v>
      </c>
      <c r="P3139">
        <v>0</v>
      </c>
      <c r="Q3139">
        <v>0</v>
      </c>
      <c r="R3139">
        <v>63.26</v>
      </c>
      <c r="S3139"/>
      <c r="T3139"/>
      <c r="U3139">
        <v>44282</v>
      </c>
      <c r="V3139"/>
      <c r="W3139">
        <v>44282</v>
      </c>
      <c r="X3139">
        <v>43883</v>
      </c>
      <c r="Y3139">
        <v>0</v>
      </c>
      <c r="Z3139">
        <v>0</v>
      </c>
      <c r="AA3139">
        <v>0</v>
      </c>
      <c r="AB3139">
        <v>0</v>
      </c>
      <c r="AC3139">
        <v>806.47354779411</v>
      </c>
      <c r="AD3139">
        <v>0</v>
      </c>
      <c r="AE3139">
        <v>36548.154671629789</v>
      </c>
      <c r="AF3139"/>
      <c r="AG3139"/>
      <c r="AH3139"/>
      <c r="AI3139">
        <v>0</v>
      </c>
      <c r="AJ3139">
        <v>0</v>
      </c>
      <c r="AK3139">
        <v>0</v>
      </c>
      <c r="AL3139">
        <v>0</v>
      </c>
      <c r="AM3139"/>
      <c r="AN3139">
        <v>0</v>
      </c>
      <c r="AO3139">
        <v>1219.1881864669849</v>
      </c>
      <c r="AP3139">
        <v>5708.217075601754</v>
      </c>
      <c r="AQ3139">
        <v>0</v>
      </c>
      <c r="AR3139">
        <v>0</v>
      </c>
      <c r="AS3139"/>
      <c r="AT3139"/>
      <c r="AU3139">
        <v>0</v>
      </c>
      <c r="AV3139">
        <v>0</v>
      </c>
      <c r="AW3139">
        <v>0</v>
      </c>
      <c r="AX3139"/>
      <c r="AY3139"/>
      <c r="AZ3139">
        <v>0</v>
      </c>
      <c r="BA3139"/>
      <c r="BB3139">
        <v>0</v>
      </c>
      <c r="BC3139">
        <v>1241.7767206538126</v>
      </c>
      <c r="BD3139">
        <v>0</v>
      </c>
      <c r="BE3139">
        <v>0</v>
      </c>
      <c r="BF3139"/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/>
      <c r="BN3139"/>
      <c r="BO3139"/>
      <c r="BP3139"/>
      <c r="BQ3139"/>
      <c r="BR3139"/>
      <c r="BS3139"/>
      <c r="BT3139"/>
      <c r="BU3139"/>
      <c r="BV3139">
        <v>0</v>
      </c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>
        <v>43883</v>
      </c>
      <c r="CJ3139">
        <v>-399.03000000000611</v>
      </c>
      <c r="CK3139"/>
      <c r="CL3139"/>
      <c r="CM3139"/>
      <c r="CN3139"/>
      <c r="CO3139">
        <v>-399.00000000000023</v>
      </c>
      <c r="CP3139">
        <v>0</v>
      </c>
      <c r="CQ3139">
        <v>31</v>
      </c>
      <c r="CR3139">
        <v>-1632.2574898097582</v>
      </c>
      <c r="CS3139">
        <v>-6.8212102632969618E-13</v>
      </c>
      <c r="CT3139">
        <v>-66.002852319445083</v>
      </c>
      <c r="CU3139">
        <v>0</v>
      </c>
      <c r="CV3139">
        <v>0</v>
      </c>
      <c r="CW3139"/>
      <c r="CX3139"/>
      <c r="CY3139"/>
      <c r="CZ3139">
        <v>0</v>
      </c>
      <c r="DA3139">
        <v>0</v>
      </c>
      <c r="DB3139">
        <v>0</v>
      </c>
      <c r="DC3139"/>
      <c r="DD3139"/>
      <c r="DE3139">
        <v>0</v>
      </c>
      <c r="DF3139">
        <v>0</v>
      </c>
      <c r="DG3139">
        <v>0</v>
      </c>
      <c r="DH3139">
        <v>0</v>
      </c>
      <c r="DI3139">
        <v>0</v>
      </c>
      <c r="DJ3139"/>
      <c r="DK3139">
        <v>0</v>
      </c>
      <c r="DL3139">
        <v>0</v>
      </c>
      <c r="DM3139"/>
      <c r="DN3139">
        <v>0</v>
      </c>
      <c r="DO3139">
        <v>0</v>
      </c>
      <c r="DP3139">
        <v>0</v>
      </c>
      <c r="DQ3139">
        <v>0</v>
      </c>
      <c r="DR3139">
        <v>-1566.254637490312</v>
      </c>
      <c r="DS3139"/>
      <c r="DT3139"/>
      <c r="DU3139">
        <v>36548.154671629789</v>
      </c>
      <c r="DV3139"/>
      <c r="DW3139">
        <v>0</v>
      </c>
      <c r="DX3139">
        <v>0</v>
      </c>
      <c r="DY3139">
        <v>-1638</v>
      </c>
      <c r="DZ3139"/>
      <c r="EA3139">
        <v>1239</v>
      </c>
      <c r="EB3139"/>
      <c r="EC3139">
        <v>-5.4854959361255169</v>
      </c>
      <c r="ED3139"/>
      <c r="EE3139">
        <v>0</v>
      </c>
      <c r="EF3139">
        <v>0</v>
      </c>
      <c r="EG3139"/>
      <c r="EH3139">
        <v>0</v>
      </c>
      <c r="EI3139">
        <v>1023.23031680177</v>
      </c>
      <c r="EJ3139">
        <v>218.54640385204269</v>
      </c>
      <c r="EK3139">
        <v>0</v>
      </c>
      <c r="EL3139">
        <v>0</v>
      </c>
      <c r="EM3139"/>
      <c r="EN3139"/>
      <c r="EO3139">
        <v>0</v>
      </c>
      <c r="EP3139">
        <v>0</v>
      </c>
      <c r="EQ3139"/>
      <c r="ER3139">
        <v>0</v>
      </c>
      <c r="ES3139"/>
      <c r="ET3139">
        <v>0</v>
      </c>
      <c r="EU3139"/>
      <c r="EV3139"/>
      <c r="EW3139"/>
      <c r="EX3139"/>
      <c r="EY3139"/>
      <c r="EZ3139"/>
      <c r="FA3139"/>
      <c r="FB3139">
        <v>0</v>
      </c>
      <c r="FC3139"/>
      <c r="FD3139">
        <v>62.69</v>
      </c>
      <c r="FE3139"/>
      <c r="FF3139"/>
      <c r="FG3139">
        <v>62.69</v>
      </c>
      <c r="FH3139"/>
      <c r="FI3139"/>
      <c r="FJ3139">
        <v>0</v>
      </c>
      <c r="FK3139">
        <v>0</v>
      </c>
      <c r="FL3139"/>
      <c r="FM3139"/>
      <c r="FN3139">
        <v>0</v>
      </c>
      <c r="FO3139"/>
      <c r="FP3139"/>
      <c r="FQ3139"/>
      <c r="FR3139">
        <v>0</v>
      </c>
      <c r="FS3139">
        <v>155</v>
      </c>
      <c r="FT3139"/>
      <c r="FU3139"/>
      <c r="FV3139"/>
      <c r="FW3139"/>
      <c r="FX3139">
        <v>0</v>
      </c>
      <c r="FY3139">
        <v>-66.406452490739895</v>
      </c>
      <c r="FZ3139"/>
      <c r="GA3139">
        <v>-66.406452490739895</v>
      </c>
      <c r="GB3139"/>
      <c r="GC3139">
        <v>0</v>
      </c>
      <c r="GD3139">
        <v>0</v>
      </c>
      <c r="GE3139">
        <v>0</v>
      </c>
      <c r="GF3139">
        <v>0</v>
      </c>
    </row>
    <row r="3140" spans="1:188" ht="14.5" hidden="1" customHeight="1">
      <c r="A3140">
        <v>3543</v>
      </c>
      <c r="B3140" t="s">
        <v>463</v>
      </c>
      <c r="C3140" t="s">
        <v>2940</v>
      </c>
      <c r="D3140" t="s">
        <v>333</v>
      </c>
      <c r="E3140" t="s">
        <v>222</v>
      </c>
      <c r="F3140" t="s">
        <v>2163</v>
      </c>
      <c r="G3140" t="s">
        <v>2163</v>
      </c>
      <c r="H3140" t="s">
        <v>2163</v>
      </c>
      <c r="I3140" t="s">
        <v>3946</v>
      </c>
      <c r="J3140" t="s">
        <v>3963</v>
      </c>
      <c r="K3140">
        <v>45566</v>
      </c>
      <c r="L3140">
        <v>730</v>
      </c>
      <c r="M3140">
        <v>730</v>
      </c>
      <c r="N3140">
        <v>0</v>
      </c>
      <c r="O3140">
        <v>0</v>
      </c>
      <c r="P3140">
        <v>0</v>
      </c>
      <c r="Q3140">
        <v>0</v>
      </c>
      <c r="R3140">
        <v>22.69</v>
      </c>
      <c r="S3140"/>
      <c r="T3140"/>
      <c r="U3140">
        <v>16563.7</v>
      </c>
      <c r="V3140"/>
      <c r="W3140">
        <v>16563.7</v>
      </c>
      <c r="X3140">
        <v>16644</v>
      </c>
      <c r="Y3140">
        <v>0</v>
      </c>
      <c r="Z3140">
        <v>0</v>
      </c>
      <c r="AA3140">
        <v>0</v>
      </c>
      <c r="AB3140">
        <v>0</v>
      </c>
      <c r="AC3140">
        <v>394.5137526535807</v>
      </c>
      <c r="AD3140">
        <v>0</v>
      </c>
      <c r="AE3140">
        <v>12265.937518749217</v>
      </c>
      <c r="AF3140"/>
      <c r="AG3140"/>
      <c r="AH3140"/>
      <c r="AI3140">
        <v>0</v>
      </c>
      <c r="AJ3140">
        <v>0</v>
      </c>
      <c r="AK3140">
        <v>0</v>
      </c>
      <c r="AL3140">
        <v>0</v>
      </c>
      <c r="AM3140"/>
      <c r="AN3140">
        <v>0</v>
      </c>
      <c r="AO3140">
        <v>709.77902018821942</v>
      </c>
      <c r="AP3140">
        <v>3195.1288198905527</v>
      </c>
      <c r="AQ3140">
        <v>0</v>
      </c>
      <c r="AR3140">
        <v>0</v>
      </c>
      <c r="AS3140"/>
      <c r="AT3140"/>
      <c r="AU3140">
        <v>0</v>
      </c>
      <c r="AV3140">
        <v>0</v>
      </c>
      <c r="AW3140">
        <v>0</v>
      </c>
      <c r="AX3140"/>
      <c r="AY3140"/>
      <c r="AZ3140">
        <v>0</v>
      </c>
      <c r="BA3140"/>
      <c r="BB3140">
        <v>0</v>
      </c>
      <c r="BC3140">
        <v>699.97689880500775</v>
      </c>
      <c r="BD3140">
        <v>0</v>
      </c>
      <c r="BE3140">
        <v>0</v>
      </c>
      <c r="BF3140"/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/>
      <c r="BN3140"/>
      <c r="BO3140"/>
      <c r="BP3140"/>
      <c r="BQ3140"/>
      <c r="BR3140"/>
      <c r="BS3140"/>
      <c r="BT3140"/>
      <c r="BU3140"/>
      <c r="BV3140">
        <v>0</v>
      </c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>
        <v>16644</v>
      </c>
      <c r="CJ3140">
        <v>80.270000000004075</v>
      </c>
      <c r="CK3140"/>
      <c r="CL3140"/>
      <c r="CM3140"/>
      <c r="CN3140"/>
      <c r="CO3140">
        <v>80.299999999999585</v>
      </c>
      <c r="CP3140">
        <v>0</v>
      </c>
      <c r="CQ3140">
        <v>31</v>
      </c>
      <c r="CR3140">
        <v>-622.86098835440725</v>
      </c>
      <c r="CS3140">
        <v>2.0463630789890885E-12</v>
      </c>
      <c r="CT3140">
        <v>-36.944568303507367</v>
      </c>
      <c r="CU3140">
        <v>0</v>
      </c>
      <c r="CV3140">
        <v>0</v>
      </c>
      <c r="CW3140"/>
      <c r="CX3140"/>
      <c r="CY3140"/>
      <c r="CZ3140">
        <v>0</v>
      </c>
      <c r="DA3140">
        <v>0</v>
      </c>
      <c r="DB3140">
        <v>0</v>
      </c>
      <c r="DC3140"/>
      <c r="DD3140"/>
      <c r="DE3140">
        <v>0</v>
      </c>
      <c r="DF3140">
        <v>0</v>
      </c>
      <c r="DG3140">
        <v>0</v>
      </c>
      <c r="DH3140">
        <v>0</v>
      </c>
      <c r="DI3140">
        <v>0</v>
      </c>
      <c r="DJ3140"/>
      <c r="DK3140">
        <v>0</v>
      </c>
      <c r="DL3140">
        <v>0</v>
      </c>
      <c r="DM3140"/>
      <c r="DN3140">
        <v>0</v>
      </c>
      <c r="DO3140">
        <v>0</v>
      </c>
      <c r="DP3140">
        <v>0</v>
      </c>
      <c r="DQ3140">
        <v>0</v>
      </c>
      <c r="DR3140">
        <v>-585.91642005090262</v>
      </c>
      <c r="DS3140"/>
      <c r="DT3140"/>
      <c r="DU3140">
        <v>12265.937518749217</v>
      </c>
      <c r="DV3140"/>
      <c r="DW3140">
        <v>0</v>
      </c>
      <c r="DX3140">
        <v>0</v>
      </c>
      <c r="DY3140">
        <v>-620.50000000000068</v>
      </c>
      <c r="DZ3140"/>
      <c r="EA3140">
        <v>700.8</v>
      </c>
      <c r="EB3140"/>
      <c r="EC3140">
        <v>-1.8409889915856184</v>
      </c>
      <c r="ED3140"/>
      <c r="EE3140">
        <v>0</v>
      </c>
      <c r="EF3140">
        <v>0</v>
      </c>
      <c r="EG3140"/>
      <c r="EH3140">
        <v>0</v>
      </c>
      <c r="EI3140">
        <v>572.74497996459161</v>
      </c>
      <c r="EJ3140">
        <v>127.23191884041616</v>
      </c>
      <c r="EK3140">
        <v>0</v>
      </c>
      <c r="EL3140">
        <v>0</v>
      </c>
      <c r="EM3140"/>
      <c r="EN3140"/>
      <c r="EO3140">
        <v>0</v>
      </c>
      <c r="EP3140">
        <v>0</v>
      </c>
      <c r="EQ3140"/>
      <c r="ER3140">
        <v>0</v>
      </c>
      <c r="ES3140"/>
      <c r="ET3140">
        <v>0</v>
      </c>
      <c r="EU3140"/>
      <c r="EV3140"/>
      <c r="EW3140"/>
      <c r="EX3140"/>
      <c r="EY3140"/>
      <c r="EZ3140"/>
      <c r="FA3140"/>
      <c r="FB3140">
        <v>0</v>
      </c>
      <c r="FC3140"/>
      <c r="FD3140">
        <v>22.8</v>
      </c>
      <c r="FE3140"/>
      <c r="FF3140"/>
      <c r="FG3140">
        <v>22.8</v>
      </c>
      <c r="FH3140"/>
      <c r="FI3140"/>
      <c r="FJ3140">
        <v>0</v>
      </c>
      <c r="FK3140">
        <v>0</v>
      </c>
      <c r="FL3140"/>
      <c r="FM3140"/>
      <c r="FN3140">
        <v>0</v>
      </c>
      <c r="FO3140"/>
      <c r="FP3140"/>
      <c r="FQ3140"/>
      <c r="FR3140">
        <v>0</v>
      </c>
      <c r="FS3140">
        <v>155</v>
      </c>
      <c r="FT3140"/>
      <c r="FU3140"/>
      <c r="FV3140"/>
      <c r="FW3140"/>
      <c r="FX3140">
        <v>0</v>
      </c>
      <c r="FY3140">
        <v>-66.406452490739895</v>
      </c>
      <c r="FZ3140"/>
      <c r="GA3140">
        <v>-66.406452490739895</v>
      </c>
      <c r="GB3140"/>
      <c r="GC3140">
        <v>0</v>
      </c>
      <c r="GD3140">
        <v>0</v>
      </c>
      <c r="GE3140">
        <v>0</v>
      </c>
      <c r="GF3140">
        <v>0</v>
      </c>
    </row>
    <row r="3141" spans="1:188" ht="14.5" hidden="1" customHeight="1">
      <c r="A3141">
        <v>3545</v>
      </c>
      <c r="B3141" t="s">
        <v>463</v>
      </c>
      <c r="C3141" t="s">
        <v>2940</v>
      </c>
      <c r="D3141" t="s">
        <v>333</v>
      </c>
      <c r="E3141" t="s">
        <v>222</v>
      </c>
      <c r="F3141" t="s">
        <v>2163</v>
      </c>
      <c r="G3141" t="s">
        <v>2163</v>
      </c>
      <c r="H3141" t="s">
        <v>2163</v>
      </c>
      <c r="I3141" t="s">
        <v>2163</v>
      </c>
      <c r="J3141" t="s">
        <v>3963</v>
      </c>
      <c r="K3141">
        <v>45566</v>
      </c>
      <c r="L3141">
        <v>0</v>
      </c>
      <c r="M3141">
        <v>0</v>
      </c>
      <c r="N3141">
        <v>135.63399999999999</v>
      </c>
      <c r="O3141">
        <v>135.63399999999999</v>
      </c>
      <c r="P3141">
        <v>0</v>
      </c>
      <c r="Q3141">
        <v>0</v>
      </c>
      <c r="R3141"/>
      <c r="S3141">
        <v>70.87</v>
      </c>
      <c r="T3141"/>
      <c r="U3141"/>
      <c r="V3141">
        <v>9612.3815799999993</v>
      </c>
      <c r="W3141">
        <v>9612.3815799999993</v>
      </c>
      <c r="X3141">
        <v>8654.8055399999994</v>
      </c>
      <c r="Y3141">
        <v>0</v>
      </c>
      <c r="Z3141">
        <v>5109.2224609814275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/>
      <c r="AG3141"/>
      <c r="AH3141"/>
      <c r="AI3141">
        <v>3.2528161442922356</v>
      </c>
      <c r="AJ3141">
        <v>0</v>
      </c>
      <c r="AK3141">
        <v>50.630545083552803</v>
      </c>
      <c r="AL3141">
        <v>1447.4309192851458</v>
      </c>
      <c r="AM3141"/>
      <c r="AN3141">
        <v>83.534878250797107</v>
      </c>
      <c r="AO3141">
        <v>0</v>
      </c>
      <c r="AP3141">
        <v>0</v>
      </c>
      <c r="AQ3141">
        <v>0</v>
      </c>
      <c r="AR3141">
        <v>0</v>
      </c>
      <c r="AS3141"/>
      <c r="AT3141"/>
      <c r="AU3141">
        <v>0</v>
      </c>
      <c r="AV3141">
        <v>241.47496689818811</v>
      </c>
      <c r="AW3141">
        <v>-23.962672202512199</v>
      </c>
      <c r="AX3141"/>
      <c r="AY3141"/>
      <c r="AZ3141">
        <v>0</v>
      </c>
      <c r="BA3141"/>
      <c r="BB3141">
        <v>-156.95887101409338</v>
      </c>
      <c r="BC3141">
        <v>0</v>
      </c>
      <c r="BD3141">
        <v>786.78114080550631</v>
      </c>
      <c r="BE3141">
        <v>47.627672314868882</v>
      </c>
      <c r="BF3141"/>
      <c r="BG3141">
        <v>1656.6737006397977</v>
      </c>
      <c r="BH3141">
        <v>0</v>
      </c>
      <c r="BI3141">
        <v>2687.92</v>
      </c>
      <c r="BJ3141">
        <v>0</v>
      </c>
      <c r="BK3141">
        <v>17967.43</v>
      </c>
      <c r="BL3141">
        <v>1</v>
      </c>
      <c r="BM3141"/>
      <c r="BN3141"/>
      <c r="BO3141"/>
      <c r="BP3141"/>
      <c r="BQ3141"/>
      <c r="BR3141"/>
      <c r="BS3141"/>
      <c r="BT3141"/>
      <c r="BU3141"/>
      <c r="BV3141">
        <v>2491.0825137601728</v>
      </c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>
        <v>8654.5503000000008</v>
      </c>
      <c r="CJ3141">
        <v>-957.86127999999917</v>
      </c>
      <c r="CK3141"/>
      <c r="CL3141"/>
      <c r="CM3141"/>
      <c r="CN3141"/>
      <c r="CO3141">
        <v>-957.57604000000026</v>
      </c>
      <c r="CP3141">
        <v>0</v>
      </c>
      <c r="CQ3141">
        <v>31</v>
      </c>
      <c r="CR3141">
        <v>-1017.6804923684867</v>
      </c>
      <c r="CS3141">
        <v>0</v>
      </c>
      <c r="CT3141">
        <v>0</v>
      </c>
      <c r="CU3141">
        <v>0</v>
      </c>
      <c r="CV3141">
        <v>0</v>
      </c>
      <c r="CW3141"/>
      <c r="CX3141"/>
      <c r="CY3141"/>
      <c r="CZ3141">
        <v>0</v>
      </c>
      <c r="DA3141">
        <v>0</v>
      </c>
      <c r="DB3141">
        <v>0</v>
      </c>
      <c r="DC3141"/>
      <c r="DD3141"/>
      <c r="DE3141">
        <v>0.67651850747677145</v>
      </c>
      <c r="DF3141">
        <v>11.175687939771024</v>
      </c>
      <c r="DG3141">
        <v>23.531916737885012</v>
      </c>
      <c r="DH3141">
        <v>0</v>
      </c>
      <c r="DI3141">
        <v>-473.87562515770833</v>
      </c>
      <c r="DJ3141"/>
      <c r="DK3141">
        <v>0</v>
      </c>
      <c r="DL3141">
        <v>-0.2782316941163212</v>
      </c>
      <c r="DM3141"/>
      <c r="DN3141">
        <v>0</v>
      </c>
      <c r="DO3141">
        <v>-170.96319446860511</v>
      </c>
      <c r="DP3141">
        <v>-6.2037997017000208</v>
      </c>
      <c r="DQ3141">
        <v>0</v>
      </c>
      <c r="DR3141">
        <v>-339.97094718629307</v>
      </c>
      <c r="DS3141"/>
      <c r="DT3141"/>
      <c r="DU3141"/>
      <c r="DV3141">
        <v>0</v>
      </c>
      <c r="DW3141">
        <v>0</v>
      </c>
      <c r="DX3141">
        <v>0</v>
      </c>
      <c r="DY3141">
        <v>-1018.6113399999999</v>
      </c>
      <c r="DZ3141"/>
      <c r="EA3141">
        <v>61.035299999999992</v>
      </c>
      <c r="EB3141"/>
      <c r="EC3141">
        <v>0</v>
      </c>
      <c r="ED3141"/>
      <c r="EE3141">
        <v>-49.57374110005162</v>
      </c>
      <c r="EF3141">
        <v>-3.0009386017033046</v>
      </c>
      <c r="EG3141"/>
      <c r="EH3141">
        <v>-104.38419131233846</v>
      </c>
      <c r="EI3141">
        <v>0</v>
      </c>
      <c r="EJ3141">
        <v>0</v>
      </c>
      <c r="EK3141">
        <v>0</v>
      </c>
      <c r="EL3141">
        <v>0</v>
      </c>
      <c r="EM3141"/>
      <c r="EN3141"/>
      <c r="EO3141">
        <v>0</v>
      </c>
      <c r="EP3141">
        <v>426.69601249699951</v>
      </c>
      <c r="EQ3141"/>
      <c r="ER3141">
        <v>7.6707003394633153E-7</v>
      </c>
      <c r="ES3141"/>
      <c r="ET3141">
        <v>-61.772817345197268</v>
      </c>
      <c r="EU3141"/>
      <c r="EV3141"/>
      <c r="EW3141"/>
      <c r="EX3141"/>
      <c r="EY3141"/>
      <c r="EZ3141"/>
      <c r="FA3141"/>
      <c r="FB3141">
        <v>0</v>
      </c>
      <c r="FC3141"/>
      <c r="FD3141"/>
      <c r="FE3141">
        <v>63.81</v>
      </c>
      <c r="FF3141"/>
      <c r="FG3141"/>
      <c r="FH3141">
        <v>63.81</v>
      </c>
      <c r="FI3141"/>
      <c r="FJ3141">
        <v>0</v>
      </c>
      <c r="FK3141"/>
      <c r="FL3141">
        <v>0</v>
      </c>
      <c r="FM3141"/>
      <c r="FN3141"/>
      <c r="FO3141">
        <v>0</v>
      </c>
      <c r="FP3141"/>
      <c r="FQ3141"/>
      <c r="FR3141">
        <v>0</v>
      </c>
      <c r="FS3141">
        <v>155</v>
      </c>
      <c r="FT3141"/>
      <c r="FU3141"/>
      <c r="FV3141"/>
      <c r="FW3141"/>
      <c r="FX3141">
        <v>0</v>
      </c>
      <c r="FY3141">
        <v>-66.406452490739895</v>
      </c>
      <c r="FZ3141"/>
      <c r="GA3141">
        <v>-66.406452490739895</v>
      </c>
      <c r="GB3141"/>
      <c r="GC3141">
        <v>0</v>
      </c>
      <c r="GD3141">
        <v>0</v>
      </c>
      <c r="GE3141">
        <v>0</v>
      </c>
      <c r="GF3141">
        <v>0</v>
      </c>
    </row>
    <row r="3142" spans="1:188" ht="14.5" hidden="1" customHeight="1">
      <c r="A3142">
        <v>3546</v>
      </c>
      <c r="B3142" t="s">
        <v>3939</v>
      </c>
      <c r="C3142" t="s">
        <v>2940</v>
      </c>
      <c r="D3142" t="s">
        <v>333</v>
      </c>
      <c r="E3142" t="s">
        <v>222</v>
      </c>
      <c r="F3142" t="s">
        <v>2163</v>
      </c>
      <c r="G3142" t="s">
        <v>2163</v>
      </c>
      <c r="H3142" t="s">
        <v>2163</v>
      </c>
      <c r="I3142" t="s">
        <v>2163</v>
      </c>
      <c r="J3142" t="s">
        <v>3963</v>
      </c>
      <c r="K3142">
        <v>45566</v>
      </c>
      <c r="L3142">
        <v>0</v>
      </c>
      <c r="M3142">
        <v>0</v>
      </c>
      <c r="N3142">
        <v>-173.24600000000001</v>
      </c>
      <c r="O3142">
        <v>-173.24600000000001</v>
      </c>
      <c r="P3142">
        <v>0</v>
      </c>
      <c r="Q3142">
        <v>0</v>
      </c>
      <c r="R3142"/>
      <c r="S3142">
        <v>70.87</v>
      </c>
      <c r="T3142"/>
      <c r="U3142"/>
      <c r="V3142">
        <v>-12277.944020000001</v>
      </c>
      <c r="W3142">
        <v>-12277.944020000001</v>
      </c>
      <c r="X3142">
        <v>-11054.827260000002</v>
      </c>
      <c r="Y3142">
        <v>0</v>
      </c>
      <c r="Z3142">
        <v>-6526.0359089548974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/>
      <c r="AG3142"/>
      <c r="AH3142"/>
      <c r="AI3142">
        <v>-4.154838652064031</v>
      </c>
      <c r="AJ3142">
        <v>0</v>
      </c>
      <c r="AK3142">
        <v>-64.67065347586292</v>
      </c>
      <c r="AL3142">
        <v>-1848.8108958113335</v>
      </c>
      <c r="AM3142"/>
      <c r="AN3142">
        <v>-106.69952605864016</v>
      </c>
      <c r="AO3142">
        <v>0</v>
      </c>
      <c r="AP3142">
        <v>0</v>
      </c>
      <c r="AQ3142">
        <v>0</v>
      </c>
      <c r="AR3142">
        <v>0</v>
      </c>
      <c r="AS3142"/>
      <c r="AT3142"/>
      <c r="AU3142">
        <v>0</v>
      </c>
      <c r="AV3142">
        <v>-308.43720685995771</v>
      </c>
      <c r="AW3142">
        <v>30.607643425663394</v>
      </c>
      <c r="AX3142"/>
      <c r="AY3142"/>
      <c r="AZ3142">
        <v>0</v>
      </c>
      <c r="BA3142"/>
      <c r="BB3142">
        <v>200.48436651361476</v>
      </c>
      <c r="BC3142">
        <v>0</v>
      </c>
      <c r="BD3142">
        <v>-1004.9595641210225</v>
      </c>
      <c r="BE3142">
        <v>-60.835068772297326</v>
      </c>
      <c r="BF3142"/>
      <c r="BG3142">
        <v>-2116.0777676765592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/>
      <c r="BN3142"/>
      <c r="BO3142"/>
      <c r="BP3142"/>
      <c r="BQ3142"/>
      <c r="BR3142"/>
      <c r="BS3142"/>
      <c r="BT3142"/>
      <c r="BU3142"/>
      <c r="BV3142">
        <v>-3181.8724005698791</v>
      </c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>
        <v>-11055.0825</v>
      </c>
      <c r="CJ3142">
        <v>1222.8315199999997</v>
      </c>
      <c r="CK3142"/>
      <c r="CL3142"/>
      <c r="CM3142"/>
      <c r="CN3142"/>
      <c r="CO3142">
        <v>1223.1167600000006</v>
      </c>
      <c r="CP3142">
        <v>0</v>
      </c>
      <c r="CQ3142">
        <v>31</v>
      </c>
      <c r="CR3142">
        <v>1299.888483572493</v>
      </c>
      <c r="CS3142">
        <v>0</v>
      </c>
      <c r="CT3142">
        <v>0</v>
      </c>
      <c r="CU3142">
        <v>0</v>
      </c>
      <c r="CV3142">
        <v>0</v>
      </c>
      <c r="CW3142"/>
      <c r="CX3142"/>
      <c r="CY3142"/>
      <c r="CZ3142">
        <v>0</v>
      </c>
      <c r="DA3142">
        <v>0</v>
      </c>
      <c r="DB3142">
        <v>0</v>
      </c>
      <c r="DC3142"/>
      <c r="DD3142"/>
      <c r="DE3142">
        <v>-0.86412054017665696</v>
      </c>
      <c r="DF3142">
        <v>-14.274763206965645</v>
      </c>
      <c r="DG3142">
        <v>-30.057437273630967</v>
      </c>
      <c r="DH3142">
        <v>0</v>
      </c>
      <c r="DI3142">
        <v>605.28375301231608</v>
      </c>
      <c r="DJ3142"/>
      <c r="DK3142">
        <v>0</v>
      </c>
      <c r="DL3142">
        <v>0.35538676201303643</v>
      </c>
      <c r="DM3142"/>
      <c r="DN3142">
        <v>0</v>
      </c>
      <c r="DO3142">
        <v>218.37216029098883</v>
      </c>
      <c r="DP3142">
        <v>7.9241450014061741</v>
      </c>
      <c r="DQ3142">
        <v>0</v>
      </c>
      <c r="DR3142">
        <v>434.24662485981787</v>
      </c>
      <c r="DS3142"/>
      <c r="DT3142"/>
      <c r="DU3142"/>
      <c r="DV3142">
        <v>0</v>
      </c>
      <c r="DW3142">
        <v>0</v>
      </c>
      <c r="DX3142">
        <v>0</v>
      </c>
      <c r="DY3142">
        <v>1301.0774599999991</v>
      </c>
      <c r="DZ3142"/>
      <c r="EA3142">
        <v>-77.960700000000003</v>
      </c>
      <c r="EB3142"/>
      <c r="EC3142">
        <v>0</v>
      </c>
      <c r="ED3142"/>
      <c r="EE3142">
        <v>63.320792357517618</v>
      </c>
      <c r="EF3142">
        <v>3.8331141822160428</v>
      </c>
      <c r="EG3142"/>
      <c r="EH3142">
        <v>133.33045997388112</v>
      </c>
      <c r="EI3142">
        <v>0</v>
      </c>
      <c r="EJ3142">
        <v>0</v>
      </c>
      <c r="EK3142">
        <v>0</v>
      </c>
      <c r="EL3142">
        <v>0</v>
      </c>
      <c r="EM3142"/>
      <c r="EN3142"/>
      <c r="EO3142">
        <v>0</v>
      </c>
      <c r="EP3142">
        <v>-545.02099312160067</v>
      </c>
      <c r="EQ3142"/>
      <c r="ER3142">
        <v>-9.797824667934749E-7</v>
      </c>
      <c r="ES3142"/>
      <c r="ET3142">
        <v>78.902734666721074</v>
      </c>
      <c r="EU3142"/>
      <c r="EV3142"/>
      <c r="EW3142"/>
      <c r="EX3142"/>
      <c r="EY3142"/>
      <c r="EZ3142"/>
      <c r="FA3142"/>
      <c r="FB3142">
        <v>0</v>
      </c>
      <c r="FC3142"/>
      <c r="FD3142"/>
      <c r="FE3142">
        <v>63.81</v>
      </c>
      <c r="FF3142"/>
      <c r="FG3142"/>
      <c r="FH3142">
        <v>63.81</v>
      </c>
      <c r="FI3142"/>
      <c r="FJ3142">
        <v>0</v>
      </c>
      <c r="FK3142"/>
      <c r="FL3142">
        <v>0</v>
      </c>
      <c r="FM3142"/>
      <c r="FN3142"/>
      <c r="FO3142">
        <v>0</v>
      </c>
      <c r="FP3142"/>
      <c r="FQ3142"/>
      <c r="FR3142">
        <v>0</v>
      </c>
      <c r="FS3142">
        <v>155</v>
      </c>
      <c r="FT3142"/>
      <c r="FU3142"/>
      <c r="FV3142"/>
      <c r="FW3142"/>
      <c r="FX3142">
        <v>0</v>
      </c>
      <c r="FY3142">
        <v>-66.406452490739895</v>
      </c>
      <c r="FZ3142"/>
      <c r="GA3142">
        <v>-66.406452490739895</v>
      </c>
      <c r="GB3142"/>
      <c r="GC3142">
        <v>0</v>
      </c>
      <c r="GD3142">
        <v>0</v>
      </c>
      <c r="GE3142">
        <v>0</v>
      </c>
      <c r="GF3142">
        <v>0</v>
      </c>
    </row>
    <row r="3143" spans="1:188" ht="14.5" hidden="1" customHeight="1">
      <c r="A3143">
        <v>3547</v>
      </c>
      <c r="B3143" t="s">
        <v>463</v>
      </c>
      <c r="C3143" t="s">
        <v>1870</v>
      </c>
      <c r="D3143" t="s">
        <v>333</v>
      </c>
      <c r="E3143" t="s">
        <v>222</v>
      </c>
      <c r="F3143" t="s">
        <v>2163</v>
      </c>
      <c r="G3143" t="s">
        <v>2163</v>
      </c>
      <c r="H3143" t="s">
        <v>2163</v>
      </c>
      <c r="I3143" t="s">
        <v>2986</v>
      </c>
      <c r="J3143" t="s">
        <v>3963</v>
      </c>
      <c r="K3143">
        <v>45566</v>
      </c>
      <c r="L3143">
        <v>0</v>
      </c>
      <c r="M3143">
        <v>0</v>
      </c>
      <c r="N3143">
        <v>8.4979999999999993</v>
      </c>
      <c r="O3143">
        <v>8.4979999999999993</v>
      </c>
      <c r="P3143">
        <v>0</v>
      </c>
      <c r="Q3143">
        <v>0</v>
      </c>
      <c r="R3143"/>
      <c r="S3143">
        <v>1607.24</v>
      </c>
      <c r="T3143"/>
      <c r="U3143"/>
      <c r="V3143">
        <v>13658.325519999999</v>
      </c>
      <c r="W3143">
        <v>13658.325519999999</v>
      </c>
      <c r="X3143">
        <v>13478.252899999998</v>
      </c>
      <c r="Y3143">
        <v>0</v>
      </c>
      <c r="Z3143">
        <v>320.112748082488</v>
      </c>
      <c r="AA3143">
        <v>0</v>
      </c>
      <c r="AB3143">
        <v>0</v>
      </c>
      <c r="AC3143">
        <v>235.46657654854997</v>
      </c>
      <c r="AD3143">
        <v>0</v>
      </c>
      <c r="AE3143">
        <v>10670.857361721834</v>
      </c>
      <c r="AF3143"/>
      <c r="AG3143"/>
      <c r="AH3143"/>
      <c r="AI3143">
        <v>0.20380163966406226</v>
      </c>
      <c r="AJ3143">
        <v>0</v>
      </c>
      <c r="AK3143">
        <v>130.34702232836185</v>
      </c>
      <c r="AL3143">
        <v>90.687201970635456</v>
      </c>
      <c r="AM3143"/>
      <c r="AN3143">
        <v>5.2337864796089022</v>
      </c>
      <c r="AO3143">
        <v>355.97024778355484</v>
      </c>
      <c r="AP3143">
        <v>1666.6195077572736</v>
      </c>
      <c r="AQ3143">
        <v>0</v>
      </c>
      <c r="AR3143">
        <v>0</v>
      </c>
      <c r="AS3143"/>
      <c r="AT3143"/>
      <c r="AU3143">
        <v>0</v>
      </c>
      <c r="AV3143">
        <v>15.129350079631971</v>
      </c>
      <c r="AW3143">
        <v>-1.5013550317541964</v>
      </c>
      <c r="AX3143"/>
      <c r="AY3143"/>
      <c r="AZ3143">
        <v>0</v>
      </c>
      <c r="BA3143"/>
      <c r="BB3143">
        <v>-9.8340864818391083</v>
      </c>
      <c r="BC3143">
        <v>362.56069608282729</v>
      </c>
      <c r="BD3143">
        <v>49.294912297544805</v>
      </c>
      <c r="BE3143">
        <v>2.9840597441036594</v>
      </c>
      <c r="BF3143"/>
      <c r="BG3143">
        <v>103.7970797000531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/>
      <c r="BN3143"/>
      <c r="BO3143"/>
      <c r="BP3143"/>
      <c r="BQ3143"/>
      <c r="BR3143"/>
      <c r="BS3143"/>
      <c r="BT3143"/>
      <c r="BU3143"/>
      <c r="BV3143">
        <v>156.07605174170158</v>
      </c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>
        <v>13481.424999999999</v>
      </c>
      <c r="CJ3143">
        <v>-176.93051999999989</v>
      </c>
      <c r="CK3143"/>
      <c r="CL3143"/>
      <c r="CM3143"/>
      <c r="CN3143"/>
      <c r="CO3143">
        <v>-180.07262000000046</v>
      </c>
      <c r="CP3143">
        <v>0</v>
      </c>
      <c r="CQ3143">
        <v>31</v>
      </c>
      <c r="CR3143">
        <v>-544.82600105878328</v>
      </c>
      <c r="CS3143">
        <v>-1.1368683772161603E-13</v>
      </c>
      <c r="CT3143">
        <v>-19.27075298403588</v>
      </c>
      <c r="CU3143">
        <v>0</v>
      </c>
      <c r="CV3143">
        <v>0</v>
      </c>
      <c r="CW3143"/>
      <c r="CX3143"/>
      <c r="CY3143"/>
      <c r="CZ3143">
        <v>0</v>
      </c>
      <c r="DA3143">
        <v>0</v>
      </c>
      <c r="DB3143">
        <v>0</v>
      </c>
      <c r="DC3143"/>
      <c r="DD3143"/>
      <c r="DE3143">
        <v>4.2386527541307117E-2</v>
      </c>
      <c r="DF3143">
        <v>0.7002005110236027</v>
      </c>
      <c r="DG3143">
        <v>1.4743665190036808</v>
      </c>
      <c r="DH3143">
        <v>0</v>
      </c>
      <c r="DI3143">
        <v>-29.690159271202027</v>
      </c>
      <c r="DJ3143"/>
      <c r="DK3143">
        <v>0</v>
      </c>
      <c r="DL3143">
        <v>-1.743230264240897E-2</v>
      </c>
      <c r="DM3143"/>
      <c r="DN3143">
        <v>0</v>
      </c>
      <c r="DO3143">
        <v>-10.711512058880563</v>
      </c>
      <c r="DP3143">
        <v>-0.38869228854893922</v>
      </c>
      <c r="DQ3143">
        <v>0</v>
      </c>
      <c r="DR3143">
        <v>-483.09409736800529</v>
      </c>
      <c r="DS3143"/>
      <c r="DT3143"/>
      <c r="DU3143"/>
      <c r="DV3143">
        <v>10670.857361721834</v>
      </c>
      <c r="DW3143">
        <v>0</v>
      </c>
      <c r="DX3143">
        <v>0</v>
      </c>
      <c r="DY3143">
        <v>-546.42140000000086</v>
      </c>
      <c r="DZ3143"/>
      <c r="EA3143">
        <v>366.34877999999998</v>
      </c>
      <c r="EB3143"/>
      <c r="EC3143">
        <v>-1.6015841352218558</v>
      </c>
      <c r="ED3143"/>
      <c r="EE3143">
        <v>-3.1059885564699021</v>
      </c>
      <c r="EF3143">
        <v>-0.18802052757623222</v>
      </c>
      <c r="EG3143"/>
      <c r="EH3143">
        <v>-6.5400773977929738</v>
      </c>
      <c r="EI3143">
        <v>298.75100829635289</v>
      </c>
      <c r="EJ3143">
        <v>63.809687786474377</v>
      </c>
      <c r="EK3143">
        <v>0</v>
      </c>
      <c r="EL3143">
        <v>0</v>
      </c>
      <c r="EM3143"/>
      <c r="EN3143"/>
      <c r="EO3143">
        <v>0</v>
      </c>
      <c r="EP3143">
        <v>26.734172214927685</v>
      </c>
      <c r="EQ3143"/>
      <c r="ER3143">
        <v>4.8059934444725703E-8</v>
      </c>
      <c r="ES3143"/>
      <c r="ET3143">
        <v>-3.870308343037042</v>
      </c>
      <c r="EU3143"/>
      <c r="EV3143"/>
      <c r="EW3143"/>
      <c r="EX3143"/>
      <c r="EY3143"/>
      <c r="EZ3143"/>
      <c r="FA3143"/>
      <c r="FB3143">
        <v>0</v>
      </c>
      <c r="FC3143"/>
      <c r="FD3143"/>
      <c r="FE3143">
        <v>1586.05</v>
      </c>
      <c r="FF3143"/>
      <c r="FG3143"/>
      <c r="FH3143">
        <v>1586.05</v>
      </c>
      <c r="FI3143"/>
      <c r="FJ3143">
        <v>0</v>
      </c>
      <c r="FK3143"/>
      <c r="FL3143">
        <v>0</v>
      </c>
      <c r="FM3143"/>
      <c r="FN3143"/>
      <c r="FO3143">
        <v>0</v>
      </c>
      <c r="FP3143"/>
      <c r="FQ3143"/>
      <c r="FR3143">
        <v>0</v>
      </c>
      <c r="FS3143">
        <v>155</v>
      </c>
      <c r="FT3143"/>
      <c r="FU3143"/>
      <c r="FV3143"/>
      <c r="FW3143"/>
      <c r="FX3143">
        <v>0</v>
      </c>
      <c r="FY3143">
        <v>-66.406452490739895</v>
      </c>
      <c r="FZ3143"/>
      <c r="GA3143">
        <v>-66.406452490739895</v>
      </c>
      <c r="GB3143"/>
      <c r="GC3143">
        <v>0</v>
      </c>
      <c r="GD3143">
        <v>0</v>
      </c>
      <c r="GE3143">
        <v>0</v>
      </c>
      <c r="GF3143">
        <v>0</v>
      </c>
    </row>
    <row r="3144" spans="1:188" ht="14.5" hidden="1" customHeight="1">
      <c r="A3144">
        <v>3549</v>
      </c>
      <c r="B3144" t="s">
        <v>463</v>
      </c>
      <c r="C3144" t="s">
        <v>1870</v>
      </c>
      <c r="D3144" t="s">
        <v>333</v>
      </c>
      <c r="E3144" t="s">
        <v>222</v>
      </c>
      <c r="F3144" t="s">
        <v>2163</v>
      </c>
      <c r="G3144" t="s">
        <v>2163</v>
      </c>
      <c r="H3144" t="s">
        <v>2163</v>
      </c>
      <c r="I3144" t="s">
        <v>3946</v>
      </c>
      <c r="J3144" t="s">
        <v>3963</v>
      </c>
      <c r="K3144">
        <v>45566</v>
      </c>
      <c r="L3144">
        <v>0</v>
      </c>
      <c r="M3144">
        <v>0</v>
      </c>
      <c r="N3144">
        <v>66.355999999999995</v>
      </c>
      <c r="O3144">
        <v>66.355999999999995</v>
      </c>
      <c r="P3144">
        <v>0</v>
      </c>
      <c r="Q3144">
        <v>0</v>
      </c>
      <c r="R3144"/>
      <c r="S3144">
        <v>70.87</v>
      </c>
      <c r="T3144"/>
      <c r="U3144"/>
      <c r="V3144">
        <v>4702.6497200000003</v>
      </c>
      <c r="W3144">
        <v>4702.6497200000003</v>
      </c>
      <c r="X3144">
        <v>4234.1763599999995</v>
      </c>
      <c r="Y3144">
        <v>0</v>
      </c>
      <c r="Z3144">
        <v>2499.5765488069633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/>
      <c r="AG3144"/>
      <c r="AH3144"/>
      <c r="AI3144">
        <v>1.591369922516888</v>
      </c>
      <c r="AJ3144">
        <v>0</v>
      </c>
      <c r="AK3144">
        <v>24.769898768481575</v>
      </c>
      <c r="AL3144">
        <v>708.12426146899099</v>
      </c>
      <c r="AM3144"/>
      <c r="AN3144">
        <v>40.867631871137718</v>
      </c>
      <c r="AO3144">
        <v>0</v>
      </c>
      <c r="AP3144">
        <v>0</v>
      </c>
      <c r="AQ3144">
        <v>0</v>
      </c>
      <c r="AR3144">
        <v>0</v>
      </c>
      <c r="AS3144"/>
      <c r="AT3144"/>
      <c r="AU3144">
        <v>0</v>
      </c>
      <c r="AV3144">
        <v>118.1364031400399</v>
      </c>
      <c r="AW3144">
        <v>-11.723218932346605</v>
      </c>
      <c r="AX3144"/>
      <c r="AY3144"/>
      <c r="AZ3144">
        <v>0</v>
      </c>
      <c r="BA3144"/>
      <c r="BB3144">
        <v>-76.788731770877376</v>
      </c>
      <c r="BC3144">
        <v>0</v>
      </c>
      <c r="BD3144">
        <v>384.91565079028987</v>
      </c>
      <c r="BE3144">
        <v>23.300808234848486</v>
      </c>
      <c r="BF3144"/>
      <c r="BG3144">
        <v>810.49176518907075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/>
      <c r="BN3144"/>
      <c r="BO3144"/>
      <c r="BP3144"/>
      <c r="BQ3144"/>
      <c r="BR3144"/>
      <c r="BS3144"/>
      <c r="BT3144"/>
      <c r="BU3144"/>
      <c r="BV3144">
        <v>1218.7082242142092</v>
      </c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>
        <v>4234.4315999999999</v>
      </c>
      <c r="CJ3144">
        <v>-468.24812000000111</v>
      </c>
      <c r="CK3144"/>
      <c r="CL3144"/>
      <c r="CM3144"/>
      <c r="CN3144"/>
      <c r="CO3144">
        <v>-468.47336000000013</v>
      </c>
      <c r="CP3144">
        <v>0</v>
      </c>
      <c r="CQ3144">
        <v>31</v>
      </c>
      <c r="CR3144">
        <v>-497.87816293557353</v>
      </c>
      <c r="CS3144">
        <v>0</v>
      </c>
      <c r="CT3144">
        <v>0</v>
      </c>
      <c r="CU3144">
        <v>0</v>
      </c>
      <c r="CV3144">
        <v>0</v>
      </c>
      <c r="CW3144"/>
      <c r="CX3144"/>
      <c r="CY3144"/>
      <c r="CZ3144">
        <v>0</v>
      </c>
      <c r="DA3144">
        <v>0</v>
      </c>
      <c r="DB3144">
        <v>0</v>
      </c>
      <c r="DC3144"/>
      <c r="DD3144"/>
      <c r="DE3144">
        <v>0.33097204301376237</v>
      </c>
      <c r="DF3144">
        <v>5.4674635337116797</v>
      </c>
      <c r="DG3144">
        <v>11.512481140857744</v>
      </c>
      <c r="DH3144">
        <v>0</v>
      </c>
      <c r="DI3144">
        <v>-231.83339710518706</v>
      </c>
      <c r="DJ3144"/>
      <c r="DK3144">
        <v>0</v>
      </c>
      <c r="DL3144">
        <v>-0.13611883668388902</v>
      </c>
      <c r="DM3144"/>
      <c r="DN3144">
        <v>0</v>
      </c>
      <c r="DO3144">
        <v>-83.640044031428403</v>
      </c>
      <c r="DP3144">
        <v>-3.0350747821785617</v>
      </c>
      <c r="DQ3144">
        <v>0</v>
      </c>
      <c r="DR3144">
        <v>-166.32343049304498</v>
      </c>
      <c r="DS3144"/>
      <c r="DT3144"/>
      <c r="DU3144"/>
      <c r="DV3144">
        <v>0</v>
      </c>
      <c r="DW3144">
        <v>0</v>
      </c>
      <c r="DX3144">
        <v>0</v>
      </c>
      <c r="DY3144">
        <v>-498.33356000000089</v>
      </c>
      <c r="DZ3144"/>
      <c r="EA3144">
        <v>29.860199999999999</v>
      </c>
      <c r="EB3144"/>
      <c r="EC3144">
        <v>0</v>
      </c>
      <c r="ED3144"/>
      <c r="EE3144">
        <v>-24.252880283962913</v>
      </c>
      <c r="EF3144">
        <v>-1.4681442842843571</v>
      </c>
      <c r="EG3144"/>
      <c r="EH3144">
        <v>-51.067707202630103</v>
      </c>
      <c r="EI3144">
        <v>0</v>
      </c>
      <c r="EJ3144">
        <v>0</v>
      </c>
      <c r="EK3144">
        <v>0</v>
      </c>
      <c r="EL3144">
        <v>0</v>
      </c>
      <c r="EM3144"/>
      <c r="EN3144"/>
      <c r="EO3144">
        <v>0</v>
      </c>
      <c r="EP3144">
        <v>208.75179236217247</v>
      </c>
      <c r="EQ3144"/>
      <c r="ER3144">
        <v>3.7527241821772403E-7</v>
      </c>
      <c r="ES3144"/>
      <c r="ET3144">
        <v>-30.221014404632371</v>
      </c>
      <c r="EU3144"/>
      <c r="EV3144"/>
      <c r="EW3144"/>
      <c r="EX3144"/>
      <c r="EY3144"/>
      <c r="EZ3144"/>
      <c r="FA3144"/>
      <c r="FB3144">
        <v>0</v>
      </c>
      <c r="FC3144"/>
      <c r="FD3144"/>
      <c r="FE3144">
        <v>63.81</v>
      </c>
      <c r="FF3144"/>
      <c r="FG3144"/>
      <c r="FH3144">
        <v>63.81</v>
      </c>
      <c r="FI3144"/>
      <c r="FJ3144">
        <v>0</v>
      </c>
      <c r="FK3144"/>
      <c r="FL3144">
        <v>0</v>
      </c>
      <c r="FM3144"/>
      <c r="FN3144"/>
      <c r="FO3144">
        <v>0</v>
      </c>
      <c r="FP3144"/>
      <c r="FQ3144"/>
      <c r="FR3144">
        <v>0</v>
      </c>
      <c r="FS3144">
        <v>155</v>
      </c>
      <c r="FT3144"/>
      <c r="FU3144"/>
      <c r="FV3144"/>
      <c r="FW3144"/>
      <c r="FX3144">
        <v>0</v>
      </c>
      <c r="FY3144">
        <v>-66.406452490739895</v>
      </c>
      <c r="FZ3144"/>
      <c r="GA3144">
        <v>-66.406452490739895</v>
      </c>
      <c r="GB3144"/>
      <c r="GC3144">
        <v>0</v>
      </c>
      <c r="GD3144">
        <v>0</v>
      </c>
      <c r="GE3144">
        <v>0</v>
      </c>
      <c r="GF3144">
        <v>0</v>
      </c>
    </row>
    <row r="3145" spans="1:188" ht="14.5" hidden="1" customHeight="1">
      <c r="A3145">
        <v>3551</v>
      </c>
      <c r="B3145" t="s">
        <v>463</v>
      </c>
      <c r="C3145" t="s">
        <v>1870</v>
      </c>
      <c r="D3145" t="s">
        <v>333</v>
      </c>
      <c r="E3145" t="s">
        <v>222</v>
      </c>
      <c r="F3145" t="s">
        <v>2163</v>
      </c>
      <c r="G3145" t="s">
        <v>2163</v>
      </c>
      <c r="H3145" t="s">
        <v>2163</v>
      </c>
      <c r="I3145" t="s">
        <v>2163</v>
      </c>
      <c r="J3145" t="s">
        <v>3963</v>
      </c>
      <c r="K3145">
        <v>45566</v>
      </c>
      <c r="L3145">
        <v>530</v>
      </c>
      <c r="M3145">
        <v>530</v>
      </c>
      <c r="N3145">
        <v>0</v>
      </c>
      <c r="O3145">
        <v>0</v>
      </c>
      <c r="P3145">
        <v>0</v>
      </c>
      <c r="Q3145">
        <v>0</v>
      </c>
      <c r="R3145">
        <v>22.69</v>
      </c>
      <c r="S3145"/>
      <c r="T3145"/>
      <c r="U3145">
        <v>12025.7</v>
      </c>
      <c r="V3145"/>
      <c r="W3145">
        <v>12025.7</v>
      </c>
      <c r="X3145">
        <v>12084</v>
      </c>
      <c r="Y3145">
        <v>0</v>
      </c>
      <c r="Z3145">
        <v>0</v>
      </c>
      <c r="AA3145">
        <v>0</v>
      </c>
      <c r="AB3145">
        <v>0</v>
      </c>
      <c r="AC3145">
        <v>286.42779302246271</v>
      </c>
      <c r="AD3145">
        <v>0</v>
      </c>
      <c r="AE3145">
        <v>8905.4066916946358</v>
      </c>
      <c r="AF3145"/>
      <c r="AG3145"/>
      <c r="AH3145"/>
      <c r="AI3145">
        <v>0</v>
      </c>
      <c r="AJ3145">
        <v>0</v>
      </c>
      <c r="AK3145">
        <v>0</v>
      </c>
      <c r="AL3145">
        <v>0</v>
      </c>
      <c r="AM3145"/>
      <c r="AN3145">
        <v>0</v>
      </c>
      <c r="AO3145">
        <v>515.31901465720034</v>
      </c>
      <c r="AP3145">
        <v>2319.7510610164286</v>
      </c>
      <c r="AQ3145">
        <v>0</v>
      </c>
      <c r="AR3145">
        <v>0</v>
      </c>
      <c r="AS3145"/>
      <c r="AT3145"/>
      <c r="AU3145">
        <v>0</v>
      </c>
      <c r="AV3145">
        <v>0</v>
      </c>
      <c r="AW3145">
        <v>0</v>
      </c>
      <c r="AX3145"/>
      <c r="AY3145"/>
      <c r="AZ3145">
        <v>0</v>
      </c>
      <c r="BA3145"/>
      <c r="BB3145">
        <v>0</v>
      </c>
      <c r="BC3145">
        <v>508.20240598171796</v>
      </c>
      <c r="BD3145">
        <v>0</v>
      </c>
      <c r="BE3145">
        <v>0</v>
      </c>
      <c r="BF3145"/>
      <c r="BG3145">
        <v>0</v>
      </c>
      <c r="BH3145">
        <v>0</v>
      </c>
      <c r="BI3145">
        <v>1157.68</v>
      </c>
      <c r="BJ3145">
        <v>0</v>
      </c>
      <c r="BK3145">
        <v>7294.74</v>
      </c>
      <c r="BL3145">
        <v>3</v>
      </c>
      <c r="BM3145"/>
      <c r="BN3145"/>
      <c r="BO3145"/>
      <c r="BP3145"/>
      <c r="BQ3145"/>
      <c r="BR3145"/>
      <c r="BS3145"/>
      <c r="BT3145"/>
      <c r="BU3145"/>
      <c r="BV3145">
        <v>0</v>
      </c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>
        <v>12084</v>
      </c>
      <c r="CJ3145">
        <v>58.269999999998618</v>
      </c>
      <c r="CK3145"/>
      <c r="CL3145"/>
      <c r="CM3145"/>
      <c r="CN3145"/>
      <c r="CO3145">
        <v>58.299999999999699</v>
      </c>
      <c r="CP3145">
        <v>0</v>
      </c>
      <c r="CQ3145">
        <v>31</v>
      </c>
      <c r="CR3145">
        <v>-452.2141422299128</v>
      </c>
      <c r="CS3145">
        <v>1.4779288903810084E-12</v>
      </c>
      <c r="CT3145">
        <v>-26.822768768299738</v>
      </c>
      <c r="CU3145">
        <v>0</v>
      </c>
      <c r="CV3145">
        <v>0</v>
      </c>
      <c r="CW3145"/>
      <c r="CX3145"/>
      <c r="CY3145"/>
      <c r="CZ3145">
        <v>0</v>
      </c>
      <c r="DA3145">
        <v>0</v>
      </c>
      <c r="DB3145">
        <v>0</v>
      </c>
      <c r="DC3145"/>
      <c r="DD3145"/>
      <c r="DE3145">
        <v>0</v>
      </c>
      <c r="DF3145">
        <v>0</v>
      </c>
      <c r="DG3145">
        <v>0</v>
      </c>
      <c r="DH3145">
        <v>0</v>
      </c>
      <c r="DI3145">
        <v>0</v>
      </c>
      <c r="DJ3145"/>
      <c r="DK3145">
        <v>0</v>
      </c>
      <c r="DL3145">
        <v>0</v>
      </c>
      <c r="DM3145"/>
      <c r="DN3145">
        <v>0</v>
      </c>
      <c r="DO3145">
        <v>0</v>
      </c>
      <c r="DP3145">
        <v>0</v>
      </c>
      <c r="DQ3145">
        <v>0</v>
      </c>
      <c r="DR3145">
        <v>-425.39137346161425</v>
      </c>
      <c r="DS3145"/>
      <c r="DT3145"/>
      <c r="DU3145">
        <v>8905.4066916946358</v>
      </c>
      <c r="DV3145"/>
      <c r="DW3145">
        <v>0</v>
      </c>
      <c r="DX3145">
        <v>0</v>
      </c>
      <c r="DY3145">
        <v>-450.50000000000068</v>
      </c>
      <c r="DZ3145"/>
      <c r="EA3145">
        <v>508.79999999999995</v>
      </c>
      <c r="EB3145"/>
      <c r="EC3145">
        <v>-1.3366084459448757</v>
      </c>
      <c r="ED3145"/>
      <c r="EE3145">
        <v>0</v>
      </c>
      <c r="EF3145">
        <v>0</v>
      </c>
      <c r="EG3145"/>
      <c r="EH3145">
        <v>0</v>
      </c>
      <c r="EI3145">
        <v>415.82854709758021</v>
      </c>
      <c r="EJ3145">
        <v>92.373858884137761</v>
      </c>
      <c r="EK3145">
        <v>0</v>
      </c>
      <c r="EL3145">
        <v>0</v>
      </c>
      <c r="EM3145"/>
      <c r="EN3145"/>
      <c r="EO3145">
        <v>0</v>
      </c>
      <c r="EP3145">
        <v>0</v>
      </c>
      <c r="EQ3145"/>
      <c r="ER3145">
        <v>0</v>
      </c>
      <c r="ES3145"/>
      <c r="ET3145">
        <v>0</v>
      </c>
      <c r="EU3145"/>
      <c r="EV3145"/>
      <c r="EW3145"/>
      <c r="EX3145"/>
      <c r="EY3145"/>
      <c r="EZ3145"/>
      <c r="FA3145"/>
      <c r="FB3145">
        <v>0</v>
      </c>
      <c r="FC3145"/>
      <c r="FD3145">
        <v>22.8</v>
      </c>
      <c r="FE3145"/>
      <c r="FF3145"/>
      <c r="FG3145">
        <v>22.8</v>
      </c>
      <c r="FH3145"/>
      <c r="FI3145"/>
      <c r="FJ3145">
        <v>0</v>
      </c>
      <c r="FK3145">
        <v>0</v>
      </c>
      <c r="FL3145"/>
      <c r="FM3145"/>
      <c r="FN3145">
        <v>0</v>
      </c>
      <c r="FO3145"/>
      <c r="FP3145"/>
      <c r="FQ3145"/>
      <c r="FR3145">
        <v>0</v>
      </c>
      <c r="FS3145">
        <v>155</v>
      </c>
      <c r="FT3145"/>
      <c r="FU3145"/>
      <c r="FV3145"/>
      <c r="FW3145"/>
      <c r="FX3145">
        <v>0</v>
      </c>
      <c r="FY3145">
        <v>-66.406452490739895</v>
      </c>
      <c r="FZ3145"/>
      <c r="GA3145">
        <v>-66.406452490739895</v>
      </c>
      <c r="GB3145"/>
      <c r="GC3145">
        <v>0</v>
      </c>
      <c r="GD3145">
        <v>0</v>
      </c>
      <c r="GE3145">
        <v>0</v>
      </c>
      <c r="GF3145">
        <v>0</v>
      </c>
    </row>
    <row r="3146" spans="1:188" ht="14.5" hidden="1" customHeight="1">
      <c r="A3146">
        <v>3567</v>
      </c>
      <c r="B3146" t="s">
        <v>3939</v>
      </c>
      <c r="C3146" t="s">
        <v>2940</v>
      </c>
      <c r="D3146" t="s">
        <v>333</v>
      </c>
      <c r="E3146" t="s">
        <v>221</v>
      </c>
      <c r="F3146" t="s">
        <v>2163</v>
      </c>
      <c r="G3146" t="s">
        <v>3964</v>
      </c>
      <c r="H3146" t="s">
        <v>2163</v>
      </c>
      <c r="I3146" t="s">
        <v>2163</v>
      </c>
      <c r="J3146" t="s">
        <v>3965</v>
      </c>
      <c r="K3146">
        <v>45566</v>
      </c>
      <c r="L3146">
        <v>0</v>
      </c>
      <c r="M3146">
        <v>0</v>
      </c>
      <c r="N3146">
        <v>173.24600000000001</v>
      </c>
      <c r="O3146">
        <v>173.24600000000001</v>
      </c>
      <c r="P3146">
        <v>0</v>
      </c>
      <c r="Q3146">
        <v>0</v>
      </c>
      <c r="R3146"/>
      <c r="S3146">
        <v>19.37</v>
      </c>
      <c r="T3146"/>
      <c r="U3146"/>
      <c r="V3146">
        <v>3355.7750200000005</v>
      </c>
      <c r="W3146">
        <v>3355.7750200000005</v>
      </c>
      <c r="X3146">
        <v>3073.3840399999999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/>
      <c r="AG3146"/>
      <c r="AH3146"/>
      <c r="AI3146">
        <v>4.154838652064031</v>
      </c>
      <c r="AJ3146">
        <v>0</v>
      </c>
      <c r="AK3146">
        <v>62.932272529587117</v>
      </c>
      <c r="AL3146">
        <v>0</v>
      </c>
      <c r="AM3146"/>
      <c r="AN3146">
        <v>106.69952605864016</v>
      </c>
      <c r="AO3146">
        <v>0</v>
      </c>
      <c r="AP3146">
        <v>0</v>
      </c>
      <c r="AQ3146">
        <v>0</v>
      </c>
      <c r="AR3146">
        <v>0</v>
      </c>
      <c r="AS3146"/>
      <c r="AT3146"/>
      <c r="AU3146">
        <v>0</v>
      </c>
      <c r="AV3146">
        <v>0</v>
      </c>
      <c r="AW3146">
        <v>0</v>
      </c>
      <c r="AX3146"/>
      <c r="AY3146"/>
      <c r="AZ3146">
        <v>0</v>
      </c>
      <c r="BA3146"/>
      <c r="BB3146">
        <v>-200.48436651361476</v>
      </c>
      <c r="BC3146">
        <v>0</v>
      </c>
      <c r="BD3146">
        <v>1004.9595641210225</v>
      </c>
      <c r="BE3146">
        <v>60.835068772297326</v>
      </c>
      <c r="BF3146"/>
      <c r="BG3146">
        <v>2116.0777676765592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/>
      <c r="BN3146"/>
      <c r="BO3146"/>
      <c r="BP3146"/>
      <c r="BQ3146"/>
      <c r="BR3146"/>
      <c r="BS3146"/>
      <c r="BT3146"/>
      <c r="BU3146"/>
      <c r="BV3146">
        <v>3181.8724005698791</v>
      </c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>
        <v>3073.4549999999999</v>
      </c>
      <c r="CJ3146">
        <v>-282.35002000000122</v>
      </c>
      <c r="CK3146"/>
      <c r="CL3146"/>
      <c r="CM3146"/>
      <c r="CN3146"/>
      <c r="CO3146">
        <v>-282.39098000000047</v>
      </c>
      <c r="CP3146">
        <v>0</v>
      </c>
      <c r="CQ3146">
        <v>31</v>
      </c>
      <c r="CR3146">
        <v>-81.772803712740824</v>
      </c>
      <c r="CS3146">
        <v>0</v>
      </c>
      <c r="CT3146">
        <v>0</v>
      </c>
      <c r="CU3146">
        <v>0</v>
      </c>
      <c r="CV3146">
        <v>0</v>
      </c>
      <c r="CW3146"/>
      <c r="CX3146"/>
      <c r="CY3146"/>
      <c r="CZ3146">
        <v>0</v>
      </c>
      <c r="DA3146">
        <v>0</v>
      </c>
      <c r="DB3146">
        <v>0</v>
      </c>
      <c r="DC3146"/>
      <c r="DD3146"/>
      <c r="DE3146">
        <v>0.86412054017665696</v>
      </c>
      <c r="DF3146">
        <v>14.274763206965645</v>
      </c>
      <c r="DG3146">
        <v>30.057437273630967</v>
      </c>
      <c r="DH3146">
        <v>0</v>
      </c>
      <c r="DI3146">
        <v>0</v>
      </c>
      <c r="DJ3146"/>
      <c r="DK3146">
        <v>0</v>
      </c>
      <c r="DL3146">
        <v>-0.35538676201303643</v>
      </c>
      <c r="DM3146"/>
      <c r="DN3146">
        <v>0</v>
      </c>
      <c r="DO3146">
        <v>0</v>
      </c>
      <c r="DP3146">
        <v>-7.9241450014061741</v>
      </c>
      <c r="DQ3146">
        <v>0</v>
      </c>
      <c r="DR3146">
        <v>-118.68959297009467</v>
      </c>
      <c r="DS3146"/>
      <c r="DT3146"/>
      <c r="DU3146"/>
      <c r="DV3146">
        <v>0</v>
      </c>
      <c r="DW3146">
        <v>0</v>
      </c>
      <c r="DX3146">
        <v>0</v>
      </c>
      <c r="DY3146">
        <v>-81.425620000000578</v>
      </c>
      <c r="DZ3146"/>
      <c r="EA3146">
        <v>-200.96536</v>
      </c>
      <c r="EB3146"/>
      <c r="EC3146">
        <v>0</v>
      </c>
      <c r="ED3146"/>
      <c r="EE3146">
        <v>-63.320792357517618</v>
      </c>
      <c r="EF3146">
        <v>-3.8331141822160428</v>
      </c>
      <c r="EG3146"/>
      <c r="EH3146">
        <v>-133.33045997388112</v>
      </c>
      <c r="EI3146">
        <v>0</v>
      </c>
      <c r="EJ3146">
        <v>0</v>
      </c>
      <c r="EK3146">
        <v>0</v>
      </c>
      <c r="EL3146">
        <v>0</v>
      </c>
      <c r="EM3146"/>
      <c r="EN3146"/>
      <c r="EO3146">
        <v>0</v>
      </c>
      <c r="EP3146">
        <v>0</v>
      </c>
      <c r="EQ3146"/>
      <c r="ER3146">
        <v>0</v>
      </c>
      <c r="ES3146"/>
      <c r="ET3146">
        <v>0</v>
      </c>
      <c r="EU3146"/>
      <c r="EV3146"/>
      <c r="EW3146"/>
      <c r="EX3146"/>
      <c r="EY3146"/>
      <c r="EZ3146"/>
      <c r="FA3146"/>
      <c r="FB3146">
        <v>0</v>
      </c>
      <c r="FC3146"/>
      <c r="FD3146"/>
      <c r="FE3146">
        <v>17.739999999999998</v>
      </c>
      <c r="FF3146"/>
      <c r="FG3146"/>
      <c r="FH3146">
        <v>17.739999999999998</v>
      </c>
      <c r="FI3146"/>
      <c r="FJ3146">
        <v>0</v>
      </c>
      <c r="FK3146"/>
      <c r="FL3146">
        <v>0</v>
      </c>
      <c r="FM3146"/>
      <c r="FN3146"/>
      <c r="FO3146">
        <v>0</v>
      </c>
      <c r="FP3146"/>
      <c r="FQ3146"/>
      <c r="FR3146">
        <v>0</v>
      </c>
      <c r="FS3146">
        <v>155</v>
      </c>
      <c r="FT3146"/>
      <c r="FU3146"/>
      <c r="FV3146"/>
      <c r="FW3146"/>
      <c r="FX3146">
        <v>0</v>
      </c>
      <c r="FY3146">
        <v>-66.406452490739895</v>
      </c>
      <c r="FZ3146"/>
      <c r="GA3146">
        <v>-66.406452490739895</v>
      </c>
      <c r="GB3146"/>
      <c r="GC3146">
        <v>0</v>
      </c>
      <c r="GD3146">
        <v>0</v>
      </c>
      <c r="GE3146">
        <v>0</v>
      </c>
      <c r="GF3146">
        <v>0</v>
      </c>
    </row>
    <row r="3147" spans="1:188" ht="14.5" hidden="1" customHeight="1">
      <c r="A3147">
        <v>3569</v>
      </c>
      <c r="B3147" t="s">
        <v>3939</v>
      </c>
      <c r="C3147" t="s">
        <v>1870</v>
      </c>
      <c r="D3147" t="s">
        <v>333</v>
      </c>
      <c r="E3147" t="s">
        <v>221</v>
      </c>
      <c r="F3147" t="s">
        <v>2163</v>
      </c>
      <c r="G3147" t="s">
        <v>3964</v>
      </c>
      <c r="H3147" t="s">
        <v>2163</v>
      </c>
      <c r="I3147" t="s">
        <v>3946</v>
      </c>
      <c r="J3147" t="s">
        <v>3965</v>
      </c>
      <c r="K3147">
        <v>45566</v>
      </c>
      <c r="L3147">
        <v>0</v>
      </c>
      <c r="M3147">
        <v>0</v>
      </c>
      <c r="N3147">
        <v>156.149</v>
      </c>
      <c r="O3147">
        <v>156.149</v>
      </c>
      <c r="P3147">
        <v>0</v>
      </c>
      <c r="Q3147">
        <v>0</v>
      </c>
      <c r="R3147"/>
      <c r="S3147">
        <v>19.37</v>
      </c>
      <c r="T3147"/>
      <c r="U3147"/>
      <c r="V3147">
        <v>3024.6061300000001</v>
      </c>
      <c r="W3147">
        <v>3024.6061300000001</v>
      </c>
      <c r="X3147">
        <v>2770.0832599999999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/>
      <c r="AG3147"/>
      <c r="AH3147"/>
      <c r="AI3147">
        <v>3.7448131597909695</v>
      </c>
      <c r="AJ3147">
        <v>0</v>
      </c>
      <c r="AK3147">
        <v>56.721721847676129</v>
      </c>
      <c r="AL3147">
        <v>0</v>
      </c>
      <c r="AM3147"/>
      <c r="AN3147">
        <v>96.169748764938873</v>
      </c>
      <c r="AO3147">
        <v>0</v>
      </c>
      <c r="AP3147">
        <v>0</v>
      </c>
      <c r="AQ3147">
        <v>0</v>
      </c>
      <c r="AR3147">
        <v>0</v>
      </c>
      <c r="AS3147"/>
      <c r="AT3147"/>
      <c r="AU3147">
        <v>0</v>
      </c>
      <c r="AV3147">
        <v>0</v>
      </c>
      <c r="AW3147">
        <v>0</v>
      </c>
      <c r="AX3147"/>
      <c r="AY3147"/>
      <c r="AZ3147">
        <v>0</v>
      </c>
      <c r="BA3147"/>
      <c r="BB3147">
        <v>-180.69931396242589</v>
      </c>
      <c r="BC3147">
        <v>0</v>
      </c>
      <c r="BD3147">
        <v>905.78386212630323</v>
      </c>
      <c r="BE3147">
        <v>54.831483288072768</v>
      </c>
      <c r="BF3147"/>
      <c r="BG3147">
        <v>1907.2499644720631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/>
      <c r="BN3147"/>
      <c r="BO3147"/>
      <c r="BP3147"/>
      <c r="BQ3147"/>
      <c r="BR3147"/>
      <c r="BS3147"/>
      <c r="BT3147"/>
      <c r="BU3147"/>
      <c r="BV3147">
        <v>2867.8653098864388</v>
      </c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>
        <v>2770.1009999999997</v>
      </c>
      <c r="CJ3147">
        <v>-254.53513000000112</v>
      </c>
      <c r="CK3147"/>
      <c r="CL3147"/>
      <c r="CM3147"/>
      <c r="CN3147"/>
      <c r="CO3147">
        <v>-254.52287000000041</v>
      </c>
      <c r="CP3147">
        <v>0</v>
      </c>
      <c r="CQ3147">
        <v>31</v>
      </c>
      <c r="CR3147">
        <v>-73.702951450196906</v>
      </c>
      <c r="CS3147">
        <v>0</v>
      </c>
      <c r="CT3147">
        <v>0</v>
      </c>
      <c r="CU3147">
        <v>0</v>
      </c>
      <c r="CV3147">
        <v>0</v>
      </c>
      <c r="CW3147"/>
      <c r="CX3147"/>
      <c r="CY3147"/>
      <c r="CZ3147">
        <v>0</v>
      </c>
      <c r="DA3147">
        <v>0</v>
      </c>
      <c r="DB3147">
        <v>0</v>
      </c>
      <c r="DC3147"/>
      <c r="DD3147"/>
      <c r="DE3147">
        <v>0.77884371487967741</v>
      </c>
      <c r="DF3147">
        <v>12.86604019720221</v>
      </c>
      <c r="DG3147">
        <v>27.091181169205356</v>
      </c>
      <c r="DH3147">
        <v>0</v>
      </c>
      <c r="DI3147">
        <v>0</v>
      </c>
      <c r="DJ3147"/>
      <c r="DK3147">
        <v>0</v>
      </c>
      <c r="DL3147">
        <v>-0.32031497120610908</v>
      </c>
      <c r="DM3147"/>
      <c r="DN3147">
        <v>0</v>
      </c>
      <c r="DO3147">
        <v>0</v>
      </c>
      <c r="DP3147">
        <v>-7.1421407583700045</v>
      </c>
      <c r="DQ3147">
        <v>0</v>
      </c>
      <c r="DR3147">
        <v>-106.97656080190775</v>
      </c>
      <c r="DS3147"/>
      <c r="DT3147"/>
      <c r="DU3147"/>
      <c r="DV3147">
        <v>0</v>
      </c>
      <c r="DW3147">
        <v>0</v>
      </c>
      <c r="DX3147">
        <v>0</v>
      </c>
      <c r="DY3147">
        <v>-73.390030000000252</v>
      </c>
      <c r="DZ3147"/>
      <c r="EA3147">
        <v>-181.13283999999999</v>
      </c>
      <c r="EB3147"/>
      <c r="EC3147">
        <v>0</v>
      </c>
      <c r="ED3147"/>
      <c r="EE3147">
        <v>-57.071900106403717</v>
      </c>
      <c r="EF3147">
        <v>-3.4548384749942445</v>
      </c>
      <c r="EG3147"/>
      <c r="EH3147">
        <v>-120.17257538102791</v>
      </c>
      <c r="EI3147">
        <v>0</v>
      </c>
      <c r="EJ3147">
        <v>0</v>
      </c>
      <c r="EK3147">
        <v>0</v>
      </c>
      <c r="EL3147">
        <v>0</v>
      </c>
      <c r="EM3147"/>
      <c r="EN3147"/>
      <c r="EO3147">
        <v>0</v>
      </c>
      <c r="EP3147">
        <v>0</v>
      </c>
      <c r="EQ3147"/>
      <c r="ER3147">
        <v>0</v>
      </c>
      <c r="ES3147"/>
      <c r="ET3147">
        <v>0</v>
      </c>
      <c r="EU3147"/>
      <c r="EV3147"/>
      <c r="EW3147"/>
      <c r="EX3147"/>
      <c r="EY3147"/>
      <c r="EZ3147"/>
      <c r="FA3147"/>
      <c r="FB3147">
        <v>0</v>
      </c>
      <c r="FC3147"/>
      <c r="FD3147"/>
      <c r="FE3147">
        <v>17.739999999999998</v>
      </c>
      <c r="FF3147"/>
      <c r="FG3147"/>
      <c r="FH3147">
        <v>17.739999999999998</v>
      </c>
      <c r="FI3147"/>
      <c r="FJ3147">
        <v>0</v>
      </c>
      <c r="FK3147"/>
      <c r="FL3147">
        <v>0</v>
      </c>
      <c r="FM3147"/>
      <c r="FN3147"/>
      <c r="FO3147">
        <v>0</v>
      </c>
      <c r="FP3147"/>
      <c r="FQ3147"/>
      <c r="FR3147">
        <v>0</v>
      </c>
      <c r="FS3147">
        <v>155</v>
      </c>
      <c r="FT3147"/>
      <c r="FU3147"/>
      <c r="FV3147"/>
      <c r="FW3147"/>
      <c r="FX3147">
        <v>0</v>
      </c>
      <c r="FY3147">
        <v>-66.406452490739895</v>
      </c>
      <c r="FZ3147"/>
      <c r="GA3147">
        <v>-66.406452490739895</v>
      </c>
      <c r="GB3147"/>
      <c r="GC3147">
        <v>0</v>
      </c>
      <c r="GD3147">
        <v>0</v>
      </c>
      <c r="GE3147">
        <v>0</v>
      </c>
      <c r="GF3147">
        <v>0</v>
      </c>
    </row>
    <row r="3148" spans="1:188" ht="14.5" hidden="1" customHeight="1">
      <c r="A3148">
        <v>3573</v>
      </c>
      <c r="B3148" t="s">
        <v>463</v>
      </c>
      <c r="C3148" t="s">
        <v>2940</v>
      </c>
      <c r="D3148" t="s">
        <v>336</v>
      </c>
      <c r="E3148" t="s">
        <v>221</v>
      </c>
      <c r="F3148" t="s">
        <v>2163</v>
      </c>
      <c r="G3148" t="s">
        <v>3966</v>
      </c>
      <c r="H3148" t="s">
        <v>2163</v>
      </c>
      <c r="I3148" t="s">
        <v>3946</v>
      </c>
      <c r="J3148" t="s">
        <v>3963</v>
      </c>
      <c r="K3148">
        <v>45566</v>
      </c>
      <c r="L3148">
        <v>26351</v>
      </c>
      <c r="M3148">
        <v>21602.059934910001</v>
      </c>
      <c r="N3148">
        <v>0</v>
      </c>
      <c r="O3148">
        <v>0</v>
      </c>
      <c r="P3148">
        <v>0</v>
      </c>
      <c r="Q3148">
        <v>0</v>
      </c>
      <c r="R3148">
        <v>11.76</v>
      </c>
      <c r="S3148"/>
      <c r="T3148"/>
      <c r="U3148">
        <v>309887.76</v>
      </c>
      <c r="V3148"/>
      <c r="W3148">
        <v>309887.76</v>
      </c>
      <c r="X3148">
        <v>338873.86</v>
      </c>
      <c r="Y3148">
        <v>0</v>
      </c>
      <c r="Z3148">
        <v>0</v>
      </c>
      <c r="AA3148">
        <v>0</v>
      </c>
      <c r="AB3148">
        <v>0</v>
      </c>
      <c r="AC3148">
        <v>23697.892139846368</v>
      </c>
      <c r="AD3148">
        <v>0</v>
      </c>
      <c r="AE3148">
        <v>51699.364316402833</v>
      </c>
      <c r="AF3148"/>
      <c r="AG3148"/>
      <c r="AH3148"/>
      <c r="AI3148">
        <v>0</v>
      </c>
      <c r="AJ3148">
        <v>0</v>
      </c>
      <c r="AK3148">
        <v>0</v>
      </c>
      <c r="AL3148">
        <v>0</v>
      </c>
      <c r="AM3148"/>
      <c r="AN3148">
        <v>0</v>
      </c>
      <c r="AO3148">
        <v>42640.470669792157</v>
      </c>
      <c r="AP3148">
        <v>191952.33549635598</v>
      </c>
      <c r="AQ3148">
        <v>0</v>
      </c>
      <c r="AR3148">
        <v>0</v>
      </c>
      <c r="AS3148"/>
      <c r="AT3148"/>
      <c r="AU3148">
        <v>0</v>
      </c>
      <c r="AV3148">
        <v>0</v>
      </c>
      <c r="AW3148">
        <v>0</v>
      </c>
      <c r="AX3148"/>
      <c r="AY3148"/>
      <c r="AZ3148">
        <v>0</v>
      </c>
      <c r="BA3148"/>
      <c r="BB3148">
        <v>0</v>
      </c>
      <c r="BC3148">
        <v>42052.092307211024</v>
      </c>
      <c r="BD3148">
        <v>0</v>
      </c>
      <c r="BE3148">
        <v>0</v>
      </c>
      <c r="BF3148"/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/>
      <c r="BN3148">
        <v>61071.369237057384</v>
      </c>
      <c r="BO3148"/>
      <c r="BP3148"/>
      <c r="BQ3148"/>
      <c r="BR3148"/>
      <c r="BS3148"/>
      <c r="BT3148"/>
      <c r="BU3148"/>
      <c r="BV3148">
        <v>0</v>
      </c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>
        <v>277802.49160000001</v>
      </c>
      <c r="CJ3148">
        <v>23762.236765458365</v>
      </c>
      <c r="CK3148"/>
      <c r="CL3148"/>
      <c r="CM3148"/>
      <c r="CN3148"/>
      <c r="CO3148">
        <v>28986.099999999991</v>
      </c>
      <c r="CP3148">
        <v>0</v>
      </c>
      <c r="CQ3148">
        <v>31</v>
      </c>
      <c r="CR3148">
        <v>-13183.84473421087</v>
      </c>
      <c r="CS3148">
        <v>8.0035533756017685E-11</v>
      </c>
      <c r="CT3148">
        <v>-2219.5024268242705</v>
      </c>
      <c r="CU3148">
        <v>0</v>
      </c>
      <c r="CV3148">
        <v>0</v>
      </c>
      <c r="CW3148"/>
      <c r="CX3148"/>
      <c r="CY3148"/>
      <c r="CZ3148">
        <v>0</v>
      </c>
      <c r="DA3148">
        <v>0</v>
      </c>
      <c r="DB3148">
        <v>0</v>
      </c>
      <c r="DC3148"/>
      <c r="DD3148"/>
      <c r="DE3148">
        <v>0</v>
      </c>
      <c r="DF3148">
        <v>0</v>
      </c>
      <c r="DG3148">
        <v>0</v>
      </c>
      <c r="DH3148">
        <v>0</v>
      </c>
      <c r="DI3148">
        <v>0</v>
      </c>
      <c r="DJ3148"/>
      <c r="DK3148">
        <v>0</v>
      </c>
      <c r="DL3148">
        <v>0</v>
      </c>
      <c r="DM3148"/>
      <c r="DN3148">
        <v>0</v>
      </c>
      <c r="DO3148">
        <v>0</v>
      </c>
      <c r="DP3148">
        <v>0</v>
      </c>
      <c r="DQ3148">
        <v>0</v>
      </c>
      <c r="DR3148">
        <v>-10964.342307386665</v>
      </c>
      <c r="DS3148"/>
      <c r="DT3148"/>
      <c r="DU3148">
        <v>51699.364316402833</v>
      </c>
      <c r="DV3148"/>
      <c r="DW3148">
        <v>0</v>
      </c>
      <c r="DX3148">
        <v>0</v>
      </c>
      <c r="DY3148">
        <v>-13175.500000000029</v>
      </c>
      <c r="DZ3148"/>
      <c r="EA3148">
        <v>42161.600000000006</v>
      </c>
      <c r="EB3148"/>
      <c r="EC3148">
        <v>-7.7595341105843545</v>
      </c>
      <c r="ED3148"/>
      <c r="EE3148">
        <v>0</v>
      </c>
      <c r="EF3148">
        <v>0</v>
      </c>
      <c r="EG3148"/>
      <c r="EH3148">
        <v>0</v>
      </c>
      <c r="EI3148">
        <v>34408.545866323715</v>
      </c>
      <c r="EJ3148">
        <v>7643.5464408873086</v>
      </c>
      <c r="EK3148">
        <v>0</v>
      </c>
      <c r="EL3148">
        <v>0</v>
      </c>
      <c r="EM3148"/>
      <c r="EN3148"/>
      <c r="EO3148">
        <v>0</v>
      </c>
      <c r="EP3148">
        <v>0</v>
      </c>
      <c r="EQ3148"/>
      <c r="ER3148">
        <v>0</v>
      </c>
      <c r="ES3148"/>
      <c r="ET3148">
        <v>0</v>
      </c>
      <c r="EU3148"/>
      <c r="EV3148"/>
      <c r="EW3148"/>
      <c r="EX3148"/>
      <c r="EY3148"/>
      <c r="EZ3148"/>
      <c r="FA3148"/>
      <c r="FB3148">
        <v>0</v>
      </c>
      <c r="FC3148"/>
      <c r="FD3148">
        <v>12.86</v>
      </c>
      <c r="FE3148"/>
      <c r="FF3148"/>
      <c r="FG3148">
        <v>12.86</v>
      </c>
      <c r="FH3148"/>
      <c r="FI3148"/>
      <c r="FJ3148">
        <v>0</v>
      </c>
      <c r="FK3148">
        <v>61071.369237057384</v>
      </c>
      <c r="FL3148"/>
      <c r="FM3148"/>
      <c r="FN3148">
        <v>0</v>
      </c>
      <c r="FO3148"/>
      <c r="FP3148"/>
      <c r="FQ3148"/>
      <c r="FR3148">
        <v>61071.369237057384</v>
      </c>
      <c r="FS3148">
        <v>155</v>
      </c>
      <c r="FT3148"/>
      <c r="FU3148"/>
      <c r="FV3148"/>
      <c r="FW3148"/>
      <c r="FX3148">
        <v>0</v>
      </c>
      <c r="FY3148">
        <v>-66.406452490739895</v>
      </c>
      <c r="FZ3148"/>
      <c r="GA3148">
        <v>-66.406452490739895</v>
      </c>
      <c r="GB3148"/>
      <c r="GC3148">
        <v>0</v>
      </c>
      <c r="GD3148">
        <v>0</v>
      </c>
      <c r="GE3148">
        <v>0</v>
      </c>
      <c r="GF3148">
        <v>0</v>
      </c>
    </row>
    <row r="3149" spans="1:188" ht="14.5" hidden="1" customHeight="1">
      <c r="A3149">
        <v>3575</v>
      </c>
      <c r="B3149" t="s">
        <v>463</v>
      </c>
      <c r="C3149" t="s">
        <v>2940</v>
      </c>
      <c r="D3149" t="s">
        <v>336</v>
      </c>
      <c r="E3149" t="s">
        <v>221</v>
      </c>
      <c r="F3149" t="s">
        <v>2163</v>
      </c>
      <c r="G3149" t="s">
        <v>3966</v>
      </c>
      <c r="H3149" t="s">
        <v>2163</v>
      </c>
      <c r="I3149" t="s">
        <v>2163</v>
      </c>
      <c r="J3149" t="s">
        <v>3963</v>
      </c>
      <c r="K3149">
        <v>45566</v>
      </c>
      <c r="L3149">
        <v>0</v>
      </c>
      <c r="M3149">
        <v>0</v>
      </c>
      <c r="N3149">
        <v>14448.37</v>
      </c>
      <c r="O3149">
        <v>14448.37</v>
      </c>
      <c r="P3149">
        <v>0</v>
      </c>
      <c r="Q3149">
        <v>0</v>
      </c>
      <c r="R3149"/>
      <c r="S3149">
        <v>45.95</v>
      </c>
      <c r="T3149"/>
      <c r="U3149"/>
      <c r="V3149">
        <v>663902.60150000011</v>
      </c>
      <c r="W3149">
        <v>663902.60150000011</v>
      </c>
      <c r="X3149">
        <v>593105.58849999995</v>
      </c>
      <c r="Y3149">
        <v>0</v>
      </c>
      <c r="Z3149">
        <v>360571.1543578885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/>
      <c r="AG3149"/>
      <c r="AH3149"/>
      <c r="AI3149">
        <v>346.50523611120826</v>
      </c>
      <c r="AJ3149">
        <v>0</v>
      </c>
      <c r="AK3149">
        <v>2468.0778162717907</v>
      </c>
      <c r="AL3149">
        <v>154187.13207066018</v>
      </c>
      <c r="AM3149"/>
      <c r="AN3149">
        <v>2021.4929322827616</v>
      </c>
      <c r="AO3149">
        <v>0</v>
      </c>
      <c r="AP3149">
        <v>0</v>
      </c>
      <c r="AQ3149">
        <v>0</v>
      </c>
      <c r="AR3149">
        <v>0</v>
      </c>
      <c r="AS3149"/>
      <c r="AT3149"/>
      <c r="AU3149">
        <v>0</v>
      </c>
      <c r="AV3149">
        <v>17041.518201242576</v>
      </c>
      <c r="AW3149">
        <v>-2552.6162626672608</v>
      </c>
      <c r="AX3149"/>
      <c r="AY3149"/>
      <c r="AZ3149">
        <v>0</v>
      </c>
      <c r="BA3149"/>
      <c r="BB3149">
        <v>-7193.7816794107166</v>
      </c>
      <c r="BC3149">
        <v>0</v>
      </c>
      <c r="BD3149">
        <v>37023.782788784782</v>
      </c>
      <c r="BE3149">
        <v>2155.9500627792636</v>
      </c>
      <c r="BF3149"/>
      <c r="BG3149">
        <v>74992.238656687347</v>
      </c>
      <c r="BH3149">
        <v>0</v>
      </c>
      <c r="BI3149">
        <v>63429.61</v>
      </c>
      <c r="BJ3149">
        <v>0</v>
      </c>
      <c r="BK3149">
        <v>423994.94</v>
      </c>
      <c r="BL3149">
        <v>3</v>
      </c>
      <c r="BM3149"/>
      <c r="BN3149"/>
      <c r="BO3149"/>
      <c r="BP3149"/>
      <c r="BQ3149"/>
      <c r="BR3149"/>
      <c r="BS3149"/>
      <c r="BT3149"/>
      <c r="BU3149"/>
      <c r="BV3149">
        <v>114171.97150825139</v>
      </c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>
        <v>593105.58849999995</v>
      </c>
      <c r="CJ3149">
        <v>-70797.04300000018</v>
      </c>
      <c r="CK3149"/>
      <c r="CL3149"/>
      <c r="CM3149"/>
      <c r="CN3149"/>
      <c r="CO3149">
        <v>-70797.013000000079</v>
      </c>
      <c r="CP3149">
        <v>0</v>
      </c>
      <c r="CQ3149">
        <v>31</v>
      </c>
      <c r="CR3149">
        <v>-78053.341616356163</v>
      </c>
      <c r="CS3149">
        <v>0</v>
      </c>
      <c r="CT3149">
        <v>0</v>
      </c>
      <c r="CU3149">
        <v>0</v>
      </c>
      <c r="CV3149">
        <v>0</v>
      </c>
      <c r="CW3149"/>
      <c r="CX3149"/>
      <c r="CY3149"/>
      <c r="CZ3149">
        <v>0</v>
      </c>
      <c r="DA3149">
        <v>0</v>
      </c>
      <c r="DB3149">
        <v>0</v>
      </c>
      <c r="DC3149"/>
      <c r="DD3149"/>
      <c r="DE3149">
        <v>30.623795952563341</v>
      </c>
      <c r="DF3149">
        <v>525.89750991443725</v>
      </c>
      <c r="DG3149">
        <v>1065.2134547529859</v>
      </c>
      <c r="DH3149">
        <v>0</v>
      </c>
      <c r="DI3149">
        <v>-33442.638775286468</v>
      </c>
      <c r="DJ3149"/>
      <c r="DK3149">
        <v>0</v>
      </c>
      <c r="DL3149">
        <v>-29.638545367086692</v>
      </c>
      <c r="DM3149"/>
      <c r="DN3149">
        <v>0</v>
      </c>
      <c r="DO3149">
        <v>-18211.801539911539</v>
      </c>
      <c r="DP3149">
        <v>-150.12815620121637</v>
      </c>
      <c r="DQ3149">
        <v>0</v>
      </c>
      <c r="DR3149">
        <v>-23481.400531401225</v>
      </c>
      <c r="DS3149"/>
      <c r="DT3149"/>
      <c r="DU3149"/>
      <c r="DV3149">
        <v>0</v>
      </c>
      <c r="DW3149">
        <v>0</v>
      </c>
      <c r="DX3149">
        <v>0</v>
      </c>
      <c r="DY3149">
        <v>-78021.198000000149</v>
      </c>
      <c r="DZ3149"/>
      <c r="EA3149">
        <v>7224.1850000000004</v>
      </c>
      <c r="EB3149"/>
      <c r="EC3149">
        <v>0</v>
      </c>
      <c r="ED3149"/>
      <c r="EE3149">
        <v>-2332.8055634844886</v>
      </c>
      <c r="EF3149">
        <v>-135.84274545197837</v>
      </c>
      <c r="EG3149"/>
      <c r="EH3149">
        <v>-4725.1333704742492</v>
      </c>
      <c r="EI3149">
        <v>0</v>
      </c>
      <c r="EJ3149">
        <v>0</v>
      </c>
      <c r="EK3149">
        <v>0</v>
      </c>
      <c r="EL3149">
        <v>0</v>
      </c>
      <c r="EM3149"/>
      <c r="EN3149"/>
      <c r="EO3149">
        <v>0</v>
      </c>
      <c r="EP3149">
        <v>30113.050461380215</v>
      </c>
      <c r="EQ3149"/>
      <c r="ER3149">
        <v>5.4134132879437082E-5</v>
      </c>
      <c r="ES3149"/>
      <c r="ET3149">
        <v>-4359.4688288085817</v>
      </c>
      <c r="EU3149"/>
      <c r="EV3149"/>
      <c r="EW3149"/>
      <c r="EX3149"/>
      <c r="EY3149"/>
      <c r="EZ3149"/>
      <c r="FA3149"/>
      <c r="FB3149">
        <v>0</v>
      </c>
      <c r="FC3149"/>
      <c r="FD3149"/>
      <c r="FE3149">
        <v>41.05</v>
      </c>
      <c r="FF3149"/>
      <c r="FG3149"/>
      <c r="FH3149">
        <v>41.05</v>
      </c>
      <c r="FI3149"/>
      <c r="FJ3149">
        <v>0</v>
      </c>
      <c r="FK3149"/>
      <c r="FL3149">
        <v>0</v>
      </c>
      <c r="FM3149"/>
      <c r="FN3149"/>
      <c r="FO3149">
        <v>0</v>
      </c>
      <c r="FP3149"/>
      <c r="FQ3149"/>
      <c r="FR3149">
        <v>0</v>
      </c>
      <c r="FS3149">
        <v>155</v>
      </c>
      <c r="FT3149"/>
      <c r="FU3149"/>
      <c r="FV3149"/>
      <c r="FW3149"/>
      <c r="FX3149">
        <v>0</v>
      </c>
      <c r="FY3149">
        <v>-66.406452490739895</v>
      </c>
      <c r="FZ3149"/>
      <c r="GA3149">
        <v>-66.406452490739895</v>
      </c>
      <c r="GB3149"/>
      <c r="GC3149">
        <v>0</v>
      </c>
      <c r="GD3149">
        <v>0</v>
      </c>
      <c r="GE3149">
        <v>0</v>
      </c>
      <c r="GF3149">
        <v>0</v>
      </c>
    </row>
    <row r="3150" spans="1:188" ht="14.5" hidden="1" customHeight="1">
      <c r="A3150">
        <v>3576</v>
      </c>
      <c r="B3150" t="s">
        <v>3939</v>
      </c>
      <c r="C3150" t="s">
        <v>2940</v>
      </c>
      <c r="D3150" t="s">
        <v>336</v>
      </c>
      <c r="E3150" t="s">
        <v>221</v>
      </c>
      <c r="F3150" t="s">
        <v>2163</v>
      </c>
      <c r="G3150" t="s">
        <v>3966</v>
      </c>
      <c r="H3150" t="s">
        <v>2163</v>
      </c>
      <c r="I3150" t="s">
        <v>2163</v>
      </c>
      <c r="J3150" t="s">
        <v>3963</v>
      </c>
      <c r="K3150">
        <v>45566</v>
      </c>
      <c r="L3150">
        <v>0</v>
      </c>
      <c r="M3150">
        <v>0</v>
      </c>
      <c r="N3150">
        <v>-3061.8879999999999</v>
      </c>
      <c r="O3150">
        <v>-3061.8879999999999</v>
      </c>
      <c r="P3150">
        <v>0</v>
      </c>
      <c r="Q3150">
        <v>0</v>
      </c>
      <c r="R3150"/>
      <c r="S3150">
        <v>45.95</v>
      </c>
      <c r="T3150"/>
      <c r="U3150"/>
      <c r="V3150">
        <v>-140693.7536</v>
      </c>
      <c r="W3150">
        <v>-140693.7536</v>
      </c>
      <c r="X3150">
        <v>-125690.50239999998</v>
      </c>
      <c r="Y3150">
        <v>0</v>
      </c>
      <c r="Z3150">
        <v>-76411.97523835329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/>
      <c r="AG3150"/>
      <c r="AH3150"/>
      <c r="AI3150">
        <v>-73.431136134115832</v>
      </c>
      <c r="AJ3150">
        <v>0</v>
      </c>
      <c r="AK3150">
        <v>-523.03324518328373</v>
      </c>
      <c r="AL3150">
        <v>-32675.224225401864</v>
      </c>
      <c r="AM3150"/>
      <c r="AN3150">
        <v>-428.39330328898001</v>
      </c>
      <c r="AO3150">
        <v>0</v>
      </c>
      <c r="AP3150">
        <v>0</v>
      </c>
      <c r="AQ3150">
        <v>0</v>
      </c>
      <c r="AR3150">
        <v>0</v>
      </c>
      <c r="AS3150"/>
      <c r="AT3150"/>
      <c r="AU3150">
        <v>0</v>
      </c>
      <c r="AV3150">
        <v>-3611.4260696650363</v>
      </c>
      <c r="AW3150">
        <v>540.9485708952451</v>
      </c>
      <c r="AX3150"/>
      <c r="AY3150"/>
      <c r="AZ3150">
        <v>0</v>
      </c>
      <c r="BA3150"/>
      <c r="BB3150">
        <v>1524.5009505437304</v>
      </c>
      <c r="BC3150">
        <v>0</v>
      </c>
      <c r="BD3150">
        <v>-7846.05296207023</v>
      </c>
      <c r="BE3150">
        <v>-456.88736001521789</v>
      </c>
      <c r="BF3150"/>
      <c r="BG3150">
        <v>-15892.300351946074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/>
      <c r="BN3150"/>
      <c r="BO3150"/>
      <c r="BP3150"/>
      <c r="BQ3150"/>
      <c r="BR3150"/>
      <c r="BS3150"/>
      <c r="BT3150"/>
      <c r="BU3150"/>
      <c r="BV3150">
        <v>-24195.24067403152</v>
      </c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>
        <v>-125690.58449999998</v>
      </c>
      <c r="CJ3150">
        <v>15003.139099999986</v>
      </c>
      <c r="CK3150"/>
      <c r="CL3150"/>
      <c r="CM3150"/>
      <c r="CN3150"/>
      <c r="CO3150">
        <v>15003.251200000017</v>
      </c>
      <c r="CP3150">
        <v>0</v>
      </c>
      <c r="CQ3150">
        <v>31</v>
      </c>
      <c r="CR3150">
        <v>16541.00705166196</v>
      </c>
      <c r="CS3150">
        <v>0</v>
      </c>
      <c r="CT3150">
        <v>0</v>
      </c>
      <c r="CU3150">
        <v>0</v>
      </c>
      <c r="CV3150">
        <v>0</v>
      </c>
      <c r="CW3150"/>
      <c r="CX3150"/>
      <c r="CY3150"/>
      <c r="CZ3150">
        <v>0</v>
      </c>
      <c r="DA3150">
        <v>0</v>
      </c>
      <c r="DB3150">
        <v>0</v>
      </c>
      <c r="DC3150"/>
      <c r="DD3150"/>
      <c r="DE3150">
        <v>-6.4897724339563752</v>
      </c>
      <c r="DF3150">
        <v>-111.44781555545069</v>
      </c>
      <c r="DG3150">
        <v>-225.73925602311647</v>
      </c>
      <c r="DH3150">
        <v>0</v>
      </c>
      <c r="DI3150">
        <v>7087.1395426878207</v>
      </c>
      <c r="DJ3150"/>
      <c r="DK3150">
        <v>0</v>
      </c>
      <c r="DL3150">
        <v>6.2809788506896211</v>
      </c>
      <c r="DM3150"/>
      <c r="DN3150">
        <v>0</v>
      </c>
      <c r="DO3150">
        <v>3859.4316586186978</v>
      </c>
      <c r="DP3150">
        <v>31.815049028688406</v>
      </c>
      <c r="DQ3150">
        <v>0</v>
      </c>
      <c r="DR3150">
        <v>4976.1612216665981</v>
      </c>
      <c r="DS3150"/>
      <c r="DT3150"/>
      <c r="DU3150"/>
      <c r="DV3150">
        <v>0</v>
      </c>
      <c r="DW3150">
        <v>0</v>
      </c>
      <c r="DX3150">
        <v>0</v>
      </c>
      <c r="DY3150">
        <v>16534.195200000013</v>
      </c>
      <c r="DZ3150"/>
      <c r="EA3150">
        <v>-1530.944</v>
      </c>
      <c r="EB3150"/>
      <c r="EC3150">
        <v>0</v>
      </c>
      <c r="ED3150"/>
      <c r="EE3150">
        <v>494.36644833752132</v>
      </c>
      <c r="EF3150">
        <v>28.787695233889156</v>
      </c>
      <c r="EG3150"/>
      <c r="EH3150">
        <v>1001.3468069723199</v>
      </c>
      <c r="EI3150">
        <v>0</v>
      </c>
      <c r="EJ3150">
        <v>0</v>
      </c>
      <c r="EK3150">
        <v>0</v>
      </c>
      <c r="EL3150">
        <v>0</v>
      </c>
      <c r="EM3150"/>
      <c r="EN3150"/>
      <c r="EO3150">
        <v>0</v>
      </c>
      <c r="EP3150">
        <v>-6381.5356231252754</v>
      </c>
      <c r="EQ3150"/>
      <c r="ER3150">
        <v>-1.1472065835381696E-5</v>
      </c>
      <c r="ES3150"/>
      <c r="ET3150">
        <v>923.85544482201476</v>
      </c>
      <c r="EU3150"/>
      <c r="EV3150"/>
      <c r="EW3150"/>
      <c r="EX3150"/>
      <c r="EY3150"/>
      <c r="EZ3150"/>
      <c r="FA3150"/>
      <c r="FB3150">
        <v>0</v>
      </c>
      <c r="FC3150"/>
      <c r="FD3150"/>
      <c r="FE3150">
        <v>41.05</v>
      </c>
      <c r="FF3150"/>
      <c r="FG3150"/>
      <c r="FH3150">
        <v>41.05</v>
      </c>
      <c r="FI3150"/>
      <c r="FJ3150">
        <v>0</v>
      </c>
      <c r="FK3150"/>
      <c r="FL3150">
        <v>0</v>
      </c>
      <c r="FM3150"/>
      <c r="FN3150"/>
      <c r="FO3150">
        <v>0</v>
      </c>
      <c r="FP3150"/>
      <c r="FQ3150"/>
      <c r="FR3150">
        <v>0</v>
      </c>
      <c r="FS3150">
        <v>155</v>
      </c>
      <c r="FT3150"/>
      <c r="FU3150"/>
      <c r="FV3150"/>
      <c r="FW3150"/>
      <c r="FX3150">
        <v>0</v>
      </c>
      <c r="FY3150">
        <v>-66.406452490739895</v>
      </c>
      <c r="FZ3150"/>
      <c r="GA3150">
        <v>-66.406452490739895</v>
      </c>
      <c r="GB3150"/>
      <c r="GC3150">
        <v>0</v>
      </c>
      <c r="GD3150">
        <v>0</v>
      </c>
      <c r="GE3150">
        <v>0</v>
      </c>
      <c r="GF3150">
        <v>0</v>
      </c>
    </row>
    <row r="3151" spans="1:188" ht="14.5" hidden="1" customHeight="1">
      <c r="A3151">
        <v>3577</v>
      </c>
      <c r="B3151" t="s">
        <v>463</v>
      </c>
      <c r="C3151" t="s">
        <v>2940</v>
      </c>
      <c r="D3151" t="s">
        <v>333</v>
      </c>
      <c r="E3151" t="s">
        <v>221</v>
      </c>
      <c r="F3151" t="s">
        <v>2163</v>
      </c>
      <c r="G3151" t="s">
        <v>3966</v>
      </c>
      <c r="H3151" t="s">
        <v>2163</v>
      </c>
      <c r="I3151" t="s">
        <v>2986</v>
      </c>
      <c r="J3151" t="s">
        <v>3963</v>
      </c>
      <c r="K3151">
        <v>45566</v>
      </c>
      <c r="L3151">
        <v>42996</v>
      </c>
      <c r="M3151">
        <v>21458.519782920001</v>
      </c>
      <c r="N3151">
        <v>0</v>
      </c>
      <c r="O3151">
        <v>0</v>
      </c>
      <c r="P3151">
        <v>0</v>
      </c>
      <c r="Q3151">
        <v>0</v>
      </c>
      <c r="R3151">
        <v>63.26</v>
      </c>
      <c r="S3151"/>
      <c r="T3151"/>
      <c r="U3151">
        <v>2719926.96</v>
      </c>
      <c r="V3151"/>
      <c r="W3151">
        <v>2719926.96</v>
      </c>
      <c r="X3151">
        <v>2695419.2399999998</v>
      </c>
      <c r="Y3151">
        <v>0</v>
      </c>
      <c r="Z3151">
        <v>0</v>
      </c>
      <c r="AA3151">
        <v>0</v>
      </c>
      <c r="AB3151">
        <v>0</v>
      </c>
      <c r="AC3151">
        <v>49535.90951565079</v>
      </c>
      <c r="AD3151">
        <v>0</v>
      </c>
      <c r="AE3151">
        <v>2244892.0832305634</v>
      </c>
      <c r="AF3151"/>
      <c r="AG3151"/>
      <c r="AH3151"/>
      <c r="AI3151">
        <v>0</v>
      </c>
      <c r="AJ3151">
        <v>0</v>
      </c>
      <c r="AK3151">
        <v>0</v>
      </c>
      <c r="AL3151">
        <v>0</v>
      </c>
      <c r="AM3151"/>
      <c r="AN3151">
        <v>0</v>
      </c>
      <c r="AO3151">
        <v>74886.021807620695</v>
      </c>
      <c r="AP3151">
        <v>350615.00197510433</v>
      </c>
      <c r="AQ3151">
        <v>0</v>
      </c>
      <c r="AR3151">
        <v>0</v>
      </c>
      <c r="AS3151"/>
      <c r="AT3151"/>
      <c r="AU3151">
        <v>0</v>
      </c>
      <c r="AV3151">
        <v>0</v>
      </c>
      <c r="AW3151">
        <v>0</v>
      </c>
      <c r="AX3151"/>
      <c r="AY3151"/>
      <c r="AZ3151">
        <v>0</v>
      </c>
      <c r="BA3151"/>
      <c r="BB3151">
        <v>0</v>
      </c>
      <c r="BC3151">
        <v>76273.474116044759</v>
      </c>
      <c r="BD3151">
        <v>0</v>
      </c>
      <c r="BE3151">
        <v>0</v>
      </c>
      <c r="BF3151"/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/>
      <c r="BN3151">
        <v>1350184.634808745</v>
      </c>
      <c r="BO3151"/>
      <c r="BP3151"/>
      <c r="BQ3151"/>
      <c r="BR3151"/>
      <c r="BS3151"/>
      <c r="BT3151"/>
      <c r="BU3151"/>
      <c r="BV3151">
        <v>0</v>
      </c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>
        <v>1345234.6188000001</v>
      </c>
      <c r="CJ3151">
        <v>-12231.372667519143</v>
      </c>
      <c r="CK3151"/>
      <c r="CL3151"/>
      <c r="CM3151"/>
      <c r="CN3151"/>
      <c r="CO3151">
        <v>-24507.720000000012</v>
      </c>
      <c r="CP3151">
        <v>0</v>
      </c>
      <c r="CQ3151">
        <v>31</v>
      </c>
      <c r="CR3151">
        <v>-100257.91861694341</v>
      </c>
      <c r="CS3151">
        <v>-4.3655745685100555E-11</v>
      </c>
      <c r="CT3151">
        <v>-4054.083769038436</v>
      </c>
      <c r="CU3151">
        <v>0</v>
      </c>
      <c r="CV3151">
        <v>0</v>
      </c>
      <c r="CW3151"/>
      <c r="CX3151"/>
      <c r="CY3151"/>
      <c r="CZ3151">
        <v>0</v>
      </c>
      <c r="DA3151">
        <v>0</v>
      </c>
      <c r="DB3151">
        <v>0</v>
      </c>
      <c r="DC3151"/>
      <c r="DD3151"/>
      <c r="DE3151">
        <v>0</v>
      </c>
      <c r="DF3151">
        <v>0</v>
      </c>
      <c r="DG3151">
        <v>0</v>
      </c>
      <c r="DH3151">
        <v>0</v>
      </c>
      <c r="DI3151">
        <v>0</v>
      </c>
      <c r="DJ3151"/>
      <c r="DK3151">
        <v>0</v>
      </c>
      <c r="DL3151">
        <v>0</v>
      </c>
      <c r="DM3151"/>
      <c r="DN3151">
        <v>0</v>
      </c>
      <c r="DO3151">
        <v>0</v>
      </c>
      <c r="DP3151">
        <v>0</v>
      </c>
      <c r="DQ3151">
        <v>0</v>
      </c>
      <c r="DR3151">
        <v>-96203.834847904931</v>
      </c>
      <c r="DS3151"/>
      <c r="DT3151"/>
      <c r="DU3151">
        <v>2244892.0832305634</v>
      </c>
      <c r="DV3151"/>
      <c r="DW3151">
        <v>0</v>
      </c>
      <c r="DX3151">
        <v>0</v>
      </c>
      <c r="DY3151">
        <v>-100610.6400000002</v>
      </c>
      <c r="DZ3151"/>
      <c r="EA3151">
        <v>76102.92</v>
      </c>
      <c r="EB3151"/>
      <c r="EC3151">
        <v>-336.93483324255794</v>
      </c>
      <c r="ED3151"/>
      <c r="EE3151">
        <v>0</v>
      </c>
      <c r="EF3151">
        <v>0</v>
      </c>
      <c r="EG3151"/>
      <c r="EH3151">
        <v>0</v>
      </c>
      <c r="EI3151">
        <v>62849.729573155571</v>
      </c>
      <c r="EJ3151">
        <v>13423.744542889182</v>
      </c>
      <c r="EK3151">
        <v>0</v>
      </c>
      <c r="EL3151">
        <v>0</v>
      </c>
      <c r="EM3151"/>
      <c r="EN3151"/>
      <c r="EO3151">
        <v>0</v>
      </c>
      <c r="EP3151">
        <v>0</v>
      </c>
      <c r="EQ3151"/>
      <c r="ER3151">
        <v>0</v>
      </c>
      <c r="ES3151"/>
      <c r="ET3151">
        <v>0</v>
      </c>
      <c r="EU3151"/>
      <c r="EV3151"/>
      <c r="EW3151"/>
      <c r="EX3151"/>
      <c r="EY3151"/>
      <c r="EZ3151"/>
      <c r="FA3151"/>
      <c r="FB3151">
        <v>0</v>
      </c>
      <c r="FC3151"/>
      <c r="FD3151">
        <v>62.69</v>
      </c>
      <c r="FE3151"/>
      <c r="FF3151"/>
      <c r="FG3151">
        <v>62.69</v>
      </c>
      <c r="FH3151"/>
      <c r="FI3151"/>
      <c r="FJ3151">
        <v>0</v>
      </c>
      <c r="FK3151">
        <v>1350184.634808745</v>
      </c>
      <c r="FL3151"/>
      <c r="FM3151"/>
      <c r="FN3151">
        <v>0</v>
      </c>
      <c r="FO3151"/>
      <c r="FP3151"/>
      <c r="FQ3151"/>
      <c r="FR3151">
        <v>1350184.634808745</v>
      </c>
      <c r="FS3151">
        <v>155</v>
      </c>
      <c r="FT3151"/>
      <c r="FU3151"/>
      <c r="FV3151"/>
      <c r="FW3151"/>
      <c r="FX3151">
        <v>0</v>
      </c>
      <c r="FY3151">
        <v>-66.406452490739895</v>
      </c>
      <c r="FZ3151"/>
      <c r="GA3151">
        <v>-66.406452490739895</v>
      </c>
      <c r="GB3151"/>
      <c r="GC3151">
        <v>0</v>
      </c>
      <c r="GD3151">
        <v>0</v>
      </c>
      <c r="GE3151">
        <v>0</v>
      </c>
      <c r="GF3151">
        <v>0</v>
      </c>
    </row>
    <row r="3152" spans="1:188" ht="14.5" hidden="1" customHeight="1">
      <c r="A3152">
        <v>3579</v>
      </c>
      <c r="B3152" t="s">
        <v>463</v>
      </c>
      <c r="C3152" t="s">
        <v>2940</v>
      </c>
      <c r="D3152" t="s">
        <v>333</v>
      </c>
      <c r="E3152" t="s">
        <v>221</v>
      </c>
      <c r="F3152" t="s">
        <v>2163</v>
      </c>
      <c r="G3152" t="s">
        <v>3966</v>
      </c>
      <c r="H3152" t="s">
        <v>2163</v>
      </c>
      <c r="I3152" t="s">
        <v>3946</v>
      </c>
      <c r="J3152" t="s">
        <v>3963</v>
      </c>
      <c r="K3152">
        <v>45566</v>
      </c>
      <c r="L3152">
        <v>50644</v>
      </c>
      <c r="M3152">
        <v>25318.40528888</v>
      </c>
      <c r="N3152">
        <v>0</v>
      </c>
      <c r="O3152">
        <v>0</v>
      </c>
      <c r="P3152">
        <v>0</v>
      </c>
      <c r="Q3152">
        <v>0</v>
      </c>
      <c r="R3152">
        <v>22.69</v>
      </c>
      <c r="S3152"/>
      <c r="T3152"/>
      <c r="U3152">
        <v>1149112.3600000001</v>
      </c>
      <c r="V3152"/>
      <c r="W3152">
        <v>1149112.3600000001</v>
      </c>
      <c r="X3152">
        <v>1154683.2</v>
      </c>
      <c r="Y3152">
        <v>0</v>
      </c>
      <c r="Z3152">
        <v>0</v>
      </c>
      <c r="AA3152">
        <v>0</v>
      </c>
      <c r="AB3152">
        <v>0</v>
      </c>
      <c r="AC3152">
        <v>27369.526697791702</v>
      </c>
      <c r="AD3152">
        <v>0</v>
      </c>
      <c r="AE3152">
        <v>850953.61602676066</v>
      </c>
      <c r="AF3152"/>
      <c r="AG3152"/>
      <c r="AH3152"/>
      <c r="AI3152">
        <v>0</v>
      </c>
      <c r="AJ3152">
        <v>0</v>
      </c>
      <c r="AK3152">
        <v>0</v>
      </c>
      <c r="AL3152">
        <v>0</v>
      </c>
      <c r="AM3152"/>
      <c r="AN3152">
        <v>0</v>
      </c>
      <c r="AO3152">
        <v>49241.162600564632</v>
      </c>
      <c r="AP3152">
        <v>221663.15610210568</v>
      </c>
      <c r="AQ3152">
        <v>0</v>
      </c>
      <c r="AR3152">
        <v>0</v>
      </c>
      <c r="AS3152"/>
      <c r="AT3152"/>
      <c r="AU3152">
        <v>0</v>
      </c>
      <c r="AV3152">
        <v>0</v>
      </c>
      <c r="AW3152">
        <v>0</v>
      </c>
      <c r="AX3152"/>
      <c r="AY3152"/>
      <c r="AZ3152">
        <v>0</v>
      </c>
      <c r="BA3152"/>
      <c r="BB3152">
        <v>0</v>
      </c>
      <c r="BC3152">
        <v>48561.137072713442</v>
      </c>
      <c r="BD3152">
        <v>0</v>
      </c>
      <c r="BE3152">
        <v>0</v>
      </c>
      <c r="BF3152"/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/>
      <c r="BN3152">
        <v>577423.55941353599</v>
      </c>
      <c r="BO3152"/>
      <c r="BP3152"/>
      <c r="BQ3152"/>
      <c r="BR3152"/>
      <c r="BS3152"/>
      <c r="BT3152"/>
      <c r="BU3152"/>
      <c r="BV3152">
        <v>0</v>
      </c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>
        <v>577259.74800000002</v>
      </c>
      <c r="CJ3152">
        <v>2785.1019953127252</v>
      </c>
      <c r="CK3152"/>
      <c r="CL3152"/>
      <c r="CM3152"/>
      <c r="CN3152"/>
      <c r="CO3152">
        <v>5570.839999999971</v>
      </c>
      <c r="CP3152">
        <v>0</v>
      </c>
      <c r="CQ3152">
        <v>31</v>
      </c>
      <c r="CR3152">
        <v>-43211.194375644758</v>
      </c>
      <c r="CS3152">
        <v>1.4551915228366852E-10</v>
      </c>
      <c r="CT3152">
        <v>-2563.0420783052396</v>
      </c>
      <c r="CU3152">
        <v>0</v>
      </c>
      <c r="CV3152">
        <v>0</v>
      </c>
      <c r="CW3152"/>
      <c r="CX3152"/>
      <c r="CY3152"/>
      <c r="CZ3152">
        <v>0</v>
      </c>
      <c r="DA3152">
        <v>0</v>
      </c>
      <c r="DB3152">
        <v>0</v>
      </c>
      <c r="DC3152"/>
      <c r="DD3152"/>
      <c r="DE3152">
        <v>0</v>
      </c>
      <c r="DF3152">
        <v>0</v>
      </c>
      <c r="DG3152">
        <v>0</v>
      </c>
      <c r="DH3152">
        <v>0</v>
      </c>
      <c r="DI3152">
        <v>0</v>
      </c>
      <c r="DJ3152"/>
      <c r="DK3152">
        <v>0</v>
      </c>
      <c r="DL3152">
        <v>0</v>
      </c>
      <c r="DM3152"/>
      <c r="DN3152">
        <v>0</v>
      </c>
      <c r="DO3152">
        <v>0</v>
      </c>
      <c r="DP3152">
        <v>0</v>
      </c>
      <c r="DQ3152">
        <v>0</v>
      </c>
      <c r="DR3152">
        <v>-40648.152297339606</v>
      </c>
      <c r="DS3152"/>
      <c r="DT3152"/>
      <c r="DU3152">
        <v>850953.61602676066</v>
      </c>
      <c r="DV3152"/>
      <c r="DW3152">
        <v>0</v>
      </c>
      <c r="DX3152">
        <v>0</v>
      </c>
      <c r="DY3152">
        <v>-43047.400000000147</v>
      </c>
      <c r="DZ3152"/>
      <c r="EA3152">
        <v>48618.239999999998</v>
      </c>
      <c r="EB3152"/>
      <c r="EC3152">
        <v>-127.71924176684115</v>
      </c>
      <c r="ED3152"/>
      <c r="EE3152">
        <v>0</v>
      </c>
      <c r="EF3152">
        <v>0</v>
      </c>
      <c r="EG3152"/>
      <c r="EH3152">
        <v>0</v>
      </c>
      <c r="EI3152">
        <v>39734.379130584624</v>
      </c>
      <c r="EJ3152">
        <v>8826.7579421288156</v>
      </c>
      <c r="EK3152">
        <v>0</v>
      </c>
      <c r="EL3152">
        <v>0</v>
      </c>
      <c r="EM3152"/>
      <c r="EN3152"/>
      <c r="EO3152">
        <v>0</v>
      </c>
      <c r="EP3152">
        <v>0</v>
      </c>
      <c r="EQ3152"/>
      <c r="ER3152">
        <v>0</v>
      </c>
      <c r="ES3152"/>
      <c r="ET3152">
        <v>0</v>
      </c>
      <c r="EU3152"/>
      <c r="EV3152"/>
      <c r="EW3152"/>
      <c r="EX3152"/>
      <c r="EY3152"/>
      <c r="EZ3152"/>
      <c r="FA3152"/>
      <c r="FB3152">
        <v>0</v>
      </c>
      <c r="FC3152"/>
      <c r="FD3152">
        <v>22.8</v>
      </c>
      <c r="FE3152"/>
      <c r="FF3152"/>
      <c r="FG3152">
        <v>22.8</v>
      </c>
      <c r="FH3152"/>
      <c r="FI3152"/>
      <c r="FJ3152">
        <v>0</v>
      </c>
      <c r="FK3152">
        <v>577423.55941353599</v>
      </c>
      <c r="FL3152"/>
      <c r="FM3152"/>
      <c r="FN3152">
        <v>0</v>
      </c>
      <c r="FO3152"/>
      <c r="FP3152"/>
      <c r="FQ3152"/>
      <c r="FR3152">
        <v>577423.55941353599</v>
      </c>
      <c r="FS3152">
        <v>155</v>
      </c>
      <c r="FT3152"/>
      <c r="FU3152"/>
      <c r="FV3152"/>
      <c r="FW3152"/>
      <c r="FX3152">
        <v>0</v>
      </c>
      <c r="FY3152">
        <v>-66.406452490739895</v>
      </c>
      <c r="FZ3152"/>
      <c r="GA3152">
        <v>-66.406452490739895</v>
      </c>
      <c r="GB3152"/>
      <c r="GC3152">
        <v>0</v>
      </c>
      <c r="GD3152">
        <v>0</v>
      </c>
      <c r="GE3152">
        <v>0</v>
      </c>
      <c r="GF3152">
        <v>0</v>
      </c>
    </row>
    <row r="3153" spans="1:188" ht="14.5" hidden="1" customHeight="1">
      <c r="A3153">
        <v>3581</v>
      </c>
      <c r="B3153" t="s">
        <v>463</v>
      </c>
      <c r="C3153" t="s">
        <v>2940</v>
      </c>
      <c r="D3153" t="s">
        <v>333</v>
      </c>
      <c r="E3153" t="s">
        <v>221</v>
      </c>
      <c r="F3153" t="s">
        <v>2163</v>
      </c>
      <c r="G3153" t="s">
        <v>3966</v>
      </c>
      <c r="H3153" t="s">
        <v>2163</v>
      </c>
      <c r="I3153" t="s">
        <v>2163</v>
      </c>
      <c r="J3153" t="s">
        <v>3963</v>
      </c>
      <c r="K3153">
        <v>45566</v>
      </c>
      <c r="L3153">
        <v>0</v>
      </c>
      <c r="M3153">
        <v>0</v>
      </c>
      <c r="N3153">
        <v>22251.703000000001</v>
      </c>
      <c r="O3153">
        <v>22251.703000000001</v>
      </c>
      <c r="P3153">
        <v>0</v>
      </c>
      <c r="Q3153">
        <v>0</v>
      </c>
      <c r="R3153"/>
      <c r="S3153">
        <v>70.87</v>
      </c>
      <c r="T3153"/>
      <c r="U3153"/>
      <c r="V3153">
        <v>1576978.1916100001</v>
      </c>
      <c r="W3153">
        <v>1576978.1916100001</v>
      </c>
      <c r="X3153">
        <v>1419881.1684300001</v>
      </c>
      <c r="Y3153">
        <v>0</v>
      </c>
      <c r="Z3153">
        <v>838203.55340613588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/>
      <c r="AG3153"/>
      <c r="AH3153"/>
      <c r="AI3153">
        <v>533.64715894536755</v>
      </c>
      <c r="AJ3153">
        <v>0</v>
      </c>
      <c r="AK3153">
        <v>8306.2937901066653</v>
      </c>
      <c r="AL3153">
        <v>237461.1301661091</v>
      </c>
      <c r="AM3153"/>
      <c r="AN3153">
        <v>13704.478972660963</v>
      </c>
      <c r="AO3153">
        <v>0</v>
      </c>
      <c r="AP3153">
        <v>0</v>
      </c>
      <c r="AQ3153">
        <v>0</v>
      </c>
      <c r="AR3153">
        <v>0</v>
      </c>
      <c r="AS3153"/>
      <c r="AT3153"/>
      <c r="AU3153">
        <v>0</v>
      </c>
      <c r="AV3153">
        <v>39615.651277359029</v>
      </c>
      <c r="AW3153">
        <v>-3931.2433824605732</v>
      </c>
      <c r="AX3153"/>
      <c r="AY3153"/>
      <c r="AZ3153">
        <v>0</v>
      </c>
      <c r="BA3153"/>
      <c r="BB3153">
        <v>-25750.196713367706</v>
      </c>
      <c r="BC3153">
        <v>0</v>
      </c>
      <c r="BD3153">
        <v>129076.92961355788</v>
      </c>
      <c r="BE3153">
        <v>7813.6515839080539</v>
      </c>
      <c r="BF3153"/>
      <c r="BG3153">
        <v>271788.86676311027</v>
      </c>
      <c r="BH3153">
        <v>0</v>
      </c>
      <c r="BI3153">
        <v>207374.18</v>
      </c>
      <c r="BJ3153">
        <v>0</v>
      </c>
      <c r="BK3153">
        <v>1130245.26</v>
      </c>
      <c r="BL3153">
        <v>92</v>
      </c>
      <c r="BM3153"/>
      <c r="BN3153"/>
      <c r="BO3153"/>
      <c r="BP3153"/>
      <c r="BQ3153"/>
      <c r="BR3153"/>
      <c r="BS3153"/>
      <c r="BT3153"/>
      <c r="BU3153"/>
      <c r="BV3153">
        <v>408679.44796057622</v>
      </c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>
        <v>1419880.9770000002</v>
      </c>
      <c r="CJ3153">
        <v>-157097.24460999994</v>
      </c>
      <c r="CK3153"/>
      <c r="CL3153"/>
      <c r="CM3153"/>
      <c r="CN3153"/>
      <c r="CO3153">
        <v>-157097.02318000005</v>
      </c>
      <c r="CP3153">
        <v>0</v>
      </c>
      <c r="CQ3153">
        <v>31</v>
      </c>
      <c r="CR3153">
        <v>-166957.57748851599</v>
      </c>
      <c r="CS3153">
        <v>0</v>
      </c>
      <c r="CT3153">
        <v>0</v>
      </c>
      <c r="CU3153">
        <v>0</v>
      </c>
      <c r="CV3153">
        <v>0</v>
      </c>
      <c r="CW3153"/>
      <c r="CX3153"/>
      <c r="CY3153"/>
      <c r="CZ3153">
        <v>0</v>
      </c>
      <c r="DA3153">
        <v>0</v>
      </c>
      <c r="DB3153">
        <v>0</v>
      </c>
      <c r="DC3153"/>
      <c r="DD3153"/>
      <c r="DE3153">
        <v>110.98757614150145</v>
      </c>
      <c r="DF3153">
        <v>1833.4494953807152</v>
      </c>
      <c r="DG3153">
        <v>3860.5749463419197</v>
      </c>
      <c r="DH3153">
        <v>0</v>
      </c>
      <c r="DI3153">
        <v>-77742.598979228438</v>
      </c>
      <c r="DJ3153"/>
      <c r="DK3153">
        <v>0</v>
      </c>
      <c r="DL3153">
        <v>-45.645848553188898</v>
      </c>
      <c r="DM3153"/>
      <c r="DN3153">
        <v>0</v>
      </c>
      <c r="DO3153">
        <v>-28047.703579092613</v>
      </c>
      <c r="DP3153">
        <v>-1017.7765783927171</v>
      </c>
      <c r="DQ3153">
        <v>0</v>
      </c>
      <c r="DR3153">
        <v>-55774.603310512706</v>
      </c>
      <c r="DS3153"/>
      <c r="DT3153"/>
      <c r="DU3153"/>
      <c r="DV3153">
        <v>0</v>
      </c>
      <c r="DW3153">
        <v>0</v>
      </c>
      <c r="DX3153">
        <v>0</v>
      </c>
      <c r="DY3153">
        <v>-167110.28953000001</v>
      </c>
      <c r="DZ3153"/>
      <c r="EA3153">
        <v>10013.266350000002</v>
      </c>
      <c r="EB3153"/>
      <c r="EC3153">
        <v>0</v>
      </c>
      <c r="ED3153"/>
      <c r="EE3153">
        <v>-8132.9177312269949</v>
      </c>
      <c r="EF3153">
        <v>-492.32489262528009</v>
      </c>
      <c r="EG3153"/>
      <c r="EH3153">
        <v>-17124.954089515431</v>
      </c>
      <c r="EI3153">
        <v>0</v>
      </c>
      <c r="EJ3153">
        <v>0</v>
      </c>
      <c r="EK3153">
        <v>0</v>
      </c>
      <c r="EL3153">
        <v>0</v>
      </c>
      <c r="EM3153"/>
      <c r="EN3153"/>
      <c r="EO3153">
        <v>0</v>
      </c>
      <c r="EP3153">
        <v>70002.454704333155</v>
      </c>
      <c r="EQ3153"/>
      <c r="ER3153">
        <v>1.2584318515692004E-4</v>
      </c>
      <c r="ES3153"/>
      <c r="ET3153">
        <v>-10134.261210600424</v>
      </c>
      <c r="EU3153"/>
      <c r="EV3153"/>
      <c r="EW3153"/>
      <c r="EX3153"/>
      <c r="EY3153"/>
      <c r="EZ3153"/>
      <c r="FA3153"/>
      <c r="FB3153">
        <v>0</v>
      </c>
      <c r="FC3153"/>
      <c r="FD3153"/>
      <c r="FE3153">
        <v>63.81</v>
      </c>
      <c r="FF3153"/>
      <c r="FG3153"/>
      <c r="FH3153">
        <v>63.81</v>
      </c>
      <c r="FI3153"/>
      <c r="FJ3153">
        <v>0</v>
      </c>
      <c r="FK3153"/>
      <c r="FL3153">
        <v>0</v>
      </c>
      <c r="FM3153"/>
      <c r="FN3153"/>
      <c r="FO3153">
        <v>0</v>
      </c>
      <c r="FP3153"/>
      <c r="FQ3153"/>
      <c r="FR3153">
        <v>0</v>
      </c>
      <c r="FS3153">
        <v>155</v>
      </c>
      <c r="FT3153"/>
      <c r="FU3153"/>
      <c r="FV3153"/>
      <c r="FW3153"/>
      <c r="FX3153">
        <v>0</v>
      </c>
      <c r="FY3153">
        <v>-66.406452490739895</v>
      </c>
      <c r="FZ3153"/>
      <c r="GA3153">
        <v>-66.406452490739895</v>
      </c>
      <c r="GB3153"/>
      <c r="GC3153">
        <v>0</v>
      </c>
      <c r="GD3153">
        <v>0</v>
      </c>
      <c r="GE3153">
        <v>0</v>
      </c>
      <c r="GF3153">
        <v>0</v>
      </c>
    </row>
    <row r="3154" spans="1:188" ht="14.5" hidden="1" customHeight="1">
      <c r="A3154">
        <v>3583</v>
      </c>
      <c r="B3154" t="s">
        <v>463</v>
      </c>
      <c r="C3154" t="s">
        <v>1870</v>
      </c>
      <c r="D3154" t="s">
        <v>333</v>
      </c>
      <c r="E3154" t="s">
        <v>221</v>
      </c>
      <c r="F3154" t="s">
        <v>2163</v>
      </c>
      <c r="G3154" t="s">
        <v>3966</v>
      </c>
      <c r="H3154" t="s">
        <v>2163</v>
      </c>
      <c r="I3154" t="s">
        <v>2986</v>
      </c>
      <c r="J3154" t="s">
        <v>3963</v>
      </c>
      <c r="K3154">
        <v>45566</v>
      </c>
      <c r="L3154">
        <v>0</v>
      </c>
      <c r="M3154">
        <v>0</v>
      </c>
      <c r="N3154">
        <v>1601.7059999999999</v>
      </c>
      <c r="O3154">
        <v>797.11939127988001</v>
      </c>
      <c r="P3154">
        <v>0</v>
      </c>
      <c r="Q3154">
        <v>0</v>
      </c>
      <c r="R3154"/>
      <c r="S3154">
        <v>1607.24</v>
      </c>
      <c r="T3154"/>
      <c r="U3154"/>
      <c r="V3154">
        <v>2574325.95144</v>
      </c>
      <c r="W3154">
        <v>2574325.95144</v>
      </c>
      <c r="X3154">
        <v>2540385.8012999999</v>
      </c>
      <c r="Y3154">
        <v>0</v>
      </c>
      <c r="Z3154">
        <v>60334.962259379798</v>
      </c>
      <c r="AA3154">
        <v>0</v>
      </c>
      <c r="AB3154">
        <v>0</v>
      </c>
      <c r="AC3154">
        <v>44380.82236494137</v>
      </c>
      <c r="AD3154">
        <v>0</v>
      </c>
      <c r="AE3154">
        <v>2011246.9123810343</v>
      </c>
      <c r="AF3154"/>
      <c r="AG3154"/>
      <c r="AH3154"/>
      <c r="AI3154">
        <v>38.412604031509353</v>
      </c>
      <c r="AJ3154">
        <v>0</v>
      </c>
      <c r="AK3154">
        <v>24567.852170566148</v>
      </c>
      <c r="AL3154">
        <v>17092.755415342272</v>
      </c>
      <c r="AM3154"/>
      <c r="AN3154">
        <v>986.46589869480545</v>
      </c>
      <c r="AO3154">
        <v>67093.39629282261</v>
      </c>
      <c r="AP3154">
        <v>314125.02533441654</v>
      </c>
      <c r="AQ3154">
        <v>0</v>
      </c>
      <c r="AR3154">
        <v>0</v>
      </c>
      <c r="AS3154"/>
      <c r="AT3154"/>
      <c r="AU3154">
        <v>0</v>
      </c>
      <c r="AV3154">
        <v>2851.5851728226648</v>
      </c>
      <c r="AW3154">
        <v>-282.97591933288857</v>
      </c>
      <c r="AX3154"/>
      <c r="AY3154"/>
      <c r="AZ3154">
        <v>0</v>
      </c>
      <c r="BA3154"/>
      <c r="BB3154">
        <v>-1853.5320454790058</v>
      </c>
      <c r="BC3154">
        <v>68335.566283836306</v>
      </c>
      <c r="BD3154">
        <v>9291.1222401095911</v>
      </c>
      <c r="BE3154">
        <v>562.43661996814501</v>
      </c>
      <c r="BF3154"/>
      <c r="BG3154">
        <v>19563.709736179484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/>
      <c r="BN3154">
        <v>1276114.590760546</v>
      </c>
      <c r="BO3154"/>
      <c r="BP3154"/>
      <c r="BQ3154"/>
      <c r="BR3154"/>
      <c r="BS3154"/>
      <c r="BT3154"/>
      <c r="BU3154"/>
      <c r="BV3154">
        <v>29417.268596257221</v>
      </c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>
        <v>1264272.176</v>
      </c>
      <c r="CJ3154">
        <v>-16890.024440674344</v>
      </c>
      <c r="CK3154"/>
      <c r="CL3154"/>
      <c r="CM3154"/>
      <c r="CN3154"/>
      <c r="CO3154">
        <v>-33940.150140000085</v>
      </c>
      <c r="CP3154">
        <v>0</v>
      </c>
      <c r="CQ3154">
        <v>31</v>
      </c>
      <c r="CR3154">
        <v>-102688.99445185455</v>
      </c>
      <c r="CS3154">
        <v>-2.9103830456733704E-11</v>
      </c>
      <c r="CT3154">
        <v>-3632.1582347668009</v>
      </c>
      <c r="CU3154">
        <v>0</v>
      </c>
      <c r="CV3154">
        <v>0</v>
      </c>
      <c r="CW3154"/>
      <c r="CX3154"/>
      <c r="CY3154"/>
      <c r="CZ3154">
        <v>0</v>
      </c>
      <c r="DA3154">
        <v>0</v>
      </c>
      <c r="DB3154">
        <v>0</v>
      </c>
      <c r="DC3154"/>
      <c r="DD3154"/>
      <c r="DE3154">
        <v>7.9890274749442369</v>
      </c>
      <c r="DF3154">
        <v>131.97403620964542</v>
      </c>
      <c r="DG3154">
        <v>277.8891150491072</v>
      </c>
      <c r="DH3154">
        <v>0</v>
      </c>
      <c r="DI3154">
        <v>-5596.0115610308148</v>
      </c>
      <c r="DJ3154"/>
      <c r="DK3154">
        <v>0</v>
      </c>
      <c r="DL3154">
        <v>-3.285646474012978</v>
      </c>
      <c r="DM3154"/>
      <c r="DN3154">
        <v>0</v>
      </c>
      <c r="DO3154">
        <v>-2018.9095238622444</v>
      </c>
      <c r="DP3154">
        <v>-73.260857933933607</v>
      </c>
      <c r="DQ3154">
        <v>0</v>
      </c>
      <c r="DR3154">
        <v>-91053.743741929662</v>
      </c>
      <c r="DS3154"/>
      <c r="DT3154"/>
      <c r="DU3154"/>
      <c r="DV3154">
        <v>2011246.9123810343</v>
      </c>
      <c r="DW3154">
        <v>0</v>
      </c>
      <c r="DX3154">
        <v>0</v>
      </c>
      <c r="DY3154">
        <v>-102989.69580000003</v>
      </c>
      <c r="DZ3154"/>
      <c r="EA3154">
        <v>69049.545659999989</v>
      </c>
      <c r="EB3154"/>
      <c r="EC3154">
        <v>-301.86713566584513</v>
      </c>
      <c r="ED3154"/>
      <c r="EE3154">
        <v>-585.41780499284312</v>
      </c>
      <c r="EF3154">
        <v>-35.438174528361571</v>
      </c>
      <c r="EG3154"/>
      <c r="EH3154">
        <v>-1232.676065957801</v>
      </c>
      <c r="EI3154">
        <v>56308.694103826572</v>
      </c>
      <c r="EJ3154">
        <v>12026.872180009736</v>
      </c>
      <c r="EK3154">
        <v>0</v>
      </c>
      <c r="EL3154">
        <v>0</v>
      </c>
      <c r="EM3154"/>
      <c r="EN3154"/>
      <c r="EO3154">
        <v>0</v>
      </c>
      <c r="EP3154">
        <v>5038.8660910429471</v>
      </c>
      <c r="EQ3154"/>
      <c r="ER3154">
        <v>9.0583531842461554E-6</v>
      </c>
      <c r="ES3154"/>
      <c r="ET3154">
        <v>-729.47706459078472</v>
      </c>
      <c r="EU3154"/>
      <c r="EV3154"/>
      <c r="EW3154"/>
      <c r="EX3154"/>
      <c r="EY3154"/>
      <c r="EZ3154"/>
      <c r="FA3154"/>
      <c r="FB3154">
        <v>0</v>
      </c>
      <c r="FC3154"/>
      <c r="FD3154"/>
      <c r="FE3154">
        <v>1586.05</v>
      </c>
      <c r="FF3154"/>
      <c r="FG3154"/>
      <c r="FH3154">
        <v>1586.05</v>
      </c>
      <c r="FI3154"/>
      <c r="FJ3154">
        <v>0</v>
      </c>
      <c r="FK3154"/>
      <c r="FL3154">
        <v>1276114.590760546</v>
      </c>
      <c r="FM3154"/>
      <c r="FN3154"/>
      <c r="FO3154">
        <v>0</v>
      </c>
      <c r="FP3154"/>
      <c r="FQ3154"/>
      <c r="FR3154">
        <v>1276114.590760546</v>
      </c>
      <c r="FS3154">
        <v>155</v>
      </c>
      <c r="FT3154"/>
      <c r="FU3154"/>
      <c r="FV3154"/>
      <c r="FW3154"/>
      <c r="FX3154">
        <v>0</v>
      </c>
      <c r="FY3154">
        <v>-66.406452490739895</v>
      </c>
      <c r="FZ3154"/>
      <c r="GA3154">
        <v>-66.406452490739895</v>
      </c>
      <c r="GB3154"/>
      <c r="GC3154">
        <v>0</v>
      </c>
      <c r="GD3154">
        <v>0</v>
      </c>
      <c r="GE3154">
        <v>0</v>
      </c>
      <c r="GF3154">
        <v>0</v>
      </c>
    </row>
    <row r="3155" spans="1:188" ht="14.5" hidden="1" customHeight="1">
      <c r="A3155">
        <v>3585</v>
      </c>
      <c r="B3155" t="s">
        <v>463</v>
      </c>
      <c r="C3155" t="s">
        <v>1870</v>
      </c>
      <c r="D3155" t="s">
        <v>333</v>
      </c>
      <c r="E3155" t="s">
        <v>221</v>
      </c>
      <c r="F3155" t="s">
        <v>2163</v>
      </c>
      <c r="G3155" t="s">
        <v>3966</v>
      </c>
      <c r="H3155" t="s">
        <v>2163</v>
      </c>
      <c r="I3155" t="s">
        <v>3946</v>
      </c>
      <c r="J3155" t="s">
        <v>3963</v>
      </c>
      <c r="K3155">
        <v>45566</v>
      </c>
      <c r="L3155">
        <v>0</v>
      </c>
      <c r="M3155">
        <v>0</v>
      </c>
      <c r="N3155">
        <v>17035.150000000001</v>
      </c>
      <c r="O3155">
        <v>17035.150000000001</v>
      </c>
      <c r="P3155">
        <v>0</v>
      </c>
      <c r="Q3155">
        <v>0</v>
      </c>
      <c r="R3155"/>
      <c r="S3155">
        <v>70.87</v>
      </c>
      <c r="T3155"/>
      <c r="U3155"/>
      <c r="V3155">
        <v>1207281.0805000002</v>
      </c>
      <c r="W3155">
        <v>1207281.0805000002</v>
      </c>
      <c r="X3155">
        <v>1087012.9215000002</v>
      </c>
      <c r="Y3155">
        <v>0</v>
      </c>
      <c r="Z3155">
        <v>641700.24482200469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/>
      <c r="AG3155"/>
      <c r="AH3155"/>
      <c r="AI3155">
        <v>408.54218662311729</v>
      </c>
      <c r="AJ3155">
        <v>0</v>
      </c>
      <c r="AK3155">
        <v>6359.0171349372922</v>
      </c>
      <c r="AL3155">
        <v>181792.19682867388</v>
      </c>
      <c r="AM3155"/>
      <c r="AN3155">
        <v>10491.684837386398</v>
      </c>
      <c r="AO3155">
        <v>0</v>
      </c>
      <c r="AP3155">
        <v>0</v>
      </c>
      <c r="AQ3155">
        <v>0</v>
      </c>
      <c r="AR3155">
        <v>0</v>
      </c>
      <c r="AS3155"/>
      <c r="AT3155"/>
      <c r="AU3155">
        <v>0</v>
      </c>
      <c r="AV3155">
        <v>30328.400565902873</v>
      </c>
      <c r="AW3155">
        <v>-3009.6267556116145</v>
      </c>
      <c r="AX3155"/>
      <c r="AY3155"/>
      <c r="AZ3155">
        <v>0</v>
      </c>
      <c r="BA3155"/>
      <c r="BB3155">
        <v>-19713.478269134092</v>
      </c>
      <c r="BC3155">
        <v>0</v>
      </c>
      <c r="BD3155">
        <v>98816.924597025252</v>
      </c>
      <c r="BE3155">
        <v>5981.8669510199416</v>
      </c>
      <c r="BF3155"/>
      <c r="BG3155">
        <v>208072.349052996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/>
      <c r="BN3155"/>
      <c r="BO3155"/>
      <c r="BP3155"/>
      <c r="BQ3155"/>
      <c r="BR3155"/>
      <c r="BS3155"/>
      <c r="BT3155"/>
      <c r="BU3155"/>
      <c r="BV3155">
        <v>312871.1406010412</v>
      </c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>
        <v>1087012.9215000002</v>
      </c>
      <c r="CJ3155">
        <v>-120268.18900000001</v>
      </c>
      <c r="CK3155"/>
      <c r="CL3155"/>
      <c r="CM3155"/>
      <c r="CN3155"/>
      <c r="CO3155">
        <v>-120268.15900000004</v>
      </c>
      <c r="CP3155">
        <v>0</v>
      </c>
      <c r="CQ3155">
        <v>31</v>
      </c>
      <c r="CR3155">
        <v>-127817.06533443695</v>
      </c>
      <c r="CS3155">
        <v>0</v>
      </c>
      <c r="CT3155">
        <v>0</v>
      </c>
      <c r="CU3155">
        <v>0</v>
      </c>
      <c r="CV3155">
        <v>0</v>
      </c>
      <c r="CW3155"/>
      <c r="CX3155"/>
      <c r="CY3155"/>
      <c r="CZ3155">
        <v>0</v>
      </c>
      <c r="DA3155">
        <v>0</v>
      </c>
      <c r="DB3155">
        <v>0</v>
      </c>
      <c r="DC3155"/>
      <c r="DD3155"/>
      <c r="DE3155">
        <v>84.968328388478767</v>
      </c>
      <c r="DF3155">
        <v>1403.626822236256</v>
      </c>
      <c r="DG3155">
        <v>2955.5253949406324</v>
      </c>
      <c r="DH3155">
        <v>0</v>
      </c>
      <c r="DI3155">
        <v>-59517.100106944737</v>
      </c>
      <c r="DJ3155"/>
      <c r="DK3155">
        <v>0</v>
      </c>
      <c r="DL3155">
        <v>-34.94491531640773</v>
      </c>
      <c r="DM3155"/>
      <c r="DN3155">
        <v>0</v>
      </c>
      <c r="DO3155">
        <v>-21472.371693320696</v>
      </c>
      <c r="DP3155">
        <v>-779.17526938979427</v>
      </c>
      <c r="DQ3155">
        <v>0</v>
      </c>
      <c r="DR3155">
        <v>-42699.146828675563</v>
      </c>
      <c r="DS3155"/>
      <c r="DT3155"/>
      <c r="DU3155"/>
      <c r="DV3155">
        <v>0</v>
      </c>
      <c r="DW3155">
        <v>0</v>
      </c>
      <c r="DX3155">
        <v>0</v>
      </c>
      <c r="DY3155">
        <v>-127933.97649999999</v>
      </c>
      <c r="DZ3155"/>
      <c r="EA3155">
        <v>7665.817500000001</v>
      </c>
      <c r="EB3155"/>
      <c r="EC3155">
        <v>0</v>
      </c>
      <c r="ED3155"/>
      <c r="EE3155">
        <v>-6226.2862976874867</v>
      </c>
      <c r="EF3155">
        <v>-376.9072593951816</v>
      </c>
      <c r="EG3155"/>
      <c r="EH3155">
        <v>-13110.284712051423</v>
      </c>
      <c r="EI3155">
        <v>0</v>
      </c>
      <c r="EJ3155">
        <v>0</v>
      </c>
      <c r="EK3155">
        <v>0</v>
      </c>
      <c r="EL3155">
        <v>0</v>
      </c>
      <c r="EM3155"/>
      <c r="EN3155"/>
      <c r="EO3155">
        <v>0</v>
      </c>
      <c r="EP3155">
        <v>53591.507861511585</v>
      </c>
      <c r="EQ3155"/>
      <c r="ER3155">
        <v>9.6341279389982251E-5</v>
      </c>
      <c r="ES3155"/>
      <c r="ET3155">
        <v>-7758.4470663553147</v>
      </c>
      <c r="EU3155"/>
      <c r="EV3155"/>
      <c r="EW3155"/>
      <c r="EX3155"/>
      <c r="EY3155"/>
      <c r="EZ3155"/>
      <c r="FA3155"/>
      <c r="FB3155">
        <v>0</v>
      </c>
      <c r="FC3155"/>
      <c r="FD3155"/>
      <c r="FE3155">
        <v>63.81</v>
      </c>
      <c r="FF3155"/>
      <c r="FG3155"/>
      <c r="FH3155">
        <v>63.81</v>
      </c>
      <c r="FI3155"/>
      <c r="FJ3155">
        <v>0</v>
      </c>
      <c r="FK3155"/>
      <c r="FL3155">
        <v>0</v>
      </c>
      <c r="FM3155"/>
      <c r="FN3155"/>
      <c r="FO3155">
        <v>0</v>
      </c>
      <c r="FP3155"/>
      <c r="FQ3155"/>
      <c r="FR3155">
        <v>0</v>
      </c>
      <c r="FS3155">
        <v>155</v>
      </c>
      <c r="FT3155"/>
      <c r="FU3155"/>
      <c r="FV3155"/>
      <c r="FW3155"/>
      <c r="FX3155">
        <v>0</v>
      </c>
      <c r="FY3155">
        <v>-66.406452490739895</v>
      </c>
      <c r="FZ3155"/>
      <c r="GA3155">
        <v>-66.406452490739895</v>
      </c>
      <c r="GB3155"/>
      <c r="GC3155">
        <v>0</v>
      </c>
      <c r="GD3155">
        <v>0</v>
      </c>
      <c r="GE3155">
        <v>0</v>
      </c>
      <c r="GF3155">
        <v>0</v>
      </c>
    </row>
    <row r="3156" spans="1:188" ht="14.5" hidden="1" customHeight="1">
      <c r="A3156">
        <v>3586</v>
      </c>
      <c r="B3156" t="s">
        <v>3939</v>
      </c>
      <c r="C3156" t="s">
        <v>1870</v>
      </c>
      <c r="D3156" t="s">
        <v>333</v>
      </c>
      <c r="E3156" t="s">
        <v>221</v>
      </c>
      <c r="F3156" t="s">
        <v>2163</v>
      </c>
      <c r="G3156" t="s">
        <v>3966</v>
      </c>
      <c r="H3156" t="s">
        <v>2163</v>
      </c>
      <c r="I3156" t="s">
        <v>3946</v>
      </c>
      <c r="J3156" t="s">
        <v>3963</v>
      </c>
      <c r="K3156">
        <v>45566</v>
      </c>
      <c r="L3156">
        <v>0</v>
      </c>
      <c r="M3156">
        <v>0</v>
      </c>
      <c r="N3156">
        <v>-156.149</v>
      </c>
      <c r="O3156">
        <v>-156.149</v>
      </c>
      <c r="P3156">
        <v>0</v>
      </c>
      <c r="Q3156">
        <v>0</v>
      </c>
      <c r="R3156"/>
      <c r="S3156">
        <v>70.87</v>
      </c>
      <c r="T3156"/>
      <c r="U3156"/>
      <c r="V3156">
        <v>-11066.279630000001</v>
      </c>
      <c r="W3156">
        <v>-11066.279630000001</v>
      </c>
      <c r="X3156">
        <v>-9963.8676900000009</v>
      </c>
      <c r="Y3156">
        <v>0</v>
      </c>
      <c r="Z3156">
        <v>-5882.0058249390941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/>
      <c r="AG3156"/>
      <c r="AH3156"/>
      <c r="AI3156">
        <v>-3.7448131597909695</v>
      </c>
      <c r="AJ3156">
        <v>0</v>
      </c>
      <c r="AK3156">
        <v>-58.288548477901465</v>
      </c>
      <c r="AL3156">
        <v>-1666.3586609217175</v>
      </c>
      <c r="AM3156"/>
      <c r="AN3156">
        <v>-96.169748764938873</v>
      </c>
      <c r="AO3156">
        <v>0</v>
      </c>
      <c r="AP3156">
        <v>0</v>
      </c>
      <c r="AQ3156">
        <v>0</v>
      </c>
      <c r="AR3156">
        <v>0</v>
      </c>
      <c r="AS3156"/>
      <c r="AT3156"/>
      <c r="AU3156">
        <v>0</v>
      </c>
      <c r="AV3156">
        <v>-277.99869211396242</v>
      </c>
      <c r="AW3156">
        <v>27.587089533229705</v>
      </c>
      <c r="AX3156"/>
      <c r="AY3156"/>
      <c r="AZ3156">
        <v>0</v>
      </c>
      <c r="BA3156"/>
      <c r="BB3156">
        <v>180.69931396242589</v>
      </c>
      <c r="BC3156">
        <v>0</v>
      </c>
      <c r="BD3156">
        <v>-905.78386212630323</v>
      </c>
      <c r="BE3156">
        <v>-54.831483288072768</v>
      </c>
      <c r="BF3156"/>
      <c r="BG3156">
        <v>-1907.2499644720631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/>
      <c r="BN3156"/>
      <c r="BO3156"/>
      <c r="BP3156"/>
      <c r="BQ3156"/>
      <c r="BR3156"/>
      <c r="BS3156"/>
      <c r="BT3156"/>
      <c r="BU3156"/>
      <c r="BV3156">
        <v>-2867.8653098864388</v>
      </c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>
        <v>-9963.9315000000006</v>
      </c>
      <c r="CJ3156">
        <v>1102.3181299999997</v>
      </c>
      <c r="CK3156"/>
      <c r="CL3156"/>
      <c r="CM3156"/>
      <c r="CN3156"/>
      <c r="CO3156">
        <v>1102.4119400000004</v>
      </c>
      <c r="CP3156">
        <v>0</v>
      </c>
      <c r="CQ3156">
        <v>31</v>
      </c>
      <c r="CR3156">
        <v>1171.6073492107189</v>
      </c>
      <c r="CS3156">
        <v>0</v>
      </c>
      <c r="CT3156">
        <v>0</v>
      </c>
      <c r="CU3156">
        <v>0</v>
      </c>
      <c r="CV3156">
        <v>0</v>
      </c>
      <c r="CW3156"/>
      <c r="CX3156"/>
      <c r="CY3156"/>
      <c r="CZ3156">
        <v>0</v>
      </c>
      <c r="DA3156">
        <v>0</v>
      </c>
      <c r="DB3156">
        <v>0</v>
      </c>
      <c r="DC3156"/>
      <c r="DD3156"/>
      <c r="DE3156">
        <v>-0.77884371487967741</v>
      </c>
      <c r="DF3156">
        <v>-12.86604019720221</v>
      </c>
      <c r="DG3156">
        <v>-27.091181169205356</v>
      </c>
      <c r="DH3156">
        <v>0</v>
      </c>
      <c r="DI3156">
        <v>545.55056248987046</v>
      </c>
      <c r="DJ3156"/>
      <c r="DK3156">
        <v>0</v>
      </c>
      <c r="DL3156">
        <v>0.32031497120610908</v>
      </c>
      <c r="DM3156"/>
      <c r="DN3156">
        <v>0</v>
      </c>
      <c r="DO3156">
        <v>196.82182825160507</v>
      </c>
      <c r="DP3156">
        <v>7.1421407583700045</v>
      </c>
      <c r="DQ3156">
        <v>0</v>
      </c>
      <c r="DR3156">
        <v>391.39244903337277</v>
      </c>
      <c r="DS3156"/>
      <c r="DT3156"/>
      <c r="DU3156"/>
      <c r="DV3156">
        <v>0</v>
      </c>
      <c r="DW3156">
        <v>0</v>
      </c>
      <c r="DX3156">
        <v>0</v>
      </c>
      <c r="DY3156">
        <v>1172.6789899999999</v>
      </c>
      <c r="DZ3156"/>
      <c r="EA3156">
        <v>-70.267049999999998</v>
      </c>
      <c r="EB3156"/>
      <c r="EC3156">
        <v>0</v>
      </c>
      <c r="ED3156"/>
      <c r="EE3156">
        <v>57.071900106403717</v>
      </c>
      <c r="EF3156">
        <v>3.4548384749942445</v>
      </c>
      <c r="EG3156"/>
      <c r="EH3156">
        <v>120.17257538102791</v>
      </c>
      <c r="EI3156">
        <v>0</v>
      </c>
      <c r="EJ3156">
        <v>0</v>
      </c>
      <c r="EK3156">
        <v>0</v>
      </c>
      <c r="EL3156">
        <v>0</v>
      </c>
      <c r="EM3156"/>
      <c r="EN3156"/>
      <c r="EO3156">
        <v>0</v>
      </c>
      <c r="EP3156">
        <v>-491.23490905963092</v>
      </c>
      <c r="EQ3156"/>
      <c r="ER3156">
        <v>-8.8309139840073827E-7</v>
      </c>
      <c r="ES3156"/>
      <c r="ET3156">
        <v>71.116118787584242</v>
      </c>
      <c r="EU3156"/>
      <c r="EV3156"/>
      <c r="EW3156"/>
      <c r="EX3156"/>
      <c r="EY3156"/>
      <c r="EZ3156"/>
      <c r="FA3156"/>
      <c r="FB3156">
        <v>0</v>
      </c>
      <c r="FC3156"/>
      <c r="FD3156"/>
      <c r="FE3156">
        <v>63.81</v>
      </c>
      <c r="FF3156"/>
      <c r="FG3156"/>
      <c r="FH3156">
        <v>63.81</v>
      </c>
      <c r="FI3156"/>
      <c r="FJ3156">
        <v>0</v>
      </c>
      <c r="FK3156"/>
      <c r="FL3156">
        <v>0</v>
      </c>
      <c r="FM3156"/>
      <c r="FN3156"/>
      <c r="FO3156">
        <v>0</v>
      </c>
      <c r="FP3156"/>
      <c r="FQ3156"/>
      <c r="FR3156">
        <v>0</v>
      </c>
      <c r="FS3156">
        <v>155</v>
      </c>
      <c r="FT3156"/>
      <c r="FU3156"/>
      <c r="FV3156"/>
      <c r="FW3156"/>
      <c r="FX3156">
        <v>0</v>
      </c>
      <c r="FY3156">
        <v>-66.406452490739895</v>
      </c>
      <c r="FZ3156"/>
      <c r="GA3156">
        <v>-66.406452490739895</v>
      </c>
      <c r="GB3156"/>
      <c r="GC3156">
        <v>0</v>
      </c>
      <c r="GD3156">
        <v>0</v>
      </c>
      <c r="GE3156">
        <v>0</v>
      </c>
      <c r="GF3156">
        <v>0</v>
      </c>
    </row>
    <row r="3157" spans="1:188" ht="14.5" hidden="1" customHeight="1">
      <c r="A3157">
        <v>3587</v>
      </c>
      <c r="B3157" t="s">
        <v>463</v>
      </c>
      <c r="C3157" t="s">
        <v>1870</v>
      </c>
      <c r="D3157" t="s">
        <v>333</v>
      </c>
      <c r="E3157" t="s">
        <v>221</v>
      </c>
      <c r="F3157" t="s">
        <v>2163</v>
      </c>
      <c r="G3157" t="s">
        <v>3966</v>
      </c>
      <c r="H3157" t="s">
        <v>2163</v>
      </c>
      <c r="I3157" t="s">
        <v>2163</v>
      </c>
      <c r="J3157" t="s">
        <v>3963</v>
      </c>
      <c r="K3157">
        <v>45566</v>
      </c>
      <c r="L3157">
        <v>69904</v>
      </c>
      <c r="M3157">
        <v>33443.761781599998</v>
      </c>
      <c r="N3157">
        <v>0</v>
      </c>
      <c r="O3157">
        <v>0</v>
      </c>
      <c r="P3157">
        <v>0</v>
      </c>
      <c r="Q3157">
        <v>0</v>
      </c>
      <c r="R3157">
        <v>22.69</v>
      </c>
      <c r="S3157"/>
      <c r="T3157"/>
      <c r="U3157">
        <v>1586121.76</v>
      </c>
      <c r="V3157"/>
      <c r="W3157">
        <v>1586121.76</v>
      </c>
      <c r="X3157">
        <v>1593811.2</v>
      </c>
      <c r="Y3157">
        <v>0</v>
      </c>
      <c r="Z3157">
        <v>0</v>
      </c>
      <c r="AA3157">
        <v>0</v>
      </c>
      <c r="AB3157">
        <v>0</v>
      </c>
      <c r="AC3157">
        <v>37778.204610268367</v>
      </c>
      <c r="AD3157">
        <v>0</v>
      </c>
      <c r="AE3157">
        <v>1174572.7346721168</v>
      </c>
      <c r="AF3157"/>
      <c r="AG3157"/>
      <c r="AH3157"/>
      <c r="AI3157">
        <v>0</v>
      </c>
      <c r="AJ3157">
        <v>0</v>
      </c>
      <c r="AK3157">
        <v>0</v>
      </c>
      <c r="AL3157">
        <v>0</v>
      </c>
      <c r="AM3157"/>
      <c r="AN3157">
        <v>0</v>
      </c>
      <c r="AO3157">
        <v>67967.661133201764</v>
      </c>
      <c r="AP3157">
        <v>305962.03428168385</v>
      </c>
      <c r="AQ3157">
        <v>0</v>
      </c>
      <c r="AR3157">
        <v>0</v>
      </c>
      <c r="AS3157"/>
      <c r="AT3157"/>
      <c r="AU3157">
        <v>0</v>
      </c>
      <c r="AV3157">
        <v>0</v>
      </c>
      <c r="AW3157">
        <v>0</v>
      </c>
      <c r="AX3157"/>
      <c r="AY3157"/>
      <c r="AZ3157">
        <v>0</v>
      </c>
      <c r="BA3157"/>
      <c r="BB3157">
        <v>0</v>
      </c>
      <c r="BC3157">
        <v>67029.020731596247</v>
      </c>
      <c r="BD3157">
        <v>0</v>
      </c>
      <c r="BE3157">
        <v>0</v>
      </c>
      <c r="BF3157"/>
      <c r="BG3157">
        <v>0</v>
      </c>
      <c r="BH3157">
        <v>0</v>
      </c>
      <c r="BI3157">
        <v>204005.41</v>
      </c>
      <c r="BJ3157">
        <v>0</v>
      </c>
      <c r="BK3157">
        <v>1310339.76</v>
      </c>
      <c r="BL3157">
        <v>236</v>
      </c>
      <c r="BM3157"/>
      <c r="BN3157">
        <v>831293.4313795201</v>
      </c>
      <c r="BO3157"/>
      <c r="BP3157"/>
      <c r="BQ3157"/>
      <c r="BR3157"/>
      <c r="BS3157"/>
      <c r="BT3157"/>
      <c r="BU3157"/>
      <c r="BV3157">
        <v>0</v>
      </c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>
        <v>762517.72800000012</v>
      </c>
      <c r="CJ3157">
        <v>3678.7431754961144</v>
      </c>
      <c r="CK3157"/>
      <c r="CL3157"/>
      <c r="CM3157"/>
      <c r="CN3157"/>
      <c r="CO3157">
        <v>7689.4399999999605</v>
      </c>
      <c r="CP3157">
        <v>0</v>
      </c>
      <c r="CQ3157">
        <v>31</v>
      </c>
      <c r="CR3157">
        <v>-59644.48565743363</v>
      </c>
      <c r="CS3157">
        <v>2.0372681319713593E-10</v>
      </c>
      <c r="CT3157">
        <v>-3537.771373545751</v>
      </c>
      <c r="CU3157">
        <v>0</v>
      </c>
      <c r="CV3157">
        <v>0</v>
      </c>
      <c r="CW3157"/>
      <c r="CX3157"/>
      <c r="CY3157"/>
      <c r="CZ3157">
        <v>0</v>
      </c>
      <c r="DA3157">
        <v>0</v>
      </c>
      <c r="DB3157">
        <v>0</v>
      </c>
      <c r="DC3157"/>
      <c r="DD3157"/>
      <c r="DE3157">
        <v>0</v>
      </c>
      <c r="DF3157">
        <v>0</v>
      </c>
      <c r="DG3157">
        <v>0</v>
      </c>
      <c r="DH3157">
        <v>0</v>
      </c>
      <c r="DI3157">
        <v>0</v>
      </c>
      <c r="DJ3157"/>
      <c r="DK3157">
        <v>0</v>
      </c>
      <c r="DL3157">
        <v>0</v>
      </c>
      <c r="DM3157"/>
      <c r="DN3157">
        <v>0</v>
      </c>
      <c r="DO3157">
        <v>0</v>
      </c>
      <c r="DP3157">
        <v>0</v>
      </c>
      <c r="DQ3157">
        <v>0</v>
      </c>
      <c r="DR3157">
        <v>-56106.714283888075</v>
      </c>
      <c r="DS3157"/>
      <c r="DT3157"/>
      <c r="DU3157">
        <v>1174572.7346721168</v>
      </c>
      <c r="DV3157"/>
      <c r="DW3157">
        <v>0</v>
      </c>
      <c r="DX3157">
        <v>0</v>
      </c>
      <c r="DY3157">
        <v>-59418.400000000052</v>
      </c>
      <c r="DZ3157"/>
      <c r="EA3157">
        <v>67107.839999999997</v>
      </c>
      <c r="EB3157"/>
      <c r="EC3157">
        <v>-176.29108831193298</v>
      </c>
      <c r="ED3157"/>
      <c r="EE3157">
        <v>0</v>
      </c>
      <c r="EF3157">
        <v>0</v>
      </c>
      <c r="EG3157"/>
      <c r="EH3157">
        <v>0</v>
      </c>
      <c r="EI3157">
        <v>54845.431615677822</v>
      </c>
      <c r="EJ3157">
        <v>12183.589115918425</v>
      </c>
      <c r="EK3157">
        <v>0</v>
      </c>
      <c r="EL3157">
        <v>0</v>
      </c>
      <c r="EM3157"/>
      <c r="EN3157"/>
      <c r="EO3157">
        <v>0</v>
      </c>
      <c r="EP3157">
        <v>0</v>
      </c>
      <c r="EQ3157"/>
      <c r="ER3157">
        <v>0</v>
      </c>
      <c r="ES3157"/>
      <c r="ET3157">
        <v>0</v>
      </c>
      <c r="EU3157"/>
      <c r="EV3157"/>
      <c r="EW3157"/>
      <c r="EX3157"/>
      <c r="EY3157"/>
      <c r="EZ3157"/>
      <c r="FA3157"/>
      <c r="FB3157">
        <v>0</v>
      </c>
      <c r="FC3157"/>
      <c r="FD3157">
        <v>22.8</v>
      </c>
      <c r="FE3157"/>
      <c r="FF3157"/>
      <c r="FG3157">
        <v>22.8</v>
      </c>
      <c r="FH3157"/>
      <c r="FI3157"/>
      <c r="FJ3157">
        <v>0</v>
      </c>
      <c r="FK3157">
        <v>831293.4313795201</v>
      </c>
      <c r="FL3157"/>
      <c r="FM3157"/>
      <c r="FN3157">
        <v>0</v>
      </c>
      <c r="FO3157"/>
      <c r="FP3157"/>
      <c r="FQ3157"/>
      <c r="FR3157">
        <v>831293.4313795201</v>
      </c>
      <c r="FS3157">
        <v>155</v>
      </c>
      <c r="FT3157"/>
      <c r="FU3157"/>
      <c r="FV3157"/>
      <c r="FW3157"/>
      <c r="FX3157">
        <v>0</v>
      </c>
      <c r="FY3157">
        <v>-66.406452490739895</v>
      </c>
      <c r="FZ3157"/>
      <c r="GA3157">
        <v>-66.406452490739895</v>
      </c>
      <c r="GB3157"/>
      <c r="GC3157">
        <v>0</v>
      </c>
      <c r="GD3157">
        <v>0</v>
      </c>
      <c r="GE3157">
        <v>0</v>
      </c>
      <c r="GF3157">
        <v>0</v>
      </c>
    </row>
    <row r="3158" spans="1:188" ht="14.5" hidden="1" customHeight="1">
      <c r="A3158">
        <v>3588</v>
      </c>
      <c r="B3158" t="s">
        <v>3939</v>
      </c>
      <c r="C3158" t="s">
        <v>1870</v>
      </c>
      <c r="D3158" t="s">
        <v>333</v>
      </c>
      <c r="E3158" t="s">
        <v>221</v>
      </c>
      <c r="F3158" t="s">
        <v>2163</v>
      </c>
      <c r="G3158" t="s">
        <v>3966</v>
      </c>
      <c r="H3158" t="s">
        <v>2163</v>
      </c>
      <c r="I3158" t="s">
        <v>2163</v>
      </c>
      <c r="J3158" t="s">
        <v>3963</v>
      </c>
      <c r="K3158">
        <v>45566</v>
      </c>
      <c r="L3158">
        <v>-70</v>
      </c>
      <c r="M3158">
        <v>-70</v>
      </c>
      <c r="N3158">
        <v>0</v>
      </c>
      <c r="O3158">
        <v>0</v>
      </c>
      <c r="P3158">
        <v>0</v>
      </c>
      <c r="Q3158">
        <v>0</v>
      </c>
      <c r="R3158">
        <v>22.69</v>
      </c>
      <c r="S3158"/>
      <c r="T3158"/>
      <c r="U3158">
        <v>-1588.3000000000002</v>
      </c>
      <c r="V3158"/>
      <c r="W3158">
        <v>-1588.3000000000002</v>
      </c>
      <c r="X3158">
        <v>-1596</v>
      </c>
      <c r="Y3158">
        <v>0</v>
      </c>
      <c r="Z3158">
        <v>0</v>
      </c>
      <c r="AA3158">
        <v>0</v>
      </c>
      <c r="AB3158">
        <v>0</v>
      </c>
      <c r="AC3158">
        <v>-37.830085870891303</v>
      </c>
      <c r="AD3158">
        <v>0</v>
      </c>
      <c r="AE3158">
        <v>-1176.1857894691029</v>
      </c>
      <c r="AF3158"/>
      <c r="AG3158"/>
      <c r="AH3158"/>
      <c r="AI3158">
        <v>0</v>
      </c>
      <c r="AJ3158">
        <v>0</v>
      </c>
      <c r="AK3158">
        <v>0</v>
      </c>
      <c r="AL3158">
        <v>0</v>
      </c>
      <c r="AM3158"/>
      <c r="AN3158">
        <v>0</v>
      </c>
      <c r="AO3158">
        <v>-68.061001935856652</v>
      </c>
      <c r="AP3158">
        <v>-306.38221560594343</v>
      </c>
      <c r="AQ3158">
        <v>0</v>
      </c>
      <c r="AR3158">
        <v>0</v>
      </c>
      <c r="AS3158"/>
      <c r="AT3158"/>
      <c r="AU3158">
        <v>0</v>
      </c>
      <c r="AV3158">
        <v>0</v>
      </c>
      <c r="AW3158">
        <v>0</v>
      </c>
      <c r="AX3158"/>
      <c r="AY3158"/>
      <c r="AZ3158">
        <v>0</v>
      </c>
      <c r="BA3158"/>
      <c r="BB3158">
        <v>0</v>
      </c>
      <c r="BC3158">
        <v>-67.121072488151427</v>
      </c>
      <c r="BD3158">
        <v>0</v>
      </c>
      <c r="BE3158">
        <v>0</v>
      </c>
      <c r="BF3158"/>
      <c r="BG3158">
        <v>0</v>
      </c>
      <c r="BH3158">
        <v>0</v>
      </c>
      <c r="BI3158">
        <v>-62</v>
      </c>
      <c r="BJ3158">
        <v>0</v>
      </c>
      <c r="BK3158">
        <v>0</v>
      </c>
      <c r="BL3158">
        <v>1</v>
      </c>
      <c r="BM3158"/>
      <c r="BN3158"/>
      <c r="BO3158"/>
      <c r="BP3158"/>
      <c r="BQ3158"/>
      <c r="BR3158"/>
      <c r="BS3158"/>
      <c r="BT3158"/>
      <c r="BU3158"/>
      <c r="BV3158">
        <v>0</v>
      </c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>
        <v>-1596</v>
      </c>
      <c r="CJ3158">
        <v>-7.7299999999997908</v>
      </c>
      <c r="CK3158"/>
      <c r="CL3158"/>
      <c r="CM3158"/>
      <c r="CN3158"/>
      <c r="CO3158">
        <v>-7.6999999999999602</v>
      </c>
      <c r="CP3158">
        <v>0</v>
      </c>
      <c r="CQ3158">
        <v>31</v>
      </c>
      <c r="CR3158">
        <v>59.726396143573368</v>
      </c>
      <c r="CS3158">
        <v>-1.9895196601282805E-13</v>
      </c>
      <c r="CT3158">
        <v>3.5426298373226359</v>
      </c>
      <c r="CU3158">
        <v>0</v>
      </c>
      <c r="CV3158">
        <v>0</v>
      </c>
      <c r="CW3158"/>
      <c r="CX3158"/>
      <c r="CY3158"/>
      <c r="CZ3158">
        <v>0</v>
      </c>
      <c r="DA3158">
        <v>0</v>
      </c>
      <c r="DB3158">
        <v>0</v>
      </c>
      <c r="DC3158"/>
      <c r="DD3158"/>
      <c r="DE3158">
        <v>0</v>
      </c>
      <c r="DF3158">
        <v>0</v>
      </c>
      <c r="DG3158">
        <v>0</v>
      </c>
      <c r="DH3158">
        <v>0</v>
      </c>
      <c r="DI3158">
        <v>0</v>
      </c>
      <c r="DJ3158"/>
      <c r="DK3158">
        <v>0</v>
      </c>
      <c r="DL3158">
        <v>0</v>
      </c>
      <c r="DM3158"/>
      <c r="DN3158">
        <v>0</v>
      </c>
      <c r="DO3158">
        <v>0</v>
      </c>
      <c r="DP3158">
        <v>0</v>
      </c>
      <c r="DQ3158">
        <v>0</v>
      </c>
      <c r="DR3158">
        <v>56.183766306250938</v>
      </c>
      <c r="DS3158"/>
      <c r="DT3158"/>
      <c r="DU3158">
        <v>-1176.1857894691029</v>
      </c>
      <c r="DV3158"/>
      <c r="DW3158">
        <v>0</v>
      </c>
      <c r="DX3158">
        <v>0</v>
      </c>
      <c r="DY3158">
        <v>59.500000000000185</v>
      </c>
      <c r="DZ3158"/>
      <c r="EA3158">
        <v>-67.2</v>
      </c>
      <c r="EB3158"/>
      <c r="EC3158">
        <v>0.1765331909739416</v>
      </c>
      <c r="ED3158"/>
      <c r="EE3158">
        <v>0</v>
      </c>
      <c r="EF3158">
        <v>0</v>
      </c>
      <c r="EG3158"/>
      <c r="EH3158">
        <v>0</v>
      </c>
      <c r="EI3158">
        <v>-54.920751503453992</v>
      </c>
      <c r="EJ3158">
        <v>-12.20032098469744</v>
      </c>
      <c r="EK3158">
        <v>0</v>
      </c>
      <c r="EL3158">
        <v>0</v>
      </c>
      <c r="EM3158"/>
      <c r="EN3158"/>
      <c r="EO3158">
        <v>0</v>
      </c>
      <c r="EP3158">
        <v>0</v>
      </c>
      <c r="EQ3158"/>
      <c r="ER3158">
        <v>0</v>
      </c>
      <c r="ES3158"/>
      <c r="ET3158">
        <v>0</v>
      </c>
      <c r="EU3158"/>
      <c r="EV3158"/>
      <c r="EW3158"/>
      <c r="EX3158"/>
      <c r="EY3158"/>
      <c r="EZ3158"/>
      <c r="FA3158"/>
      <c r="FB3158">
        <v>0</v>
      </c>
      <c r="FC3158"/>
      <c r="FD3158">
        <v>22.8</v>
      </c>
      <c r="FE3158"/>
      <c r="FF3158"/>
      <c r="FG3158">
        <v>22.8</v>
      </c>
      <c r="FH3158"/>
      <c r="FI3158"/>
      <c r="FJ3158">
        <v>0</v>
      </c>
      <c r="FK3158">
        <v>0</v>
      </c>
      <c r="FL3158"/>
      <c r="FM3158"/>
      <c r="FN3158">
        <v>0</v>
      </c>
      <c r="FO3158"/>
      <c r="FP3158"/>
      <c r="FQ3158"/>
      <c r="FR3158">
        <v>0</v>
      </c>
      <c r="FS3158">
        <v>155</v>
      </c>
      <c r="FT3158"/>
      <c r="FU3158"/>
      <c r="FV3158"/>
      <c r="FW3158"/>
      <c r="FX3158">
        <v>0</v>
      </c>
      <c r="FY3158">
        <v>-66.406452490739895</v>
      </c>
      <c r="FZ3158"/>
      <c r="GA3158">
        <v>-66.406452490739895</v>
      </c>
      <c r="GB3158"/>
      <c r="GC3158">
        <v>0</v>
      </c>
      <c r="GD3158">
        <v>0</v>
      </c>
      <c r="GE3158">
        <v>0</v>
      </c>
      <c r="GF3158">
        <v>0</v>
      </c>
    </row>
    <row r="3159" spans="1:188" ht="14.5" hidden="1" customHeight="1">
      <c r="A3159">
        <v>3591</v>
      </c>
      <c r="B3159" t="s">
        <v>463</v>
      </c>
      <c r="C3159" t="s">
        <v>456</v>
      </c>
      <c r="D3159" t="s">
        <v>333</v>
      </c>
      <c r="E3159" t="s">
        <v>2163</v>
      </c>
      <c r="F3159" t="s">
        <v>2163</v>
      </c>
      <c r="G3159" t="s">
        <v>2163</v>
      </c>
      <c r="H3159" t="s">
        <v>3967</v>
      </c>
      <c r="I3159" t="s">
        <v>2163</v>
      </c>
      <c r="J3159" t="s">
        <v>3968</v>
      </c>
      <c r="K3159">
        <v>45566</v>
      </c>
      <c r="L3159">
        <v>12891</v>
      </c>
      <c r="M3159">
        <v>12891</v>
      </c>
      <c r="N3159">
        <v>0</v>
      </c>
      <c r="O3159">
        <v>0</v>
      </c>
      <c r="P3159">
        <v>0</v>
      </c>
      <c r="Q3159">
        <v>0</v>
      </c>
      <c r="R3159">
        <v>11.18</v>
      </c>
      <c r="S3159"/>
      <c r="T3159"/>
      <c r="U3159">
        <v>144121.38</v>
      </c>
      <c r="V3159"/>
      <c r="W3159">
        <v>144121.38</v>
      </c>
      <c r="X3159">
        <v>138964.97999999998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141396.56080332198</v>
      </c>
      <c r="AF3159"/>
      <c r="AG3159"/>
      <c r="AH3159"/>
      <c r="AI3159">
        <v>0</v>
      </c>
      <c r="AJ3159">
        <v>0</v>
      </c>
      <c r="AK3159">
        <v>1437.0848280968687</v>
      </c>
      <c r="AL3159">
        <v>0</v>
      </c>
      <c r="AM3159"/>
      <c r="AN3159">
        <v>555.82585376354541</v>
      </c>
      <c r="AO3159">
        <v>0</v>
      </c>
      <c r="AP3159">
        <v>0</v>
      </c>
      <c r="AQ3159">
        <v>0</v>
      </c>
      <c r="AR3159">
        <v>0</v>
      </c>
      <c r="AS3159"/>
      <c r="AT3159"/>
      <c r="AU3159">
        <v>0</v>
      </c>
      <c r="AV3159">
        <v>0</v>
      </c>
      <c r="AW3159">
        <v>0</v>
      </c>
      <c r="AX3159"/>
      <c r="AY3159"/>
      <c r="AZ3159">
        <v>0</v>
      </c>
      <c r="BA3159"/>
      <c r="BB3159">
        <v>-47.522803338439829</v>
      </c>
      <c r="BC3159">
        <v>0</v>
      </c>
      <c r="BD3159">
        <v>0</v>
      </c>
      <c r="BE3159">
        <v>0</v>
      </c>
      <c r="BF3159"/>
      <c r="BG3159">
        <v>754.23086083883322</v>
      </c>
      <c r="BH3159">
        <v>0</v>
      </c>
      <c r="BI3159">
        <v>5818.32</v>
      </c>
      <c r="BJ3159">
        <v>0</v>
      </c>
      <c r="BK3159">
        <v>0</v>
      </c>
      <c r="BL3159">
        <v>29</v>
      </c>
      <c r="BM3159"/>
      <c r="BN3159"/>
      <c r="BO3159"/>
      <c r="BP3159"/>
      <c r="BQ3159"/>
      <c r="BR3159"/>
      <c r="BS3159"/>
      <c r="BT3159"/>
      <c r="BU3159"/>
      <c r="BV3159">
        <v>754.23086083883322</v>
      </c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>
        <v>138964.97999999998</v>
      </c>
      <c r="CJ3159">
        <v>-5156.4300000000512</v>
      </c>
      <c r="CK3159"/>
      <c r="CL3159"/>
      <c r="CM3159"/>
      <c r="CN3159"/>
      <c r="CO3159">
        <v>-5156.4000000000042</v>
      </c>
      <c r="CP3159">
        <v>0</v>
      </c>
      <c r="CQ3159">
        <v>31</v>
      </c>
      <c r="CR3159">
        <v>-5128.9254844484822</v>
      </c>
      <c r="CS3159">
        <v>0</v>
      </c>
      <c r="CT3159">
        <v>0</v>
      </c>
      <c r="CU3159">
        <v>0</v>
      </c>
      <c r="CV3159">
        <v>0</v>
      </c>
      <c r="CW3159"/>
      <c r="CX3159"/>
      <c r="CY3159"/>
      <c r="CZ3159">
        <v>0</v>
      </c>
      <c r="DA3159">
        <v>0</v>
      </c>
      <c r="DB3159">
        <v>0</v>
      </c>
      <c r="DC3159"/>
      <c r="DD3159"/>
      <c r="DE3159">
        <v>0</v>
      </c>
      <c r="DF3159">
        <v>0</v>
      </c>
      <c r="DG3159">
        <v>10.713333477529204</v>
      </c>
      <c r="DH3159">
        <v>0</v>
      </c>
      <c r="DI3159">
        <v>0</v>
      </c>
      <c r="DJ3159"/>
      <c r="DK3159">
        <v>0</v>
      </c>
      <c r="DL3159">
        <v>0</v>
      </c>
      <c r="DM3159"/>
      <c r="DN3159">
        <v>0</v>
      </c>
      <c r="DO3159">
        <v>0</v>
      </c>
      <c r="DP3159">
        <v>-41.278952432572282</v>
      </c>
      <c r="DQ3159">
        <v>0</v>
      </c>
      <c r="DR3159">
        <v>-5098.3598654934394</v>
      </c>
      <c r="DS3159"/>
      <c r="DT3159"/>
      <c r="DU3159">
        <v>141396.56080332198</v>
      </c>
      <c r="DV3159"/>
      <c r="DW3159">
        <v>0</v>
      </c>
      <c r="DX3159">
        <v>0</v>
      </c>
      <c r="DY3159">
        <v>-5156.4000000000233</v>
      </c>
      <c r="DZ3159"/>
      <c r="EA3159">
        <v>0</v>
      </c>
      <c r="EB3159"/>
      <c r="EC3159">
        <v>-21.222145595675102</v>
      </c>
      <c r="ED3159"/>
      <c r="EE3159">
        <v>0</v>
      </c>
      <c r="EF3159">
        <v>0</v>
      </c>
      <c r="EG3159"/>
      <c r="EH3159">
        <v>-47.522803338439829</v>
      </c>
      <c r="EI3159">
        <v>0</v>
      </c>
      <c r="EJ3159">
        <v>0</v>
      </c>
      <c r="EK3159">
        <v>0</v>
      </c>
      <c r="EL3159">
        <v>0</v>
      </c>
      <c r="EM3159"/>
      <c r="EN3159"/>
      <c r="EO3159">
        <v>0</v>
      </c>
      <c r="EP3159">
        <v>0</v>
      </c>
      <c r="EQ3159"/>
      <c r="ER3159">
        <v>0</v>
      </c>
      <c r="ES3159"/>
      <c r="ET3159">
        <v>0</v>
      </c>
      <c r="EU3159"/>
      <c r="EV3159"/>
      <c r="EW3159"/>
      <c r="EX3159"/>
      <c r="EY3159"/>
      <c r="EZ3159"/>
      <c r="FA3159"/>
      <c r="FB3159">
        <v>0</v>
      </c>
      <c r="FC3159"/>
      <c r="FD3159">
        <v>10.78</v>
      </c>
      <c r="FE3159"/>
      <c r="FF3159"/>
      <c r="FG3159">
        <v>10.78</v>
      </c>
      <c r="FH3159"/>
      <c r="FI3159"/>
      <c r="FJ3159">
        <v>0</v>
      </c>
      <c r="FK3159">
        <v>0</v>
      </c>
      <c r="FL3159"/>
      <c r="FM3159"/>
      <c r="FN3159">
        <v>0</v>
      </c>
      <c r="FO3159"/>
      <c r="FP3159"/>
      <c r="FQ3159"/>
      <c r="FR3159">
        <v>0</v>
      </c>
      <c r="FS3159">
        <v>155</v>
      </c>
      <c r="FT3159"/>
      <c r="FU3159"/>
      <c r="FV3159"/>
      <c r="FW3159"/>
      <c r="FX3159">
        <v>0</v>
      </c>
      <c r="FY3159">
        <v>-66.406452490739895</v>
      </c>
      <c r="FZ3159"/>
      <c r="GA3159">
        <v>-66.406452490739895</v>
      </c>
      <c r="GB3159"/>
      <c r="GC3159">
        <v>0</v>
      </c>
      <c r="GD3159">
        <v>0</v>
      </c>
      <c r="GE3159">
        <v>0</v>
      </c>
      <c r="GF3159">
        <v>0</v>
      </c>
    </row>
    <row r="3160" spans="1:188" ht="14.5" hidden="1" customHeight="1">
      <c r="A3160">
        <v>3592</v>
      </c>
      <c r="B3160" t="s">
        <v>3939</v>
      </c>
      <c r="C3160" t="s">
        <v>456</v>
      </c>
      <c r="D3160" t="s">
        <v>333</v>
      </c>
      <c r="E3160" t="s">
        <v>2163</v>
      </c>
      <c r="F3160" t="s">
        <v>2163</v>
      </c>
      <c r="G3160" t="s">
        <v>2163</v>
      </c>
      <c r="H3160" t="s">
        <v>3967</v>
      </c>
      <c r="I3160" t="s">
        <v>2163</v>
      </c>
      <c r="J3160" t="s">
        <v>3968</v>
      </c>
      <c r="K3160">
        <v>45566</v>
      </c>
      <c r="L3160">
        <v>-450</v>
      </c>
      <c r="M3160">
        <v>-450</v>
      </c>
      <c r="N3160">
        <v>0</v>
      </c>
      <c r="O3160">
        <v>0</v>
      </c>
      <c r="P3160">
        <v>0</v>
      </c>
      <c r="Q3160">
        <v>0</v>
      </c>
      <c r="R3160">
        <v>11.18</v>
      </c>
      <c r="S3160"/>
      <c r="T3160"/>
      <c r="U3160">
        <v>-5031</v>
      </c>
      <c r="V3160"/>
      <c r="W3160">
        <v>-5031</v>
      </c>
      <c r="X3160">
        <v>-4851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-4935.8818060270651</v>
      </c>
      <c r="AF3160"/>
      <c r="AG3160"/>
      <c r="AH3160"/>
      <c r="AI3160">
        <v>0</v>
      </c>
      <c r="AJ3160">
        <v>0</v>
      </c>
      <c r="AK3160">
        <v>-50.16586553747505</v>
      </c>
      <c r="AL3160">
        <v>0</v>
      </c>
      <c r="AM3160"/>
      <c r="AN3160">
        <v>-19.4028108132492</v>
      </c>
      <c r="AO3160">
        <v>0</v>
      </c>
      <c r="AP3160">
        <v>0</v>
      </c>
      <c r="AQ3160">
        <v>0</v>
      </c>
      <c r="AR3160">
        <v>0</v>
      </c>
      <c r="AS3160"/>
      <c r="AT3160"/>
      <c r="AU3160">
        <v>0</v>
      </c>
      <c r="AV3160">
        <v>0</v>
      </c>
      <c r="AW3160">
        <v>0</v>
      </c>
      <c r="AX3160"/>
      <c r="AY3160"/>
      <c r="AZ3160">
        <v>0</v>
      </c>
      <c r="BA3160"/>
      <c r="BB3160">
        <v>1.6589296022261983</v>
      </c>
      <c r="BC3160">
        <v>0</v>
      </c>
      <c r="BD3160">
        <v>0</v>
      </c>
      <c r="BE3160">
        <v>0</v>
      </c>
      <c r="BF3160"/>
      <c r="BG3160">
        <v>-26.328747760257151</v>
      </c>
      <c r="BH3160">
        <v>0</v>
      </c>
      <c r="BI3160">
        <v>-76.12</v>
      </c>
      <c r="BJ3160">
        <v>0</v>
      </c>
      <c r="BK3160">
        <v>-456.18</v>
      </c>
      <c r="BL3160">
        <v>0</v>
      </c>
      <c r="BM3160"/>
      <c r="BN3160"/>
      <c r="BO3160"/>
      <c r="BP3160"/>
      <c r="BQ3160"/>
      <c r="BR3160"/>
      <c r="BS3160"/>
      <c r="BT3160"/>
      <c r="BU3160"/>
      <c r="BV3160">
        <v>-26.328747760257151</v>
      </c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>
        <v>-4851</v>
      </c>
      <c r="CJ3160">
        <v>179.96999999999935</v>
      </c>
      <c r="CK3160"/>
      <c r="CL3160"/>
      <c r="CM3160"/>
      <c r="CN3160"/>
      <c r="CO3160">
        <v>180.00000000000017</v>
      </c>
      <c r="CP3160">
        <v>0</v>
      </c>
      <c r="CQ3160">
        <v>31</v>
      </c>
      <c r="CR3160">
        <v>179.04091753950951</v>
      </c>
      <c r="CS3160">
        <v>0</v>
      </c>
      <c r="CT3160">
        <v>0</v>
      </c>
      <c r="CU3160">
        <v>0</v>
      </c>
      <c r="CV3160">
        <v>0</v>
      </c>
      <c r="CW3160"/>
      <c r="CX3160"/>
      <c r="CY3160"/>
      <c r="CZ3160">
        <v>0</v>
      </c>
      <c r="DA3160">
        <v>0</v>
      </c>
      <c r="DB3160">
        <v>0</v>
      </c>
      <c r="DC3160"/>
      <c r="DD3160"/>
      <c r="DE3160">
        <v>0</v>
      </c>
      <c r="DF3160">
        <v>0</v>
      </c>
      <c r="DG3160">
        <v>-0.37398185283439034</v>
      </c>
      <c r="DH3160">
        <v>0</v>
      </c>
      <c r="DI3160">
        <v>0</v>
      </c>
      <c r="DJ3160"/>
      <c r="DK3160">
        <v>0</v>
      </c>
      <c r="DL3160">
        <v>0</v>
      </c>
      <c r="DM3160"/>
      <c r="DN3160">
        <v>0</v>
      </c>
      <c r="DO3160">
        <v>0</v>
      </c>
      <c r="DP3160">
        <v>1.4409687840088061</v>
      </c>
      <c r="DQ3160">
        <v>0</v>
      </c>
      <c r="DR3160">
        <v>177.97393060833511</v>
      </c>
      <c r="DS3160"/>
      <c r="DT3160"/>
      <c r="DU3160">
        <v>-4935.8818060270651</v>
      </c>
      <c r="DV3160"/>
      <c r="DW3160">
        <v>0</v>
      </c>
      <c r="DX3160">
        <v>0</v>
      </c>
      <c r="DY3160">
        <v>180</v>
      </c>
      <c r="DZ3160"/>
      <c r="EA3160">
        <v>0</v>
      </c>
      <c r="EB3160"/>
      <c r="EC3160">
        <v>0.74082425863525714</v>
      </c>
      <c r="ED3160"/>
      <c r="EE3160">
        <v>0</v>
      </c>
      <c r="EF3160">
        <v>0</v>
      </c>
      <c r="EG3160"/>
      <c r="EH3160">
        <v>1.6589296022261983</v>
      </c>
      <c r="EI3160">
        <v>0</v>
      </c>
      <c r="EJ3160">
        <v>0</v>
      </c>
      <c r="EK3160">
        <v>0</v>
      </c>
      <c r="EL3160">
        <v>0</v>
      </c>
      <c r="EM3160"/>
      <c r="EN3160"/>
      <c r="EO3160">
        <v>0</v>
      </c>
      <c r="EP3160">
        <v>0</v>
      </c>
      <c r="EQ3160"/>
      <c r="ER3160">
        <v>0</v>
      </c>
      <c r="ES3160"/>
      <c r="ET3160">
        <v>0</v>
      </c>
      <c r="EU3160"/>
      <c r="EV3160"/>
      <c r="EW3160"/>
      <c r="EX3160"/>
      <c r="EY3160"/>
      <c r="EZ3160"/>
      <c r="FA3160"/>
      <c r="FB3160">
        <v>0</v>
      </c>
      <c r="FC3160"/>
      <c r="FD3160">
        <v>10.78</v>
      </c>
      <c r="FE3160"/>
      <c r="FF3160"/>
      <c r="FG3160">
        <v>10.78</v>
      </c>
      <c r="FH3160"/>
      <c r="FI3160"/>
      <c r="FJ3160">
        <v>0</v>
      </c>
      <c r="FK3160">
        <v>0</v>
      </c>
      <c r="FL3160"/>
      <c r="FM3160"/>
      <c r="FN3160">
        <v>0</v>
      </c>
      <c r="FO3160"/>
      <c r="FP3160"/>
      <c r="FQ3160"/>
      <c r="FR3160">
        <v>0</v>
      </c>
      <c r="FS3160">
        <v>155</v>
      </c>
      <c r="FT3160"/>
      <c r="FU3160"/>
      <c r="FV3160"/>
      <c r="FW3160"/>
      <c r="FX3160">
        <v>0</v>
      </c>
      <c r="FY3160">
        <v>-66.406452490739895</v>
      </c>
      <c r="FZ3160"/>
      <c r="GA3160">
        <v>-66.406452490739895</v>
      </c>
      <c r="GB3160"/>
      <c r="GC3160">
        <v>0</v>
      </c>
      <c r="GD3160">
        <v>0</v>
      </c>
      <c r="GE3160">
        <v>0</v>
      </c>
      <c r="GF3160">
        <v>0</v>
      </c>
    </row>
    <row r="3161" spans="1:188" ht="14.5" hidden="1" customHeight="1">
      <c r="A3161">
        <v>3595</v>
      </c>
      <c r="B3161" t="s">
        <v>463</v>
      </c>
      <c r="C3161" t="s">
        <v>455</v>
      </c>
      <c r="D3161" t="s">
        <v>333</v>
      </c>
      <c r="E3161" t="s">
        <v>2163</v>
      </c>
      <c r="F3161" t="s">
        <v>2163</v>
      </c>
      <c r="G3161" t="s">
        <v>2163</v>
      </c>
      <c r="H3161" t="s">
        <v>2329</v>
      </c>
      <c r="I3161" t="s">
        <v>2986</v>
      </c>
      <c r="J3161" t="s">
        <v>445</v>
      </c>
      <c r="K3161">
        <v>45566</v>
      </c>
      <c r="L3161">
        <v>4558</v>
      </c>
      <c r="M3161">
        <v>4558</v>
      </c>
      <c r="N3161">
        <v>0</v>
      </c>
      <c r="O3161">
        <v>0</v>
      </c>
      <c r="P3161">
        <v>0</v>
      </c>
      <c r="Q3161">
        <v>0</v>
      </c>
      <c r="R3161">
        <v>35.11</v>
      </c>
      <c r="S3161"/>
      <c r="T3161"/>
      <c r="U3161">
        <v>160031.38</v>
      </c>
      <c r="V3161"/>
      <c r="W3161">
        <v>160031.38</v>
      </c>
      <c r="X3161">
        <v>167688.82</v>
      </c>
      <c r="Y3161">
        <v>0</v>
      </c>
      <c r="Z3161">
        <v>0</v>
      </c>
      <c r="AA3161">
        <v>0</v>
      </c>
      <c r="AB3161">
        <v>0</v>
      </c>
      <c r="AC3161">
        <v>5251.2949012079334</v>
      </c>
      <c r="AD3161">
        <v>0</v>
      </c>
      <c r="AE3161">
        <v>109668.92451582057</v>
      </c>
      <c r="AF3161"/>
      <c r="AG3161"/>
      <c r="AH3161"/>
      <c r="AI3161">
        <v>0</v>
      </c>
      <c r="AJ3161">
        <v>0</v>
      </c>
      <c r="AK3161">
        <v>0</v>
      </c>
      <c r="AL3161">
        <v>0</v>
      </c>
      <c r="AM3161"/>
      <c r="AN3161">
        <v>0</v>
      </c>
      <c r="AO3161">
        <v>7938.6567913093104</v>
      </c>
      <c r="AP3161">
        <v>37168.647757989711</v>
      </c>
      <c r="AQ3161">
        <v>0</v>
      </c>
      <c r="AR3161">
        <v>0</v>
      </c>
      <c r="AS3161"/>
      <c r="AT3161"/>
      <c r="AU3161">
        <v>0</v>
      </c>
      <c r="AV3161">
        <v>0</v>
      </c>
      <c r="AW3161">
        <v>0</v>
      </c>
      <c r="AX3161"/>
      <c r="AY3161"/>
      <c r="AZ3161">
        <v>0</v>
      </c>
      <c r="BA3161"/>
      <c r="BB3161">
        <v>0</v>
      </c>
      <c r="BC3161">
        <v>8085.7404182001119</v>
      </c>
      <c r="BD3161">
        <v>0</v>
      </c>
      <c r="BE3161">
        <v>0</v>
      </c>
      <c r="BF3161"/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/>
      <c r="BN3161"/>
      <c r="BO3161"/>
      <c r="BP3161"/>
      <c r="BQ3161"/>
      <c r="BR3161"/>
      <c r="BS3161"/>
      <c r="BT3161"/>
      <c r="BU3161"/>
      <c r="BV3161">
        <v>0</v>
      </c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>
        <v>167688.82</v>
      </c>
      <c r="CJ3161">
        <v>7657.4099999999744</v>
      </c>
      <c r="CK3161"/>
      <c r="CL3161"/>
      <c r="CM3161"/>
      <c r="CN3161"/>
      <c r="CO3161">
        <v>7657.4399999999987</v>
      </c>
      <c r="CP3161">
        <v>0</v>
      </c>
      <c r="CQ3161">
        <v>31</v>
      </c>
      <c r="CR3161">
        <v>-429.77285838862736</v>
      </c>
      <c r="CS3161">
        <v>-4.5474735088646412E-12</v>
      </c>
      <c r="CT3161">
        <v>-429.77285838862008</v>
      </c>
      <c r="CU3161">
        <v>0</v>
      </c>
      <c r="CV3161">
        <v>0</v>
      </c>
      <c r="CW3161"/>
      <c r="CX3161"/>
      <c r="CY3161"/>
      <c r="CZ3161">
        <v>0</v>
      </c>
      <c r="DA3161">
        <v>0</v>
      </c>
      <c r="DB3161">
        <v>0</v>
      </c>
      <c r="DC3161"/>
      <c r="DD3161"/>
      <c r="DE3161">
        <v>0</v>
      </c>
      <c r="DF3161">
        <v>0</v>
      </c>
      <c r="DG3161">
        <v>0</v>
      </c>
      <c r="DH3161">
        <v>0</v>
      </c>
      <c r="DI3161">
        <v>0</v>
      </c>
      <c r="DJ3161"/>
      <c r="DK3161">
        <v>0</v>
      </c>
      <c r="DL3161">
        <v>0</v>
      </c>
      <c r="DM3161"/>
      <c r="DN3161">
        <v>0</v>
      </c>
      <c r="DO3161">
        <v>0</v>
      </c>
      <c r="DP3161">
        <v>0</v>
      </c>
      <c r="DQ3161">
        <v>0</v>
      </c>
      <c r="DR3161">
        <v>0</v>
      </c>
      <c r="DS3161"/>
      <c r="DT3161" t="s">
        <v>3969</v>
      </c>
      <c r="DU3161">
        <v>109668.92451582057</v>
      </c>
      <c r="DV3161"/>
      <c r="DW3161">
        <v>0</v>
      </c>
      <c r="DX3161">
        <v>0</v>
      </c>
      <c r="DY3161">
        <v>-410.21999999999753</v>
      </c>
      <c r="DZ3161"/>
      <c r="EA3161">
        <v>8067.66</v>
      </c>
      <c r="EB3161"/>
      <c r="EC3161">
        <v>-16.460159073612886</v>
      </c>
      <c r="ED3161"/>
      <c r="EE3161">
        <v>0</v>
      </c>
      <c r="EF3161">
        <v>0</v>
      </c>
      <c r="EG3161"/>
      <c r="EH3161">
        <v>0</v>
      </c>
      <c r="EI3161">
        <v>6662.6911199749538</v>
      </c>
      <c r="EJ3161">
        <v>1423.0492982251578</v>
      </c>
      <c r="EK3161">
        <v>0</v>
      </c>
      <c r="EL3161">
        <v>0</v>
      </c>
      <c r="EM3161"/>
      <c r="EN3161"/>
      <c r="EO3161">
        <v>0</v>
      </c>
      <c r="EP3161">
        <v>0</v>
      </c>
      <c r="EQ3161"/>
      <c r="ER3161">
        <v>0</v>
      </c>
      <c r="ES3161"/>
      <c r="ET3161">
        <v>0</v>
      </c>
      <c r="EU3161"/>
      <c r="EV3161"/>
      <c r="EW3161"/>
      <c r="EX3161"/>
      <c r="EY3161"/>
      <c r="EZ3161"/>
      <c r="FA3161"/>
      <c r="FB3161">
        <v>0</v>
      </c>
      <c r="FC3161"/>
      <c r="FD3161">
        <v>36.79</v>
      </c>
      <c r="FE3161"/>
      <c r="FF3161"/>
      <c r="FG3161">
        <v>36.79</v>
      </c>
      <c r="FH3161"/>
      <c r="FI3161"/>
      <c r="FJ3161">
        <v>0</v>
      </c>
      <c r="FK3161">
        <v>0</v>
      </c>
      <c r="FL3161"/>
      <c r="FM3161"/>
      <c r="FN3161">
        <v>0</v>
      </c>
      <c r="FO3161"/>
      <c r="FP3161"/>
      <c r="FQ3161"/>
      <c r="FR3161">
        <v>0</v>
      </c>
      <c r="FS3161">
        <v>155</v>
      </c>
      <c r="FT3161"/>
      <c r="FU3161"/>
      <c r="FV3161"/>
      <c r="FW3161"/>
      <c r="FX3161">
        <v>0</v>
      </c>
      <c r="FY3161">
        <v>-66.406452490739895</v>
      </c>
      <c r="FZ3161"/>
      <c r="GA3161">
        <v>-66.406452490739895</v>
      </c>
      <c r="GB3161"/>
      <c r="GC3161">
        <v>0</v>
      </c>
      <c r="GD3161">
        <v>0</v>
      </c>
      <c r="GE3161">
        <v>0</v>
      </c>
      <c r="GF3161">
        <v>0</v>
      </c>
    </row>
    <row r="3162" spans="1:188" ht="14.5" hidden="1" customHeight="1">
      <c r="A3162">
        <v>3596</v>
      </c>
      <c r="B3162" t="s">
        <v>463</v>
      </c>
      <c r="C3162" t="s">
        <v>455</v>
      </c>
      <c r="D3162" t="s">
        <v>333</v>
      </c>
      <c r="E3162" t="s">
        <v>2163</v>
      </c>
      <c r="F3162" t="s">
        <v>2163</v>
      </c>
      <c r="G3162" t="s">
        <v>2163</v>
      </c>
      <c r="H3162" t="s">
        <v>2329</v>
      </c>
      <c r="I3162" t="s">
        <v>3946</v>
      </c>
      <c r="J3162" t="s">
        <v>445</v>
      </c>
      <c r="K3162">
        <v>45566</v>
      </c>
      <c r="L3162">
        <v>5689</v>
      </c>
      <c r="M3162">
        <v>5689</v>
      </c>
      <c r="N3162">
        <v>0</v>
      </c>
      <c r="O3162">
        <v>0</v>
      </c>
      <c r="P3162">
        <v>0</v>
      </c>
      <c r="Q3162">
        <v>0</v>
      </c>
      <c r="R3162">
        <v>13.63</v>
      </c>
      <c r="S3162"/>
      <c r="T3162"/>
      <c r="U3162">
        <v>77541.070000000007</v>
      </c>
      <c r="V3162"/>
      <c r="W3162">
        <v>77541.070000000007</v>
      </c>
      <c r="X3162">
        <v>82718.06</v>
      </c>
      <c r="Y3162">
        <v>0</v>
      </c>
      <c r="Z3162">
        <v>0</v>
      </c>
      <c r="AA3162">
        <v>0</v>
      </c>
      <c r="AB3162">
        <v>0</v>
      </c>
      <c r="AC3162">
        <v>3074.5051217071514</v>
      </c>
      <c r="AD3162">
        <v>0</v>
      </c>
      <c r="AE3162">
        <v>44050.823979722671</v>
      </c>
      <c r="AF3162"/>
      <c r="AG3162"/>
      <c r="AH3162"/>
      <c r="AI3162">
        <v>0</v>
      </c>
      <c r="AJ3162">
        <v>0</v>
      </c>
      <c r="AK3162">
        <v>0</v>
      </c>
      <c r="AL3162">
        <v>0</v>
      </c>
      <c r="AM3162"/>
      <c r="AN3162">
        <v>0</v>
      </c>
      <c r="AO3162">
        <v>5531.4148573298353</v>
      </c>
      <c r="AP3162">
        <v>24900.120351174457</v>
      </c>
      <c r="AQ3162">
        <v>0</v>
      </c>
      <c r="AR3162">
        <v>0</v>
      </c>
      <c r="AS3162"/>
      <c r="AT3162"/>
      <c r="AU3162">
        <v>0</v>
      </c>
      <c r="AV3162">
        <v>0</v>
      </c>
      <c r="AW3162">
        <v>0</v>
      </c>
      <c r="AX3162"/>
      <c r="AY3162"/>
      <c r="AZ3162">
        <v>0</v>
      </c>
      <c r="BA3162"/>
      <c r="BB3162">
        <v>0</v>
      </c>
      <c r="BC3162">
        <v>5455.0254483584786</v>
      </c>
      <c r="BD3162">
        <v>0</v>
      </c>
      <c r="BE3162">
        <v>0</v>
      </c>
      <c r="BF3162"/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/>
      <c r="BN3162"/>
      <c r="BO3162"/>
      <c r="BP3162"/>
      <c r="BQ3162"/>
      <c r="BR3162"/>
      <c r="BS3162"/>
      <c r="BT3162"/>
      <c r="BU3162"/>
      <c r="BV3162">
        <v>0</v>
      </c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>
        <v>82718.06</v>
      </c>
      <c r="CJ3162">
        <v>5176.9600000000064</v>
      </c>
      <c r="CK3162"/>
      <c r="CL3162"/>
      <c r="CM3162"/>
      <c r="CN3162"/>
      <c r="CO3162">
        <v>5176.9899999999907</v>
      </c>
      <c r="CP3162">
        <v>0</v>
      </c>
      <c r="CQ3162">
        <v>31</v>
      </c>
      <c r="CR3162">
        <v>-287.91458777895605</v>
      </c>
      <c r="CS3162">
        <v>1.7280399333685637E-11</v>
      </c>
      <c r="CT3162">
        <v>-287.91458777897424</v>
      </c>
      <c r="CU3162">
        <v>0</v>
      </c>
      <c r="CV3162">
        <v>0</v>
      </c>
      <c r="CW3162"/>
      <c r="CX3162"/>
      <c r="CY3162"/>
      <c r="CZ3162">
        <v>0</v>
      </c>
      <c r="DA3162">
        <v>0</v>
      </c>
      <c r="DB3162">
        <v>0</v>
      </c>
      <c r="DC3162"/>
      <c r="DD3162"/>
      <c r="DE3162">
        <v>0</v>
      </c>
      <c r="DF3162">
        <v>0</v>
      </c>
      <c r="DG3162">
        <v>0</v>
      </c>
      <c r="DH3162">
        <v>0</v>
      </c>
      <c r="DI3162">
        <v>0</v>
      </c>
      <c r="DJ3162"/>
      <c r="DK3162">
        <v>0</v>
      </c>
      <c r="DL3162">
        <v>0</v>
      </c>
      <c r="DM3162"/>
      <c r="DN3162">
        <v>0</v>
      </c>
      <c r="DO3162">
        <v>0</v>
      </c>
      <c r="DP3162">
        <v>0</v>
      </c>
      <c r="DQ3162">
        <v>0</v>
      </c>
      <c r="DR3162">
        <v>0</v>
      </c>
      <c r="DS3162"/>
      <c r="DT3162" t="s">
        <v>3969</v>
      </c>
      <c r="DU3162">
        <v>44050.823979722671</v>
      </c>
      <c r="DV3162"/>
      <c r="DW3162">
        <v>0</v>
      </c>
      <c r="DX3162">
        <v>0</v>
      </c>
      <c r="DY3162">
        <v>-284.45000000000891</v>
      </c>
      <c r="DZ3162"/>
      <c r="EA3162">
        <v>5461.44</v>
      </c>
      <c r="EB3162"/>
      <c r="EC3162">
        <v>-6.611568165171775</v>
      </c>
      <c r="ED3162"/>
      <c r="EE3162">
        <v>0</v>
      </c>
      <c r="EF3162">
        <v>0</v>
      </c>
      <c r="EG3162"/>
      <c r="EH3162">
        <v>0</v>
      </c>
      <c r="EI3162">
        <v>4463.4879329021396</v>
      </c>
      <c r="EJ3162">
        <v>991.53751545633907</v>
      </c>
      <c r="EK3162">
        <v>0</v>
      </c>
      <c r="EL3162">
        <v>0</v>
      </c>
      <c r="EM3162"/>
      <c r="EN3162"/>
      <c r="EO3162">
        <v>0</v>
      </c>
      <c r="EP3162">
        <v>0</v>
      </c>
      <c r="EQ3162"/>
      <c r="ER3162">
        <v>0</v>
      </c>
      <c r="ES3162"/>
      <c r="ET3162">
        <v>0</v>
      </c>
      <c r="EU3162"/>
      <c r="EV3162"/>
      <c r="EW3162"/>
      <c r="EX3162"/>
      <c r="EY3162"/>
      <c r="EZ3162"/>
      <c r="FA3162"/>
      <c r="FB3162">
        <v>0</v>
      </c>
      <c r="FC3162"/>
      <c r="FD3162">
        <v>14.54</v>
      </c>
      <c r="FE3162"/>
      <c r="FF3162"/>
      <c r="FG3162">
        <v>14.54</v>
      </c>
      <c r="FH3162"/>
      <c r="FI3162"/>
      <c r="FJ3162">
        <v>0</v>
      </c>
      <c r="FK3162">
        <v>0</v>
      </c>
      <c r="FL3162"/>
      <c r="FM3162"/>
      <c r="FN3162">
        <v>0</v>
      </c>
      <c r="FO3162"/>
      <c r="FP3162"/>
      <c r="FQ3162"/>
      <c r="FR3162">
        <v>0</v>
      </c>
      <c r="FS3162">
        <v>155</v>
      </c>
      <c r="FT3162"/>
      <c r="FU3162"/>
      <c r="FV3162"/>
      <c r="FW3162"/>
      <c r="FX3162">
        <v>0</v>
      </c>
      <c r="FY3162">
        <v>-66.406452490739895</v>
      </c>
      <c r="FZ3162"/>
      <c r="GA3162">
        <v>-66.406452490739895</v>
      </c>
      <c r="GB3162"/>
      <c r="GC3162">
        <v>0</v>
      </c>
      <c r="GD3162">
        <v>0</v>
      </c>
      <c r="GE3162">
        <v>0</v>
      </c>
      <c r="GF3162">
        <v>0</v>
      </c>
    </row>
    <row r="3163" spans="1:188" ht="14.5" hidden="1" customHeight="1">
      <c r="A3163">
        <v>3597</v>
      </c>
      <c r="B3163" t="s">
        <v>463</v>
      </c>
      <c r="C3163" t="s">
        <v>455</v>
      </c>
      <c r="D3163" t="s">
        <v>333</v>
      </c>
      <c r="E3163" t="s">
        <v>2163</v>
      </c>
      <c r="F3163" t="s">
        <v>2163</v>
      </c>
      <c r="G3163" t="s">
        <v>2163</v>
      </c>
      <c r="H3163" t="s">
        <v>2329</v>
      </c>
      <c r="I3163" t="s">
        <v>2163</v>
      </c>
      <c r="J3163" t="s">
        <v>445</v>
      </c>
      <c r="K3163">
        <v>45566</v>
      </c>
      <c r="L3163">
        <v>0</v>
      </c>
      <c r="M3163">
        <v>0</v>
      </c>
      <c r="N3163">
        <v>1489.963</v>
      </c>
      <c r="O3163">
        <v>1489.963</v>
      </c>
      <c r="P3163">
        <v>0</v>
      </c>
      <c r="Q3163">
        <v>0</v>
      </c>
      <c r="R3163"/>
      <c r="S3163">
        <v>12.57</v>
      </c>
      <c r="T3163"/>
      <c r="U3163"/>
      <c r="V3163">
        <v>18728.834910000001</v>
      </c>
      <c r="W3163">
        <v>18728.834910000001</v>
      </c>
      <c r="X3163">
        <v>17805.057849999997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/>
      <c r="AG3163"/>
      <c r="AH3163"/>
      <c r="AI3163">
        <v>0</v>
      </c>
      <c r="AJ3163">
        <v>0</v>
      </c>
      <c r="AK3163">
        <v>0</v>
      </c>
      <c r="AL3163">
        <v>0</v>
      </c>
      <c r="AM3163"/>
      <c r="AN3163">
        <v>0</v>
      </c>
      <c r="AO3163">
        <v>0</v>
      </c>
      <c r="AP3163">
        <v>0</v>
      </c>
      <c r="AQ3163">
        <v>0</v>
      </c>
      <c r="AR3163">
        <v>0</v>
      </c>
      <c r="AS3163"/>
      <c r="AT3163"/>
      <c r="AU3163">
        <v>0</v>
      </c>
      <c r="AV3163">
        <v>0</v>
      </c>
      <c r="AW3163">
        <v>0</v>
      </c>
      <c r="AX3163"/>
      <c r="AY3163"/>
      <c r="AZ3163">
        <v>0</v>
      </c>
      <c r="BA3163"/>
      <c r="BB3163">
        <v>-1179.6442656127183</v>
      </c>
      <c r="BC3163">
        <v>0</v>
      </c>
      <c r="BD3163">
        <v>0</v>
      </c>
      <c r="BE3163">
        <v>523.19823587949179</v>
      </c>
      <c r="BF3163"/>
      <c r="BG3163">
        <v>18198.847759605815</v>
      </c>
      <c r="BH3163">
        <v>0</v>
      </c>
      <c r="BI3163">
        <v>10420.85</v>
      </c>
      <c r="BJ3163">
        <v>0</v>
      </c>
      <c r="BK3163">
        <v>0</v>
      </c>
      <c r="BL3163">
        <v>0</v>
      </c>
      <c r="BM3163"/>
      <c r="BN3163"/>
      <c r="BO3163"/>
      <c r="BP3163"/>
      <c r="BQ3163"/>
      <c r="BR3163"/>
      <c r="BS3163"/>
      <c r="BT3163"/>
      <c r="BU3163"/>
      <c r="BV3163">
        <v>18722.045995485307</v>
      </c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>
        <v>17805.022000000001</v>
      </c>
      <c r="CJ3163">
        <v>-923.84290999999575</v>
      </c>
      <c r="CK3163"/>
      <c r="CL3163"/>
      <c r="CM3163"/>
      <c r="CN3163"/>
      <c r="CO3163">
        <v>-923.77706000000148</v>
      </c>
      <c r="CP3163">
        <v>0</v>
      </c>
      <c r="CQ3163">
        <v>31</v>
      </c>
      <c r="CR3163">
        <v>265.93385731811213</v>
      </c>
      <c r="CS3163">
        <v>0</v>
      </c>
      <c r="CT3163">
        <v>0</v>
      </c>
      <c r="CU3163">
        <v>0</v>
      </c>
      <c r="CV3163">
        <v>0</v>
      </c>
      <c r="CW3163"/>
      <c r="CX3163"/>
      <c r="CY3163"/>
      <c r="CZ3163">
        <v>0</v>
      </c>
      <c r="DA3163">
        <v>0</v>
      </c>
      <c r="DB3163">
        <v>0</v>
      </c>
      <c r="DC3163"/>
      <c r="DD3163"/>
      <c r="DE3163">
        <v>7.4316730683723335</v>
      </c>
      <c r="DF3163">
        <v>0</v>
      </c>
      <c r="DG3163">
        <v>258.50218424974082</v>
      </c>
      <c r="DH3163">
        <v>0</v>
      </c>
      <c r="DI3163">
        <v>0</v>
      </c>
      <c r="DJ3163"/>
      <c r="DK3163">
        <v>0</v>
      </c>
      <c r="DL3163">
        <v>0</v>
      </c>
      <c r="DM3163"/>
      <c r="DN3163">
        <v>0</v>
      </c>
      <c r="DO3163">
        <v>0</v>
      </c>
      <c r="DP3163">
        <v>0</v>
      </c>
      <c r="DQ3163">
        <v>0</v>
      </c>
      <c r="DR3163">
        <v>0</v>
      </c>
      <c r="DS3163"/>
      <c r="DT3163" t="s">
        <v>3969</v>
      </c>
      <c r="DU3163"/>
      <c r="DV3163">
        <v>0</v>
      </c>
      <c r="DW3163">
        <v>0</v>
      </c>
      <c r="DX3163">
        <v>0</v>
      </c>
      <c r="DY3163">
        <v>253.29370999999605</v>
      </c>
      <c r="DZ3163"/>
      <c r="EA3163">
        <v>-1177.07077</v>
      </c>
      <c r="EB3163"/>
      <c r="EC3163">
        <v>0</v>
      </c>
      <c r="ED3163"/>
      <c r="EE3163">
        <v>0</v>
      </c>
      <c r="EF3163">
        <v>-32.965830704761792</v>
      </c>
      <c r="EG3163"/>
      <c r="EH3163">
        <v>-1146.6784349079564</v>
      </c>
      <c r="EI3163">
        <v>0</v>
      </c>
      <c r="EJ3163">
        <v>0</v>
      </c>
      <c r="EK3163">
        <v>0</v>
      </c>
      <c r="EL3163">
        <v>0</v>
      </c>
      <c r="EM3163"/>
      <c r="EN3163"/>
      <c r="EO3163">
        <v>0</v>
      </c>
      <c r="EP3163">
        <v>0</v>
      </c>
      <c r="EQ3163"/>
      <c r="ER3163">
        <v>0</v>
      </c>
      <c r="ES3163"/>
      <c r="ET3163">
        <v>0</v>
      </c>
      <c r="EU3163"/>
      <c r="EV3163"/>
      <c r="EW3163"/>
      <c r="EX3163"/>
      <c r="EY3163"/>
      <c r="EZ3163"/>
      <c r="FA3163"/>
      <c r="FB3163">
        <v>0</v>
      </c>
      <c r="FC3163"/>
      <c r="FD3163"/>
      <c r="FE3163">
        <v>11.95</v>
      </c>
      <c r="FF3163"/>
      <c r="FG3163"/>
      <c r="FH3163">
        <v>11.95</v>
      </c>
      <c r="FI3163"/>
      <c r="FJ3163">
        <v>0</v>
      </c>
      <c r="FK3163"/>
      <c r="FL3163">
        <v>0</v>
      </c>
      <c r="FM3163"/>
      <c r="FN3163"/>
      <c r="FO3163">
        <v>0</v>
      </c>
      <c r="FP3163"/>
      <c r="FQ3163"/>
      <c r="FR3163">
        <v>0</v>
      </c>
      <c r="FS3163">
        <v>155</v>
      </c>
      <c r="FT3163"/>
      <c r="FU3163"/>
      <c r="FV3163"/>
      <c r="FW3163"/>
      <c r="FX3163">
        <v>0</v>
      </c>
      <c r="FY3163">
        <v>-66.406452490739895</v>
      </c>
      <c r="FZ3163"/>
      <c r="GA3163">
        <v>-66.406452490739895</v>
      </c>
      <c r="GB3163"/>
      <c r="GC3163">
        <v>0</v>
      </c>
      <c r="GD3163">
        <v>0</v>
      </c>
      <c r="GE3163">
        <v>0</v>
      </c>
      <c r="GF3163">
        <v>0</v>
      </c>
    </row>
    <row r="3164" spans="1:188" ht="14.5" hidden="1" customHeight="1">
      <c r="A3164">
        <v>3605</v>
      </c>
      <c r="B3164" t="s">
        <v>463</v>
      </c>
      <c r="C3164" t="s">
        <v>455</v>
      </c>
      <c r="D3164" t="s">
        <v>333</v>
      </c>
      <c r="E3164" t="s">
        <v>2163</v>
      </c>
      <c r="F3164" t="s">
        <v>2163</v>
      </c>
      <c r="G3164" t="s">
        <v>2163</v>
      </c>
      <c r="H3164" t="s">
        <v>2644</v>
      </c>
      <c r="I3164" t="s">
        <v>2986</v>
      </c>
      <c r="J3164" t="s">
        <v>445</v>
      </c>
      <c r="K3164">
        <v>45566</v>
      </c>
      <c r="L3164">
        <v>6454</v>
      </c>
      <c r="M3164">
        <v>6454</v>
      </c>
      <c r="N3164">
        <v>0</v>
      </c>
      <c r="O3164">
        <v>0</v>
      </c>
      <c r="P3164">
        <v>0</v>
      </c>
      <c r="Q3164">
        <v>0</v>
      </c>
      <c r="R3164">
        <v>35.11</v>
      </c>
      <c r="S3164"/>
      <c r="T3164"/>
      <c r="U3164">
        <v>226599.94</v>
      </c>
      <c r="V3164"/>
      <c r="W3164">
        <v>226599.94</v>
      </c>
      <c r="X3164">
        <v>237442.66</v>
      </c>
      <c r="Y3164">
        <v>0</v>
      </c>
      <c r="Z3164">
        <v>0</v>
      </c>
      <c r="AA3164">
        <v>0</v>
      </c>
      <c r="AB3164">
        <v>0</v>
      </c>
      <c r="AC3164">
        <v>7435.6861106616943</v>
      </c>
      <c r="AD3164">
        <v>0</v>
      </c>
      <c r="AE3164">
        <v>155288.11733767134</v>
      </c>
      <c r="AF3164"/>
      <c r="AG3164"/>
      <c r="AH3164"/>
      <c r="AI3164">
        <v>0</v>
      </c>
      <c r="AJ3164">
        <v>0</v>
      </c>
      <c r="AK3164">
        <v>0</v>
      </c>
      <c r="AL3164">
        <v>0</v>
      </c>
      <c r="AM3164"/>
      <c r="AN3164">
        <v>0</v>
      </c>
      <c r="AO3164">
        <v>11240.915079225602</v>
      </c>
      <c r="AP3164">
        <v>52629.761437048175</v>
      </c>
      <c r="AQ3164">
        <v>0</v>
      </c>
      <c r="AR3164">
        <v>0</v>
      </c>
      <c r="AS3164"/>
      <c r="AT3164"/>
      <c r="AU3164">
        <v>0</v>
      </c>
      <c r="AV3164">
        <v>0</v>
      </c>
      <c r="AW3164">
        <v>0</v>
      </c>
      <c r="AX3164"/>
      <c r="AY3164"/>
      <c r="AZ3164">
        <v>0</v>
      </c>
      <c r="BA3164"/>
      <c r="BB3164">
        <v>0</v>
      </c>
      <c r="BC3164">
        <v>11449.181364428152</v>
      </c>
      <c r="BD3164">
        <v>0</v>
      </c>
      <c r="BE3164">
        <v>0</v>
      </c>
      <c r="BF3164"/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/>
      <c r="BN3164"/>
      <c r="BO3164"/>
      <c r="BP3164"/>
      <c r="BQ3164"/>
      <c r="BR3164"/>
      <c r="BS3164"/>
      <c r="BT3164"/>
      <c r="BU3164"/>
      <c r="BV3164">
        <v>0</v>
      </c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>
        <v>237442.66</v>
      </c>
      <c r="CJ3164">
        <v>10842.689999999973</v>
      </c>
      <c r="CK3164"/>
      <c r="CL3164"/>
      <c r="CM3164"/>
      <c r="CN3164"/>
      <c r="CO3164">
        <v>10842.719999999998</v>
      </c>
      <c r="CP3164">
        <v>0</v>
      </c>
      <c r="CQ3164">
        <v>31</v>
      </c>
      <c r="CR3164">
        <v>-608.54629838529218</v>
      </c>
      <c r="CS3164">
        <v>-7.2759576141834259E-12</v>
      </c>
      <c r="CT3164">
        <v>-608.5462983852849</v>
      </c>
      <c r="CU3164">
        <v>0</v>
      </c>
      <c r="CV3164">
        <v>0</v>
      </c>
      <c r="CW3164"/>
      <c r="CX3164"/>
      <c r="CY3164"/>
      <c r="CZ3164">
        <v>0</v>
      </c>
      <c r="DA3164">
        <v>0</v>
      </c>
      <c r="DB3164">
        <v>0</v>
      </c>
      <c r="DC3164"/>
      <c r="DD3164"/>
      <c r="DE3164">
        <v>0</v>
      </c>
      <c r="DF3164">
        <v>0</v>
      </c>
      <c r="DG3164">
        <v>0</v>
      </c>
      <c r="DH3164">
        <v>0</v>
      </c>
      <c r="DI3164">
        <v>0</v>
      </c>
      <c r="DJ3164"/>
      <c r="DK3164">
        <v>0</v>
      </c>
      <c r="DL3164">
        <v>0</v>
      </c>
      <c r="DM3164"/>
      <c r="DN3164">
        <v>0</v>
      </c>
      <c r="DO3164">
        <v>0</v>
      </c>
      <c r="DP3164">
        <v>0</v>
      </c>
      <c r="DQ3164">
        <v>0</v>
      </c>
      <c r="DR3164">
        <v>0</v>
      </c>
      <c r="DS3164"/>
      <c r="DT3164" t="s">
        <v>3969</v>
      </c>
      <c r="DU3164">
        <v>155288.11733767134</v>
      </c>
      <c r="DV3164"/>
      <c r="DW3164">
        <v>0</v>
      </c>
      <c r="DX3164">
        <v>0</v>
      </c>
      <c r="DY3164">
        <v>-580.85999999999876</v>
      </c>
      <c r="DZ3164"/>
      <c r="EA3164">
        <v>11423.58</v>
      </c>
      <c r="EB3164"/>
      <c r="EC3164">
        <v>-23.30712300594314</v>
      </c>
      <c r="ED3164"/>
      <c r="EE3164">
        <v>0</v>
      </c>
      <c r="EF3164">
        <v>0</v>
      </c>
      <c r="EG3164"/>
      <c r="EH3164">
        <v>0</v>
      </c>
      <c r="EI3164">
        <v>9434.1835209123183</v>
      </c>
      <c r="EJ3164">
        <v>2014.9978435158334</v>
      </c>
      <c r="EK3164">
        <v>0</v>
      </c>
      <c r="EL3164">
        <v>0</v>
      </c>
      <c r="EM3164"/>
      <c r="EN3164"/>
      <c r="EO3164">
        <v>0</v>
      </c>
      <c r="EP3164">
        <v>0</v>
      </c>
      <c r="EQ3164"/>
      <c r="ER3164">
        <v>0</v>
      </c>
      <c r="ES3164"/>
      <c r="ET3164">
        <v>0</v>
      </c>
      <c r="EU3164"/>
      <c r="EV3164"/>
      <c r="EW3164"/>
      <c r="EX3164"/>
      <c r="EY3164"/>
      <c r="EZ3164"/>
      <c r="FA3164"/>
      <c r="FB3164">
        <v>0</v>
      </c>
      <c r="FC3164"/>
      <c r="FD3164">
        <v>36.79</v>
      </c>
      <c r="FE3164"/>
      <c r="FF3164"/>
      <c r="FG3164">
        <v>36.79</v>
      </c>
      <c r="FH3164"/>
      <c r="FI3164"/>
      <c r="FJ3164">
        <v>0</v>
      </c>
      <c r="FK3164">
        <v>0</v>
      </c>
      <c r="FL3164"/>
      <c r="FM3164"/>
      <c r="FN3164">
        <v>0</v>
      </c>
      <c r="FO3164"/>
      <c r="FP3164"/>
      <c r="FQ3164"/>
      <c r="FR3164">
        <v>0</v>
      </c>
      <c r="FS3164">
        <v>155</v>
      </c>
      <c r="FT3164"/>
      <c r="FU3164"/>
      <c r="FV3164"/>
      <c r="FW3164"/>
      <c r="FX3164">
        <v>0</v>
      </c>
      <c r="FY3164">
        <v>-66.406452490739895</v>
      </c>
      <c r="FZ3164"/>
      <c r="GA3164">
        <v>-66.406452490739895</v>
      </c>
      <c r="GB3164"/>
      <c r="GC3164">
        <v>0</v>
      </c>
      <c r="GD3164">
        <v>0</v>
      </c>
      <c r="GE3164">
        <v>0</v>
      </c>
      <c r="GF3164">
        <v>0</v>
      </c>
    </row>
    <row r="3165" spans="1:188" ht="14.5" hidden="1" customHeight="1">
      <c r="A3165">
        <v>3607</v>
      </c>
      <c r="B3165" t="s">
        <v>463</v>
      </c>
      <c r="C3165" t="s">
        <v>455</v>
      </c>
      <c r="D3165" t="s">
        <v>333</v>
      </c>
      <c r="E3165" t="s">
        <v>2163</v>
      </c>
      <c r="F3165" t="s">
        <v>2163</v>
      </c>
      <c r="G3165" t="s">
        <v>2163</v>
      </c>
      <c r="H3165" t="s">
        <v>2644</v>
      </c>
      <c r="I3165" t="s">
        <v>3946</v>
      </c>
      <c r="J3165" t="s">
        <v>445</v>
      </c>
      <c r="K3165">
        <v>45566</v>
      </c>
      <c r="L3165">
        <v>6443</v>
      </c>
      <c r="M3165">
        <v>6443</v>
      </c>
      <c r="N3165">
        <v>0</v>
      </c>
      <c r="O3165">
        <v>0</v>
      </c>
      <c r="P3165">
        <v>0</v>
      </c>
      <c r="Q3165">
        <v>0</v>
      </c>
      <c r="R3165">
        <v>13.63</v>
      </c>
      <c r="S3165"/>
      <c r="T3165"/>
      <c r="U3165">
        <v>87818.090000000011</v>
      </c>
      <c r="V3165"/>
      <c r="W3165">
        <v>87818.090000000011</v>
      </c>
      <c r="X3165">
        <v>93681.22</v>
      </c>
      <c r="Y3165">
        <v>0</v>
      </c>
      <c r="Z3165">
        <v>0</v>
      </c>
      <c r="AA3165">
        <v>0</v>
      </c>
      <c r="AB3165">
        <v>0</v>
      </c>
      <c r="AC3165">
        <v>3481.9891895164665</v>
      </c>
      <c r="AD3165">
        <v>0</v>
      </c>
      <c r="AE3165">
        <v>49889.16486225227</v>
      </c>
      <c r="AF3165"/>
      <c r="AG3165"/>
      <c r="AH3165"/>
      <c r="AI3165">
        <v>0</v>
      </c>
      <c r="AJ3165">
        <v>0</v>
      </c>
      <c r="AK3165">
        <v>0</v>
      </c>
      <c r="AL3165">
        <v>0</v>
      </c>
      <c r="AM3165"/>
      <c r="AN3165">
        <v>0</v>
      </c>
      <c r="AO3165">
        <v>6264.5290781817775</v>
      </c>
      <c r="AP3165">
        <v>28200.294502129906</v>
      </c>
      <c r="AQ3165">
        <v>0</v>
      </c>
      <c r="AR3165">
        <v>0</v>
      </c>
      <c r="AS3165"/>
      <c r="AT3165"/>
      <c r="AU3165">
        <v>0</v>
      </c>
      <c r="AV3165">
        <v>0</v>
      </c>
      <c r="AW3165">
        <v>0</v>
      </c>
      <c r="AX3165"/>
      <c r="AY3165"/>
      <c r="AZ3165">
        <v>0</v>
      </c>
      <c r="BA3165"/>
      <c r="BB3165">
        <v>0</v>
      </c>
      <c r="BC3165">
        <v>6178.0152863022813</v>
      </c>
      <c r="BD3165">
        <v>0</v>
      </c>
      <c r="BE3165">
        <v>0</v>
      </c>
      <c r="BF3165"/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/>
      <c r="BN3165"/>
      <c r="BO3165"/>
      <c r="BP3165"/>
      <c r="BQ3165"/>
      <c r="BR3165"/>
      <c r="BS3165"/>
      <c r="BT3165"/>
      <c r="BU3165"/>
      <c r="BV3165">
        <v>0</v>
      </c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>
        <v>93681.22</v>
      </c>
      <c r="CJ3165">
        <v>5863.1000000000058</v>
      </c>
      <c r="CK3165"/>
      <c r="CL3165"/>
      <c r="CM3165"/>
      <c r="CN3165"/>
      <c r="CO3165">
        <v>5863.1299999999892</v>
      </c>
      <c r="CP3165">
        <v>0</v>
      </c>
      <c r="CQ3165">
        <v>31</v>
      </c>
      <c r="CR3165">
        <v>-326.07377202669159</v>
      </c>
      <c r="CS3165">
        <v>1.8189894035458565E-11</v>
      </c>
      <c r="CT3165">
        <v>-326.07377202670978</v>
      </c>
      <c r="CU3165">
        <v>0</v>
      </c>
      <c r="CV3165">
        <v>0</v>
      </c>
      <c r="CW3165"/>
      <c r="CX3165"/>
      <c r="CY3165"/>
      <c r="CZ3165">
        <v>0</v>
      </c>
      <c r="DA3165">
        <v>0</v>
      </c>
      <c r="DB3165">
        <v>0</v>
      </c>
      <c r="DC3165"/>
      <c r="DD3165"/>
      <c r="DE3165">
        <v>0</v>
      </c>
      <c r="DF3165">
        <v>0</v>
      </c>
      <c r="DG3165">
        <v>0</v>
      </c>
      <c r="DH3165">
        <v>0</v>
      </c>
      <c r="DI3165">
        <v>0</v>
      </c>
      <c r="DJ3165"/>
      <c r="DK3165">
        <v>0</v>
      </c>
      <c r="DL3165">
        <v>0</v>
      </c>
      <c r="DM3165"/>
      <c r="DN3165">
        <v>0</v>
      </c>
      <c r="DO3165">
        <v>0</v>
      </c>
      <c r="DP3165">
        <v>0</v>
      </c>
      <c r="DQ3165">
        <v>0</v>
      </c>
      <c r="DR3165">
        <v>0</v>
      </c>
      <c r="DS3165"/>
      <c r="DT3165" t="s">
        <v>3969</v>
      </c>
      <c r="DU3165">
        <v>49889.16486225227</v>
      </c>
      <c r="DV3165"/>
      <c r="DW3165">
        <v>0</v>
      </c>
      <c r="DX3165">
        <v>0</v>
      </c>
      <c r="DY3165">
        <v>-322.15000000000964</v>
      </c>
      <c r="DZ3165"/>
      <c r="EA3165">
        <v>6185.28</v>
      </c>
      <c r="EB3165"/>
      <c r="EC3165">
        <v>-7.4878420967143029</v>
      </c>
      <c r="ED3165"/>
      <c r="EE3165">
        <v>0</v>
      </c>
      <c r="EF3165">
        <v>0</v>
      </c>
      <c r="EG3165"/>
      <c r="EH3165">
        <v>0</v>
      </c>
      <c r="EI3165">
        <v>5055.0628848107726</v>
      </c>
      <c r="EJ3165">
        <v>1122.9524014915087</v>
      </c>
      <c r="EK3165">
        <v>0</v>
      </c>
      <c r="EL3165">
        <v>0</v>
      </c>
      <c r="EM3165"/>
      <c r="EN3165"/>
      <c r="EO3165">
        <v>0</v>
      </c>
      <c r="EP3165">
        <v>0</v>
      </c>
      <c r="EQ3165"/>
      <c r="ER3165">
        <v>0</v>
      </c>
      <c r="ES3165"/>
      <c r="ET3165">
        <v>0</v>
      </c>
      <c r="EU3165"/>
      <c r="EV3165"/>
      <c r="EW3165"/>
      <c r="EX3165"/>
      <c r="EY3165"/>
      <c r="EZ3165"/>
      <c r="FA3165"/>
      <c r="FB3165">
        <v>0</v>
      </c>
      <c r="FC3165"/>
      <c r="FD3165">
        <v>14.54</v>
      </c>
      <c r="FE3165"/>
      <c r="FF3165"/>
      <c r="FG3165">
        <v>14.54</v>
      </c>
      <c r="FH3165"/>
      <c r="FI3165"/>
      <c r="FJ3165">
        <v>0</v>
      </c>
      <c r="FK3165">
        <v>0</v>
      </c>
      <c r="FL3165"/>
      <c r="FM3165"/>
      <c r="FN3165">
        <v>0</v>
      </c>
      <c r="FO3165"/>
      <c r="FP3165"/>
      <c r="FQ3165"/>
      <c r="FR3165">
        <v>0</v>
      </c>
      <c r="FS3165">
        <v>155</v>
      </c>
      <c r="FT3165"/>
      <c r="FU3165"/>
      <c r="FV3165"/>
      <c r="FW3165"/>
      <c r="FX3165">
        <v>0</v>
      </c>
      <c r="FY3165">
        <v>-66.406452490739895</v>
      </c>
      <c r="FZ3165"/>
      <c r="GA3165">
        <v>-66.406452490739895</v>
      </c>
      <c r="GB3165"/>
      <c r="GC3165">
        <v>0</v>
      </c>
      <c r="GD3165">
        <v>0</v>
      </c>
      <c r="GE3165">
        <v>0</v>
      </c>
      <c r="GF3165">
        <v>0</v>
      </c>
    </row>
    <row r="3166" spans="1:188" ht="14.5" hidden="1" customHeight="1">
      <c r="A3166">
        <v>3609</v>
      </c>
      <c r="B3166" t="s">
        <v>463</v>
      </c>
      <c r="C3166" t="s">
        <v>455</v>
      </c>
      <c r="D3166" t="s">
        <v>333</v>
      </c>
      <c r="E3166" t="s">
        <v>2163</v>
      </c>
      <c r="F3166" t="s">
        <v>2163</v>
      </c>
      <c r="G3166" t="s">
        <v>2163</v>
      </c>
      <c r="H3166" t="s">
        <v>2644</v>
      </c>
      <c r="I3166" t="s">
        <v>2163</v>
      </c>
      <c r="J3166" t="s">
        <v>445</v>
      </c>
      <c r="K3166">
        <v>45566</v>
      </c>
      <c r="L3166">
        <v>0</v>
      </c>
      <c r="M3166">
        <v>0</v>
      </c>
      <c r="N3166">
        <v>1975.037</v>
      </c>
      <c r="O3166">
        <v>1975.037</v>
      </c>
      <c r="P3166">
        <v>0</v>
      </c>
      <c r="Q3166">
        <v>0</v>
      </c>
      <c r="R3166"/>
      <c r="S3166">
        <v>12.57</v>
      </c>
      <c r="T3166"/>
      <c r="U3166"/>
      <c r="V3166">
        <v>24826.215090000002</v>
      </c>
      <c r="W3166">
        <v>24826.215090000002</v>
      </c>
      <c r="X3166">
        <v>23601.692149999999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/>
      <c r="AG3166"/>
      <c r="AH3166"/>
      <c r="AI3166">
        <v>0</v>
      </c>
      <c r="AJ3166">
        <v>0</v>
      </c>
      <c r="AK3166">
        <v>0</v>
      </c>
      <c r="AL3166">
        <v>0</v>
      </c>
      <c r="AM3166"/>
      <c r="AN3166">
        <v>0</v>
      </c>
      <c r="AO3166">
        <v>0</v>
      </c>
      <c r="AP3166">
        <v>0</v>
      </c>
      <c r="AQ3166">
        <v>0</v>
      </c>
      <c r="AR3166">
        <v>0</v>
      </c>
      <c r="AS3166"/>
      <c r="AT3166"/>
      <c r="AU3166">
        <v>0</v>
      </c>
      <c r="AV3166">
        <v>0</v>
      </c>
      <c r="AW3166">
        <v>0</v>
      </c>
      <c r="AX3166"/>
      <c r="AY3166"/>
      <c r="AZ3166">
        <v>0</v>
      </c>
      <c r="BA3166"/>
      <c r="BB3166">
        <v>-1563.6905556869172</v>
      </c>
      <c r="BC3166">
        <v>0</v>
      </c>
      <c r="BD3166">
        <v>0</v>
      </c>
      <c r="BE3166">
        <v>693.53123144448807</v>
      </c>
      <c r="BF3166"/>
      <c r="BG3166">
        <v>24123.684737532807</v>
      </c>
      <c r="BH3166">
        <v>0</v>
      </c>
      <c r="BI3166">
        <v>13904.01</v>
      </c>
      <c r="BJ3166">
        <v>0</v>
      </c>
      <c r="BK3166">
        <v>0</v>
      </c>
      <c r="BL3166">
        <v>0</v>
      </c>
      <c r="BM3166"/>
      <c r="BN3166"/>
      <c r="BO3166"/>
      <c r="BP3166"/>
      <c r="BQ3166"/>
      <c r="BR3166"/>
      <c r="BS3166"/>
      <c r="BT3166"/>
      <c r="BU3166"/>
      <c r="BV3166">
        <v>24817.215968977296</v>
      </c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>
        <v>23601.727999999999</v>
      </c>
      <c r="CJ3166">
        <v>-1224.5170899999976</v>
      </c>
      <c r="CK3166"/>
      <c r="CL3166"/>
      <c r="CM3166"/>
      <c r="CN3166"/>
      <c r="CO3166">
        <v>-1224.5229400000019</v>
      </c>
      <c r="CP3166">
        <v>0</v>
      </c>
      <c r="CQ3166">
        <v>31</v>
      </c>
      <c r="CR3166">
        <v>352.51157764051459</v>
      </c>
      <c r="CS3166">
        <v>0</v>
      </c>
      <c r="CT3166">
        <v>0</v>
      </c>
      <c r="CU3166">
        <v>0</v>
      </c>
      <c r="CV3166">
        <v>0</v>
      </c>
      <c r="CW3166"/>
      <c r="CX3166"/>
      <c r="CY3166"/>
      <c r="CZ3166">
        <v>0</v>
      </c>
      <c r="DA3166">
        <v>0</v>
      </c>
      <c r="DB3166">
        <v>0</v>
      </c>
      <c r="DC3166"/>
      <c r="DD3166"/>
      <c r="DE3166">
        <v>9.851136761073235</v>
      </c>
      <c r="DF3166">
        <v>0</v>
      </c>
      <c r="DG3166">
        <v>342.66044087944101</v>
      </c>
      <c r="DH3166">
        <v>0</v>
      </c>
      <c r="DI3166">
        <v>0</v>
      </c>
      <c r="DJ3166"/>
      <c r="DK3166">
        <v>0</v>
      </c>
      <c r="DL3166">
        <v>0</v>
      </c>
      <c r="DM3166"/>
      <c r="DN3166">
        <v>0</v>
      </c>
      <c r="DO3166">
        <v>0</v>
      </c>
      <c r="DP3166">
        <v>0</v>
      </c>
      <c r="DQ3166">
        <v>0</v>
      </c>
      <c r="DR3166">
        <v>0</v>
      </c>
      <c r="DS3166"/>
      <c r="DT3166" t="s">
        <v>3969</v>
      </c>
      <c r="DU3166"/>
      <c r="DV3166">
        <v>0</v>
      </c>
      <c r="DW3166">
        <v>0</v>
      </c>
      <c r="DX3166">
        <v>0</v>
      </c>
      <c r="DY3166">
        <v>335.75628999999753</v>
      </c>
      <c r="DZ3166"/>
      <c r="EA3166">
        <v>-1560.2792300000001</v>
      </c>
      <c r="EB3166"/>
      <c r="EC3166">
        <v>0</v>
      </c>
      <c r="ED3166"/>
      <c r="EE3166">
        <v>0</v>
      </c>
      <c r="EF3166">
        <v>-43.69822296100012</v>
      </c>
      <c r="EG3166"/>
      <c r="EH3166">
        <v>-1519.9923327259171</v>
      </c>
      <c r="EI3166">
        <v>0</v>
      </c>
      <c r="EJ3166">
        <v>0</v>
      </c>
      <c r="EK3166">
        <v>0</v>
      </c>
      <c r="EL3166">
        <v>0</v>
      </c>
      <c r="EM3166"/>
      <c r="EN3166"/>
      <c r="EO3166">
        <v>0</v>
      </c>
      <c r="EP3166">
        <v>0</v>
      </c>
      <c r="EQ3166"/>
      <c r="ER3166">
        <v>0</v>
      </c>
      <c r="ES3166"/>
      <c r="ET3166">
        <v>0</v>
      </c>
      <c r="EU3166"/>
      <c r="EV3166"/>
      <c r="EW3166"/>
      <c r="EX3166"/>
      <c r="EY3166"/>
      <c r="EZ3166"/>
      <c r="FA3166"/>
      <c r="FB3166">
        <v>0</v>
      </c>
      <c r="FC3166"/>
      <c r="FD3166"/>
      <c r="FE3166">
        <v>11.95</v>
      </c>
      <c r="FF3166"/>
      <c r="FG3166"/>
      <c r="FH3166">
        <v>11.95</v>
      </c>
      <c r="FI3166"/>
      <c r="FJ3166">
        <v>0</v>
      </c>
      <c r="FK3166"/>
      <c r="FL3166">
        <v>0</v>
      </c>
      <c r="FM3166"/>
      <c r="FN3166"/>
      <c r="FO3166">
        <v>0</v>
      </c>
      <c r="FP3166"/>
      <c r="FQ3166"/>
      <c r="FR3166">
        <v>0</v>
      </c>
      <c r="FS3166">
        <v>155</v>
      </c>
      <c r="FT3166"/>
      <c r="FU3166"/>
      <c r="FV3166"/>
      <c r="FW3166"/>
      <c r="FX3166">
        <v>0</v>
      </c>
      <c r="FY3166">
        <v>-66.406452490739895</v>
      </c>
      <c r="FZ3166"/>
      <c r="GA3166">
        <v>-66.406452490739895</v>
      </c>
      <c r="GB3166"/>
      <c r="GC3166">
        <v>0</v>
      </c>
      <c r="GD3166">
        <v>0</v>
      </c>
      <c r="GE3166">
        <v>0</v>
      </c>
      <c r="GF3166">
        <v>0</v>
      </c>
    </row>
    <row r="3167" spans="1:188" ht="14.5" customHeight="1">
      <c r="A3167" s="2537">
        <v>3611</v>
      </c>
      <c r="B3167" s="2537" t="s">
        <v>463</v>
      </c>
      <c r="C3167" s="2537" t="s">
        <v>455</v>
      </c>
      <c r="D3167" s="2537" t="s">
        <v>333</v>
      </c>
      <c r="E3167" s="2537" t="s">
        <v>2163</v>
      </c>
      <c r="F3167" s="2537" t="s">
        <v>2163</v>
      </c>
      <c r="G3167" s="2537" t="s">
        <v>3970</v>
      </c>
      <c r="H3167" s="2537" t="s">
        <v>2724</v>
      </c>
      <c r="I3167" s="2537" t="s">
        <v>2986</v>
      </c>
      <c r="J3167" s="2537" t="s">
        <v>3971</v>
      </c>
      <c r="K3167" s="2538">
        <v>45566</v>
      </c>
      <c r="L3167" s="2537">
        <v>2341</v>
      </c>
      <c r="M3167" s="2537">
        <v>2341</v>
      </c>
      <c r="N3167" s="2537">
        <v>137.667</v>
      </c>
      <c r="O3167" s="2537">
        <v>137.667</v>
      </c>
      <c r="P3167" s="2537">
        <v>0</v>
      </c>
      <c r="Q3167" s="2537">
        <v>0</v>
      </c>
      <c r="R3167" s="2537">
        <v>35.11</v>
      </c>
      <c r="S3167" s="2537">
        <v>12.57</v>
      </c>
      <c r="T3167" s="2537"/>
      <c r="U3167" s="2537">
        <v>82192.509999999995</v>
      </c>
      <c r="V3167" s="2537">
        <v>1730.4741900000001</v>
      </c>
      <c r="W3167" s="2537">
        <v>83922.984189999988</v>
      </c>
      <c r="X3167" s="2537">
        <v>87770.510649999997</v>
      </c>
      <c r="Y3167" s="2537">
        <v>0</v>
      </c>
      <c r="Z3167" s="2537">
        <v>0</v>
      </c>
      <c r="AA3167" s="2537">
        <v>0</v>
      </c>
      <c r="AB3167" s="2537">
        <v>0</v>
      </c>
      <c r="AC3167" s="2537">
        <v>2697.077964837159</v>
      </c>
      <c r="AD3167" s="2537">
        <v>0</v>
      </c>
      <c r="AE3167" s="2537">
        <v>56326.229111789376</v>
      </c>
      <c r="AF3167" s="2537"/>
      <c r="AG3167" s="2537"/>
      <c r="AH3167" s="2537"/>
      <c r="AI3167" s="2537">
        <v>0</v>
      </c>
      <c r="AJ3167" s="2537">
        <v>0</v>
      </c>
      <c r="AK3167" s="2537">
        <v>0</v>
      </c>
      <c r="AL3167" s="2537">
        <v>0</v>
      </c>
      <c r="AM3167" s="2537"/>
      <c r="AN3167" s="2537">
        <v>0</v>
      </c>
      <c r="AO3167" s="2537">
        <v>4077.3136350274453</v>
      </c>
      <c r="AP3167" s="2537">
        <v>19089.908819976725</v>
      </c>
      <c r="AQ3167" s="2537">
        <v>0</v>
      </c>
      <c r="AR3167" s="2537">
        <v>0</v>
      </c>
      <c r="AS3167" s="2537"/>
      <c r="AT3167" s="2537"/>
      <c r="AU3167" s="2537">
        <v>0</v>
      </c>
      <c r="AV3167" s="2537">
        <v>0</v>
      </c>
      <c r="AW3167" s="2537">
        <v>0</v>
      </c>
      <c r="AX3167" s="2537"/>
      <c r="AY3167" s="2537"/>
      <c r="AZ3167" s="2537">
        <v>0</v>
      </c>
      <c r="BA3167" s="2537"/>
      <c r="BB3167" s="2537">
        <v>-108.99471135464846</v>
      </c>
      <c r="BC3167" s="2537">
        <v>4152.8561472151077</v>
      </c>
      <c r="BD3167" s="2537">
        <v>0</v>
      </c>
      <c r="BE3167" s="2537">
        <v>48.341557165394036</v>
      </c>
      <c r="BF3167" s="2537"/>
      <c r="BG3167" s="2537">
        <v>1681.5053625638045</v>
      </c>
      <c r="BH3167" s="2537">
        <v>0</v>
      </c>
      <c r="BI3167" s="2537">
        <v>0</v>
      </c>
      <c r="BJ3167" s="2537">
        <v>0</v>
      </c>
      <c r="BK3167" s="2537">
        <v>0</v>
      </c>
      <c r="BL3167" s="2537">
        <v>0</v>
      </c>
      <c r="BM3167" s="2537"/>
      <c r="BN3167" s="2537"/>
      <c r="BO3167" s="2537"/>
      <c r="BP3167" s="2537"/>
      <c r="BQ3167" s="2537"/>
      <c r="BR3167" s="2537"/>
      <c r="BS3167" s="2537"/>
      <c r="BT3167" s="2537"/>
      <c r="BU3167" s="2537"/>
      <c r="BV3167" s="2537">
        <v>1729.8469197291986</v>
      </c>
      <c r="BW3167" s="2537"/>
      <c r="BX3167" s="2537"/>
      <c r="BY3167" s="2537"/>
      <c r="BZ3167" s="2537"/>
      <c r="CA3167" s="2537"/>
      <c r="CB3167" s="2537"/>
      <c r="CC3167" s="2537"/>
      <c r="CD3167" s="2537"/>
      <c r="CE3167" s="2537"/>
      <c r="CF3167" s="2537"/>
      <c r="CG3167" s="2537"/>
      <c r="CH3167" s="2537"/>
      <c r="CI3167" s="2537">
        <v>87770.546499999997</v>
      </c>
      <c r="CJ3167" s="2537">
        <v>3847.5323100000242</v>
      </c>
      <c r="CK3167" s="2537"/>
      <c r="CL3167" s="2537"/>
      <c r="CM3167" s="2537"/>
      <c r="CN3167" s="2537"/>
      <c r="CO3167" s="2537">
        <v>3847.5264599999991</v>
      </c>
      <c r="CP3167" s="2537">
        <v>0</v>
      </c>
      <c r="CQ3167" s="2537">
        <v>31</v>
      </c>
      <c r="CR3167" s="2537">
        <v>-196.16110385012507</v>
      </c>
      <c r="CS3167" s="2537">
        <v>-2.2737367544323206E-12</v>
      </c>
      <c r="CT3167" s="2537">
        <v>-220.73239611403187</v>
      </c>
      <c r="CU3167" s="2537">
        <v>0</v>
      </c>
      <c r="CV3167" s="2537">
        <v>0</v>
      </c>
      <c r="CW3167" s="2537"/>
      <c r="CX3167" s="2537"/>
      <c r="CY3167" s="2537"/>
      <c r="CZ3167" s="2537">
        <v>0</v>
      </c>
      <c r="DA3167" s="2537">
        <v>0</v>
      </c>
      <c r="DB3167" s="2537">
        <v>0</v>
      </c>
      <c r="DC3167" s="2537"/>
      <c r="DD3167" s="2537"/>
      <c r="DE3167" s="2537">
        <v>0.68665875347483052</v>
      </c>
      <c r="DF3167" s="2537">
        <v>0</v>
      </c>
      <c r="DG3167" s="2537">
        <v>23.884633510435606</v>
      </c>
      <c r="DH3167" s="2537">
        <v>0</v>
      </c>
      <c r="DI3167" s="2537">
        <v>0</v>
      </c>
      <c r="DJ3167" s="2537"/>
      <c r="DK3167" s="2537">
        <v>0</v>
      </c>
      <c r="DL3167" s="2537">
        <v>0</v>
      </c>
      <c r="DM3167" s="2537"/>
      <c r="DN3167" s="2537">
        <v>0</v>
      </c>
      <c r="DO3167" s="2537">
        <v>0</v>
      </c>
      <c r="DP3167" s="2537">
        <v>0</v>
      </c>
      <c r="DQ3167" s="2537">
        <v>0</v>
      </c>
      <c r="DR3167" s="2537">
        <v>0</v>
      </c>
      <c r="DS3167" s="2537"/>
      <c r="DT3167" s="2537" t="s">
        <v>3972</v>
      </c>
      <c r="DU3167" s="2537">
        <v>56326.229111789376</v>
      </c>
      <c r="DV3167" s="2537">
        <v>0</v>
      </c>
      <c r="DW3167" s="2537">
        <v>0</v>
      </c>
      <c r="DX3167" s="2537">
        <v>0</v>
      </c>
      <c r="DY3167" s="2537">
        <v>-187.28660999999147</v>
      </c>
      <c r="DZ3167" s="2537"/>
      <c r="EA3167" s="2537">
        <v>4034.8130699999997</v>
      </c>
      <c r="EB3167" s="2537"/>
      <c r="EC3167" s="2537">
        <v>-8.4539781464118278</v>
      </c>
      <c r="ED3167" s="2537"/>
      <c r="EE3167" s="2537">
        <v>0</v>
      </c>
      <c r="EF3167" s="2537">
        <v>-3.0459192715741543</v>
      </c>
      <c r="EG3167" s="2537"/>
      <c r="EH3167" s="2537">
        <v>-105.94879208307431</v>
      </c>
      <c r="EI3167" s="2537">
        <v>3421.974530904205</v>
      </c>
      <c r="EJ3167" s="2537">
        <v>730.8816163109027</v>
      </c>
      <c r="EK3167" s="2537">
        <v>0</v>
      </c>
      <c r="EL3167" s="2537">
        <v>0</v>
      </c>
      <c r="EM3167" s="2537"/>
      <c r="EN3167" s="2537"/>
      <c r="EO3167" s="2537">
        <v>0</v>
      </c>
      <c r="EP3167" s="2537">
        <v>0</v>
      </c>
      <c r="EQ3167" s="2537"/>
      <c r="ER3167" s="2537">
        <v>0</v>
      </c>
      <c r="ES3167" s="2537"/>
      <c r="ET3167" s="2537">
        <v>0</v>
      </c>
      <c r="EU3167" s="2537"/>
      <c r="EV3167" s="2537"/>
      <c r="EW3167" s="2537"/>
      <c r="EX3167" s="2537"/>
      <c r="EY3167" s="2537"/>
      <c r="EZ3167" s="2537"/>
      <c r="FA3167" s="2537"/>
      <c r="FB3167" s="2537">
        <v>0</v>
      </c>
      <c r="FC3167" s="2537"/>
      <c r="FD3167" s="2537">
        <v>36.79</v>
      </c>
      <c r="FE3167" s="2537">
        <v>11.95</v>
      </c>
      <c r="FF3167" s="2537"/>
      <c r="FG3167" s="2537">
        <v>36.79</v>
      </c>
      <c r="FH3167" s="2537">
        <v>11.95</v>
      </c>
      <c r="FI3167" s="2537"/>
      <c r="FJ3167" s="2537">
        <v>0</v>
      </c>
      <c r="FK3167" s="2537">
        <v>0</v>
      </c>
      <c r="FL3167" s="2537">
        <v>0</v>
      </c>
      <c r="FM3167" s="2537"/>
      <c r="FN3167" s="2537">
        <v>0</v>
      </c>
      <c r="FO3167" s="2537">
        <v>0</v>
      </c>
      <c r="FP3167" s="2537"/>
      <c r="FQ3167" s="2537"/>
      <c r="FR3167" s="2537">
        <v>0</v>
      </c>
      <c r="FS3167" s="2537">
        <v>155</v>
      </c>
      <c r="FT3167" s="2537"/>
      <c r="FU3167" s="2537"/>
      <c r="FV3167" s="2537"/>
      <c r="FW3167" s="2537"/>
      <c r="FX3167" s="2537">
        <v>0</v>
      </c>
      <c r="FY3167" s="2537">
        <v>-66.406452490739895</v>
      </c>
      <c r="FZ3167" s="2537"/>
      <c r="GA3167" s="2537">
        <v>-66.406452490739895</v>
      </c>
      <c r="GB3167" s="2537"/>
      <c r="GC3167" s="2537">
        <v>0</v>
      </c>
      <c r="GD3167" s="2537">
        <v>0</v>
      </c>
      <c r="GE3167" s="2537">
        <v>0</v>
      </c>
      <c r="GF3167" s="2537">
        <v>0</v>
      </c>
    </row>
    <row r="3168" spans="1:188" ht="14.5" customHeight="1">
      <c r="A3168" s="2537">
        <v>3613</v>
      </c>
      <c r="B3168" s="2537" t="s">
        <v>463</v>
      </c>
      <c r="C3168" s="2537" t="s">
        <v>455</v>
      </c>
      <c r="D3168" s="2537" t="s">
        <v>333</v>
      </c>
      <c r="E3168" s="2537" t="s">
        <v>2163</v>
      </c>
      <c r="F3168" s="2537" t="s">
        <v>2163</v>
      </c>
      <c r="G3168" s="2537" t="s">
        <v>3970</v>
      </c>
      <c r="H3168" s="2537" t="s">
        <v>2724</v>
      </c>
      <c r="I3168" s="2537" t="s">
        <v>3946</v>
      </c>
      <c r="J3168" s="2537" t="s">
        <v>3971</v>
      </c>
      <c r="K3168" s="2538">
        <v>45566</v>
      </c>
      <c r="L3168" s="2537">
        <v>2301</v>
      </c>
      <c r="M3168" s="2537">
        <v>2301</v>
      </c>
      <c r="N3168" s="2537">
        <v>951.62199999999996</v>
      </c>
      <c r="O3168" s="2537">
        <v>951.62199999999996</v>
      </c>
      <c r="P3168" s="2537">
        <v>0</v>
      </c>
      <c r="Q3168" s="2537">
        <v>0</v>
      </c>
      <c r="R3168" s="2537">
        <v>13.63</v>
      </c>
      <c r="S3168" s="2537">
        <v>12.57</v>
      </c>
      <c r="T3168" s="2537"/>
      <c r="U3168" s="2537">
        <v>31362.63</v>
      </c>
      <c r="V3168" s="2537">
        <v>11961.88854</v>
      </c>
      <c r="W3168" s="2537">
        <v>43324.518540000005</v>
      </c>
      <c r="X3168" s="2537">
        <v>44828.422899999998</v>
      </c>
      <c r="Y3168" s="2537">
        <v>0</v>
      </c>
      <c r="Z3168" s="2537">
        <v>0</v>
      </c>
      <c r="AA3168" s="2537">
        <v>0</v>
      </c>
      <c r="AB3168" s="2537">
        <v>0</v>
      </c>
      <c r="AC3168" s="2537">
        <v>1243.5289655560125</v>
      </c>
      <c r="AD3168" s="2537">
        <v>0</v>
      </c>
      <c r="AE3168" s="2537">
        <v>17817.005796685156</v>
      </c>
      <c r="AF3168" s="2537"/>
      <c r="AG3168" s="2537"/>
      <c r="AH3168" s="2537"/>
      <c r="AI3168" s="2537">
        <v>0</v>
      </c>
      <c r="AJ3168" s="2537">
        <v>0</v>
      </c>
      <c r="AK3168" s="2537">
        <v>0</v>
      </c>
      <c r="AL3168" s="2537">
        <v>0</v>
      </c>
      <c r="AM3168" s="2537"/>
      <c r="AN3168" s="2537">
        <v>0</v>
      </c>
      <c r="AO3168" s="2537">
        <v>2237.2623636343737</v>
      </c>
      <c r="AP3168" s="2537">
        <v>10071.221115846796</v>
      </c>
      <c r="AQ3168" s="2537">
        <v>0</v>
      </c>
      <c r="AR3168" s="2537">
        <v>0</v>
      </c>
      <c r="AS3168" s="2537"/>
      <c r="AT3168" s="2537"/>
      <c r="AU3168" s="2537">
        <v>0</v>
      </c>
      <c r="AV3168" s="2537">
        <v>0</v>
      </c>
      <c r="AW3168" s="2537">
        <v>0</v>
      </c>
      <c r="AX3168" s="2537"/>
      <c r="AY3168" s="2537"/>
      <c r="AZ3168" s="2537">
        <v>0</v>
      </c>
      <c r="BA3168" s="2537"/>
      <c r="BB3168" s="2537">
        <v>-753.42504164929335</v>
      </c>
      <c r="BC3168" s="2537">
        <v>2206.3655399319491</v>
      </c>
      <c r="BD3168" s="2537">
        <v>0</v>
      </c>
      <c r="BE3168" s="2537">
        <v>334.16061447439546</v>
      </c>
      <c r="BF3168" s="2537"/>
      <c r="BG3168" s="2537">
        <v>11623.39192496163</v>
      </c>
      <c r="BH3168" s="2537">
        <v>0</v>
      </c>
      <c r="BI3168" s="2537">
        <v>0</v>
      </c>
      <c r="BJ3168" s="2537">
        <v>0</v>
      </c>
      <c r="BK3168" s="2537">
        <v>0</v>
      </c>
      <c r="BL3168" s="2537">
        <v>0</v>
      </c>
      <c r="BM3168" s="2537"/>
      <c r="BN3168" s="2537"/>
      <c r="BO3168" s="2537"/>
      <c r="BP3168" s="2537"/>
      <c r="BQ3168" s="2537"/>
      <c r="BR3168" s="2537"/>
      <c r="BS3168" s="2537"/>
      <c r="BT3168" s="2537"/>
      <c r="BU3168" s="2537"/>
      <c r="BV3168" s="2537">
        <v>11957.552539436025</v>
      </c>
      <c r="BW3168" s="2537"/>
      <c r="BX3168" s="2537"/>
      <c r="BY3168" s="2537"/>
      <c r="BZ3168" s="2537"/>
      <c r="CA3168" s="2537"/>
      <c r="CB3168" s="2537"/>
      <c r="CC3168" s="2537"/>
      <c r="CD3168" s="2537"/>
      <c r="CE3168" s="2537"/>
      <c r="CF3168" s="2537"/>
      <c r="CG3168" s="2537"/>
      <c r="CH3168" s="2537"/>
      <c r="CI3168" s="2537">
        <v>44828.398999999998</v>
      </c>
      <c r="CJ3168" s="2537">
        <v>1503.8504599999942</v>
      </c>
      <c r="CK3168" s="2537"/>
      <c r="CL3168" s="2537"/>
      <c r="CM3168" s="2537"/>
      <c r="CN3168" s="2537"/>
      <c r="CO3168" s="2537">
        <v>1503.9043599999954</v>
      </c>
      <c r="CP3168" s="2537">
        <v>0</v>
      </c>
      <c r="CQ3168" s="2537">
        <v>31</v>
      </c>
      <c r="CR3168" s="2537">
        <v>53.397551096713869</v>
      </c>
      <c r="CS3168" s="2537">
        <v>6.3664629124104977E-12</v>
      </c>
      <c r="CT3168" s="2537">
        <v>-116.45130365256045</v>
      </c>
      <c r="CU3168" s="2537">
        <v>0</v>
      </c>
      <c r="CV3168" s="2537">
        <v>0</v>
      </c>
      <c r="CW3168" s="2537"/>
      <c r="CX3168" s="2537"/>
      <c r="CY3168" s="2537"/>
      <c r="CZ3168" s="2537">
        <v>0</v>
      </c>
      <c r="DA3168" s="2537">
        <v>0</v>
      </c>
      <c r="DB3168" s="2537">
        <v>0</v>
      </c>
      <c r="DC3168" s="2537"/>
      <c r="DD3168" s="2537"/>
      <c r="DE3168" s="2537">
        <v>4.7465229597450502</v>
      </c>
      <c r="DF3168" s="2537">
        <v>0</v>
      </c>
      <c r="DG3168" s="2537">
        <v>165.10233178951967</v>
      </c>
      <c r="DH3168" s="2537">
        <v>0</v>
      </c>
      <c r="DI3168" s="2537">
        <v>0</v>
      </c>
      <c r="DJ3168" s="2537"/>
      <c r="DK3168" s="2537">
        <v>0</v>
      </c>
      <c r="DL3168" s="2537">
        <v>0</v>
      </c>
      <c r="DM3168" s="2537"/>
      <c r="DN3168" s="2537">
        <v>0</v>
      </c>
      <c r="DO3168" s="2537">
        <v>0</v>
      </c>
      <c r="DP3168" s="2537">
        <v>0</v>
      </c>
      <c r="DQ3168" s="2537">
        <v>0</v>
      </c>
      <c r="DR3168" s="2537">
        <v>0</v>
      </c>
      <c r="DS3168" s="2537"/>
      <c r="DT3168" s="2537" t="s">
        <v>3972</v>
      </c>
      <c r="DU3168" s="2537">
        <v>17817.005796685156</v>
      </c>
      <c r="DV3168" s="2537">
        <v>0</v>
      </c>
      <c r="DW3168" s="2537">
        <v>0</v>
      </c>
      <c r="DX3168" s="2537">
        <v>0</v>
      </c>
      <c r="DY3168" s="2537">
        <v>46.725739999993039</v>
      </c>
      <c r="DZ3168" s="2537"/>
      <c r="EA3168" s="2537">
        <v>1457.1786200000001</v>
      </c>
      <c r="EB3168" s="2537"/>
      <c r="EC3168" s="2537">
        <v>-2.6741463083235431</v>
      </c>
      <c r="ED3168" s="2537"/>
      <c r="EE3168" s="2537">
        <v>0</v>
      </c>
      <c r="EF3168" s="2537">
        <v>-21.054891797263977</v>
      </c>
      <c r="EG3168" s="2537"/>
      <c r="EH3168" s="2537">
        <v>-732.37014985202939</v>
      </c>
      <c r="EI3168" s="2537">
        <v>1805.3235601349661</v>
      </c>
      <c r="EJ3168" s="2537">
        <v>401.04197979698296</v>
      </c>
      <c r="EK3168" s="2537">
        <v>0</v>
      </c>
      <c r="EL3168" s="2537">
        <v>0</v>
      </c>
      <c r="EM3168" s="2537"/>
      <c r="EN3168" s="2537"/>
      <c r="EO3168" s="2537">
        <v>0</v>
      </c>
      <c r="EP3168" s="2537">
        <v>0</v>
      </c>
      <c r="EQ3168" s="2537"/>
      <c r="ER3168" s="2537">
        <v>0</v>
      </c>
      <c r="ES3168" s="2537"/>
      <c r="ET3168" s="2537">
        <v>0</v>
      </c>
      <c r="EU3168" s="2537"/>
      <c r="EV3168" s="2537"/>
      <c r="EW3168" s="2537"/>
      <c r="EX3168" s="2537"/>
      <c r="EY3168" s="2537"/>
      <c r="EZ3168" s="2537"/>
      <c r="FA3168" s="2537"/>
      <c r="FB3168" s="2537">
        <v>0</v>
      </c>
      <c r="FC3168" s="2537"/>
      <c r="FD3168" s="2537">
        <v>14.54</v>
      </c>
      <c r="FE3168" s="2537">
        <v>11.95</v>
      </c>
      <c r="FF3168" s="2537"/>
      <c r="FG3168" s="2537">
        <v>14.54</v>
      </c>
      <c r="FH3168" s="2537">
        <v>11.95</v>
      </c>
      <c r="FI3168" s="2537"/>
      <c r="FJ3168" s="2537">
        <v>0</v>
      </c>
      <c r="FK3168" s="2537">
        <v>0</v>
      </c>
      <c r="FL3168" s="2537">
        <v>0</v>
      </c>
      <c r="FM3168" s="2537"/>
      <c r="FN3168" s="2537">
        <v>0</v>
      </c>
      <c r="FO3168" s="2537">
        <v>0</v>
      </c>
      <c r="FP3168" s="2537"/>
      <c r="FQ3168" s="2537"/>
      <c r="FR3168" s="2537">
        <v>0</v>
      </c>
      <c r="FS3168" s="2537">
        <v>155</v>
      </c>
      <c r="FT3168" s="2537"/>
      <c r="FU3168" s="2537"/>
      <c r="FV3168" s="2537"/>
      <c r="FW3168" s="2537"/>
      <c r="FX3168" s="2537">
        <v>0</v>
      </c>
      <c r="FY3168" s="2537">
        <v>-66.406452490739895</v>
      </c>
      <c r="FZ3168" s="2537"/>
      <c r="GA3168" s="2537">
        <v>-66.406452490739895</v>
      </c>
      <c r="GB3168" s="2537"/>
      <c r="GC3168" s="2537">
        <v>0</v>
      </c>
      <c r="GD3168" s="2537">
        <v>0</v>
      </c>
      <c r="GE3168" s="2537">
        <v>0</v>
      </c>
      <c r="GF3168" s="2537">
        <v>0</v>
      </c>
    </row>
    <row r="3169" spans="1:188" ht="14.5" customHeight="1">
      <c r="A3169" s="2537">
        <v>3615</v>
      </c>
      <c r="B3169" s="2537" t="s">
        <v>463</v>
      </c>
      <c r="C3169" s="2537" t="s">
        <v>455</v>
      </c>
      <c r="D3169" s="2537" t="s">
        <v>333</v>
      </c>
      <c r="E3169" s="2537" t="s">
        <v>2163</v>
      </c>
      <c r="F3169" s="2537" t="s">
        <v>2163</v>
      </c>
      <c r="G3169" s="2537" t="s">
        <v>3970</v>
      </c>
      <c r="H3169" s="2537" t="s">
        <v>2724</v>
      </c>
      <c r="I3169" s="2537" t="s">
        <v>2163</v>
      </c>
      <c r="J3169" s="2537" t="s">
        <v>3971</v>
      </c>
      <c r="K3169" s="2538">
        <v>45566</v>
      </c>
      <c r="L3169" s="2537">
        <v>0</v>
      </c>
      <c r="M3169" s="2537">
        <v>0</v>
      </c>
      <c r="N3169" s="2537">
        <v>0</v>
      </c>
      <c r="O3169" s="2537">
        <v>0</v>
      </c>
      <c r="P3169" s="2537">
        <v>1066.68</v>
      </c>
      <c r="Q3169" s="2537">
        <v>1066.68</v>
      </c>
      <c r="R3169" s="2537"/>
      <c r="S3169" s="2537"/>
      <c r="T3169" s="2537">
        <v>286.32</v>
      </c>
      <c r="U3169" s="2537"/>
      <c r="V3169" s="2537">
        <v>305411.81760000001</v>
      </c>
      <c r="W3169" s="2537">
        <v>305411.81760000001</v>
      </c>
      <c r="X3169" s="2537">
        <v>298371.72960000002</v>
      </c>
      <c r="Y3169" s="2537"/>
      <c r="Z3169" s="2537"/>
      <c r="AA3169" s="2537">
        <v>0</v>
      </c>
      <c r="AB3169" s="2537"/>
      <c r="AC3169" s="2537"/>
      <c r="AD3169" s="2537"/>
      <c r="AE3169" s="2537"/>
      <c r="AF3169" s="2537">
        <v>260559.39592038034</v>
      </c>
      <c r="AG3169" s="2537">
        <v>22191.215052366155</v>
      </c>
      <c r="AH3169" s="2537">
        <v>0</v>
      </c>
      <c r="AI3169" s="2537"/>
      <c r="AJ3169" s="2537"/>
      <c r="AK3169" s="2537">
        <v>3063.5930485132426</v>
      </c>
      <c r="AL3169" s="2537"/>
      <c r="AM3169" s="2537"/>
      <c r="AN3169" s="2537"/>
      <c r="AO3169" s="2537"/>
      <c r="AP3169" s="2537"/>
      <c r="AQ3169" s="2537"/>
      <c r="AR3169" s="2537"/>
      <c r="AS3169" s="2537">
        <v>4.5954673524596388E-10</v>
      </c>
      <c r="AT3169" s="2537">
        <v>0</v>
      </c>
      <c r="AU3169" s="2537"/>
      <c r="AV3169" s="2537"/>
      <c r="AW3169" s="2537"/>
      <c r="AX3169" s="2537">
        <v>0</v>
      </c>
      <c r="AY3169" s="2537">
        <v>7822.3039524964188</v>
      </c>
      <c r="AZ3169" s="2537">
        <v>0</v>
      </c>
      <c r="BA3169" s="2537"/>
      <c r="BB3169" s="2537">
        <v>-16810.502083690109</v>
      </c>
      <c r="BC3169" s="2537">
        <v>0</v>
      </c>
      <c r="BD3169" s="2537"/>
      <c r="BE3169" s="2537"/>
      <c r="BF3169" s="2537">
        <v>6238.8265544063524</v>
      </c>
      <c r="BG3169" s="2537"/>
      <c r="BH3169" s="2537"/>
      <c r="BI3169" s="2537">
        <v>16735.71</v>
      </c>
      <c r="BJ3169" s="2537">
        <v>0</v>
      </c>
      <c r="BK3169" s="2537">
        <v>0</v>
      </c>
      <c r="BL3169" s="2537">
        <v>0</v>
      </c>
      <c r="BM3169" s="2537"/>
      <c r="BN3169" s="2537"/>
      <c r="BO3169" s="2537"/>
      <c r="BP3169" s="2537"/>
      <c r="BQ3169" s="2537"/>
      <c r="BR3169" s="2537"/>
      <c r="BS3169" s="2537"/>
      <c r="BT3169" s="2537"/>
      <c r="BU3169" s="2537"/>
      <c r="BV3169" s="2537">
        <v>266798.22247478669</v>
      </c>
      <c r="BW3169" s="2537"/>
      <c r="BX3169" s="2537"/>
      <c r="BY3169" s="2537"/>
      <c r="BZ3169" s="2537"/>
      <c r="CA3169" s="2537"/>
      <c r="CB3169" s="2537"/>
      <c r="CC3169" s="2537"/>
      <c r="CD3169" s="2537"/>
      <c r="CE3169" s="2537"/>
      <c r="CF3169" s="2537"/>
      <c r="CG3169" s="2537"/>
      <c r="CH3169" s="2537"/>
      <c r="CI3169" s="2537">
        <v>298371.72960000002</v>
      </c>
      <c r="CJ3169" s="2537">
        <v>-7040.1180000000168</v>
      </c>
      <c r="CK3169" s="2537"/>
      <c r="CL3169" s="2537"/>
      <c r="CM3169" s="2537"/>
      <c r="CN3169" s="2537"/>
      <c r="CO3169" s="2537">
        <v>0</v>
      </c>
      <c r="CP3169" s="2537">
        <v>-7040.0879999999643</v>
      </c>
      <c r="CQ3169" s="2537">
        <v>31</v>
      </c>
      <c r="CR3169" s="2537">
        <v>1951.9601560200681</v>
      </c>
      <c r="CS3169" s="2537"/>
      <c r="CT3169" s="2537"/>
      <c r="CU3169" s="2537"/>
      <c r="CV3169" s="2537"/>
      <c r="CW3169" s="2537">
        <v>0</v>
      </c>
      <c r="CX3169" s="2537">
        <v>0</v>
      </c>
      <c r="CY3169" s="2537">
        <v>0</v>
      </c>
      <c r="CZ3169" s="2537"/>
      <c r="DA3169" s="2537"/>
      <c r="DB3169" s="2537"/>
      <c r="DC3169" s="2537">
        <v>3701.0679940807458</v>
      </c>
      <c r="DD3169" s="2537">
        <v>88.618263791910067</v>
      </c>
      <c r="DE3169" s="2537"/>
      <c r="DF3169" s="2537"/>
      <c r="DG3169" s="2537"/>
      <c r="DH3169" s="2537"/>
      <c r="DI3169" s="2537"/>
      <c r="DJ3169" s="2537"/>
      <c r="DK3169" s="2537">
        <v>0</v>
      </c>
      <c r="DL3169" s="2537"/>
      <c r="DM3169" s="2537">
        <v>295.92528461611073</v>
      </c>
      <c r="DN3169" s="2537">
        <v>0</v>
      </c>
      <c r="DO3169" s="2537"/>
      <c r="DP3169" s="2537"/>
      <c r="DQ3169" s="2537"/>
      <c r="DR3169" s="2537">
        <v>0</v>
      </c>
      <c r="DS3169" s="2537"/>
      <c r="DT3169" s="2537" t="s">
        <v>3972</v>
      </c>
      <c r="DU3169" s="2537"/>
      <c r="DV3169" s="2537"/>
      <c r="DW3169" s="2537"/>
      <c r="DX3169" s="2537"/>
      <c r="DY3169" s="2537"/>
      <c r="DZ3169" s="2537">
        <v>1952.0244000000112</v>
      </c>
      <c r="EA3169" s="2537"/>
      <c r="EB3169" s="2537">
        <v>-8992.1124</v>
      </c>
      <c r="EC3169" s="2537"/>
      <c r="ED3169" s="2537">
        <v>-16417.404236861163</v>
      </c>
      <c r="EE3169" s="2537"/>
      <c r="EF3169" s="2537"/>
      <c r="EG3169" s="2537">
        <v>-393.09784682894781</v>
      </c>
      <c r="EH3169" s="2537"/>
      <c r="EI3169" s="2537"/>
      <c r="EJ3169" s="2537"/>
      <c r="EK3169" s="2537"/>
      <c r="EL3169" s="2537"/>
      <c r="EM3169" s="2537">
        <v>0</v>
      </c>
      <c r="EN3169" s="2537">
        <v>0</v>
      </c>
      <c r="EO3169" s="2537"/>
      <c r="EP3169" s="2537"/>
      <c r="EQ3169" s="2537">
        <v>17575.994663988364</v>
      </c>
      <c r="ER3169" s="2537"/>
      <c r="ES3169" s="2537">
        <v>7.8548384330665604E-6</v>
      </c>
      <c r="ET3169" s="2537"/>
      <c r="EU3169" s="2537">
        <v>-1930.0557916402213</v>
      </c>
      <c r="EV3169" s="2537">
        <v>-4218.3595151838535</v>
      </c>
      <c r="EW3169" s="2537">
        <v>-203.59559482859095</v>
      </c>
      <c r="EX3169" s="2537">
        <v>0</v>
      </c>
      <c r="EY3169" s="2537">
        <v>0</v>
      </c>
      <c r="EZ3169" s="2537">
        <v>0</v>
      </c>
      <c r="FA3169" s="2537">
        <v>0</v>
      </c>
      <c r="FB3169" s="2537"/>
      <c r="FC3169" s="2537">
        <v>0</v>
      </c>
      <c r="FD3169" s="2537"/>
      <c r="FE3169" s="2537"/>
      <c r="FF3169" s="2537">
        <v>279.72000000000003</v>
      </c>
      <c r="FG3169" s="2537"/>
      <c r="FH3169" s="2537"/>
      <c r="FI3169" s="2537">
        <v>279.72000000000003</v>
      </c>
      <c r="FJ3169" s="2537">
        <v>0</v>
      </c>
      <c r="FK3169" s="2537"/>
      <c r="FL3169" s="2537"/>
      <c r="FM3169" s="2537">
        <v>0</v>
      </c>
      <c r="FN3169" s="2537"/>
      <c r="FO3169" s="2537"/>
      <c r="FP3169" s="2537">
        <v>0</v>
      </c>
      <c r="FQ3169" s="2537"/>
      <c r="FR3169" s="2537">
        <v>0</v>
      </c>
      <c r="FS3169" s="2537">
        <v>155</v>
      </c>
      <c r="FT3169" s="2537">
        <v>0</v>
      </c>
      <c r="FU3169" s="2537">
        <v>0</v>
      </c>
      <c r="FV3169" s="2537">
        <v>0</v>
      </c>
      <c r="FW3169" s="2537"/>
      <c r="FX3169" s="2537">
        <v>0</v>
      </c>
      <c r="FY3169" s="2537">
        <v>-66.406452490739895</v>
      </c>
      <c r="FZ3169" s="2537"/>
      <c r="GA3169" s="2537">
        <v>-66.406452490739895</v>
      </c>
      <c r="GB3169" s="2537"/>
      <c r="GC3169" s="2537">
        <v>0</v>
      </c>
      <c r="GD3169" s="2537">
        <v>0</v>
      </c>
      <c r="GE3169" s="2537">
        <v>0</v>
      </c>
      <c r="GF3169" s="2537">
        <v>0</v>
      </c>
    </row>
    <row r="3170" spans="1:188" ht="14.5" hidden="1" customHeight="1">
      <c r="A3170">
        <v>3617</v>
      </c>
      <c r="B3170" t="s">
        <v>463</v>
      </c>
      <c r="C3170" t="s">
        <v>456</v>
      </c>
      <c r="D3170" t="s">
        <v>336</v>
      </c>
      <c r="E3170" t="s">
        <v>2163</v>
      </c>
      <c r="F3170" t="s">
        <v>2163</v>
      </c>
      <c r="G3170" t="s">
        <v>3973</v>
      </c>
      <c r="H3170" t="s">
        <v>3974</v>
      </c>
      <c r="I3170" t="s">
        <v>2163</v>
      </c>
      <c r="J3170" t="s">
        <v>3968</v>
      </c>
      <c r="K3170">
        <v>45566</v>
      </c>
      <c r="L3170">
        <v>4480</v>
      </c>
      <c r="M3170">
        <v>2240</v>
      </c>
      <c r="N3170">
        <v>0</v>
      </c>
      <c r="O3170">
        <v>0</v>
      </c>
      <c r="P3170">
        <v>0</v>
      </c>
      <c r="Q3170">
        <v>0</v>
      </c>
      <c r="R3170">
        <v>12.89</v>
      </c>
      <c r="S3170"/>
      <c r="T3170"/>
      <c r="U3170">
        <v>57747.200000000004</v>
      </c>
      <c r="V3170"/>
      <c r="W3170">
        <v>57747.200000000004</v>
      </c>
      <c r="X3170">
        <v>55372.799999999996</v>
      </c>
      <c r="Y3170">
        <v>0</v>
      </c>
      <c r="Z3170">
        <v>0</v>
      </c>
      <c r="AA3170">
        <v>0</v>
      </c>
      <c r="AB3170">
        <v>0</v>
      </c>
      <c r="AC3170">
        <v>1903.1851083818945</v>
      </c>
      <c r="AD3170">
        <v>0</v>
      </c>
      <c r="AE3170">
        <v>48865.883643403904</v>
      </c>
      <c r="AF3170"/>
      <c r="AG3170"/>
      <c r="AH3170"/>
      <c r="AI3170">
        <v>32.696093487029231</v>
      </c>
      <c r="AJ3170">
        <v>0</v>
      </c>
      <c r="AK3170">
        <v>287.03397454909316</v>
      </c>
      <c r="AL3170">
        <v>0</v>
      </c>
      <c r="AM3170"/>
      <c r="AN3170">
        <v>763.22323353957177</v>
      </c>
      <c r="AO3170">
        <v>0</v>
      </c>
      <c r="AP3170">
        <v>0</v>
      </c>
      <c r="AQ3170">
        <v>0</v>
      </c>
      <c r="AR3170">
        <v>0</v>
      </c>
      <c r="AS3170"/>
      <c r="AT3170"/>
      <c r="AU3170">
        <v>0</v>
      </c>
      <c r="AV3170">
        <v>0</v>
      </c>
      <c r="AW3170">
        <v>0</v>
      </c>
      <c r="AX3170"/>
      <c r="AY3170"/>
      <c r="AZ3170">
        <v>0</v>
      </c>
      <c r="BA3170"/>
      <c r="BB3170">
        <v>-372.10351551693907</v>
      </c>
      <c r="BC3170">
        <v>0</v>
      </c>
      <c r="BD3170">
        <v>0</v>
      </c>
      <c r="BE3170">
        <v>1051.5147501468064</v>
      </c>
      <c r="BF3170"/>
      <c r="BG3170">
        <v>4854.1123407215036</v>
      </c>
      <c r="BH3170">
        <v>0</v>
      </c>
      <c r="BI3170">
        <v>1075.68</v>
      </c>
      <c r="BJ3170">
        <v>0</v>
      </c>
      <c r="BK3170">
        <v>0</v>
      </c>
      <c r="BL3170">
        <v>0</v>
      </c>
      <c r="BM3170"/>
      <c r="BN3170"/>
      <c r="BO3170">
        <v>27686.399999999998</v>
      </c>
      <c r="BP3170"/>
      <c r="BQ3170"/>
      <c r="BR3170"/>
      <c r="BS3170"/>
      <c r="BT3170"/>
      <c r="BU3170"/>
      <c r="BV3170">
        <v>5905.62709086831</v>
      </c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>
        <v>27686.399999999998</v>
      </c>
      <c r="CJ3170">
        <v>-1187.2299999999996</v>
      </c>
      <c r="CK3170"/>
      <c r="CL3170"/>
      <c r="CM3170"/>
      <c r="CN3170"/>
      <c r="CO3170">
        <v>-2374.4000000000051</v>
      </c>
      <c r="CP3170">
        <v>0</v>
      </c>
      <c r="CQ3170">
        <v>31</v>
      </c>
      <c r="CR3170">
        <v>-2018.4797037726466</v>
      </c>
      <c r="CS3170">
        <v>0</v>
      </c>
      <c r="CT3170">
        <v>0</v>
      </c>
      <c r="CU3170">
        <v>0</v>
      </c>
      <c r="CV3170">
        <v>0</v>
      </c>
      <c r="CW3170"/>
      <c r="CX3170"/>
      <c r="CY3170"/>
      <c r="CZ3170">
        <v>0</v>
      </c>
      <c r="DA3170">
        <v>0</v>
      </c>
      <c r="DB3170">
        <v>0</v>
      </c>
      <c r="DC3170"/>
      <c r="DD3170"/>
      <c r="DE3170">
        <v>14.936047780298168</v>
      </c>
      <c r="DF3170">
        <v>0</v>
      </c>
      <c r="DG3170">
        <v>68.949345543467643</v>
      </c>
      <c r="DH3170">
        <v>0</v>
      </c>
      <c r="DI3170">
        <v>0</v>
      </c>
      <c r="DJ3170"/>
      <c r="DK3170">
        <v>0</v>
      </c>
      <c r="DL3170">
        <v>-2.7966811151760744</v>
      </c>
      <c r="DM3170"/>
      <c r="DN3170">
        <v>0</v>
      </c>
      <c r="DO3170">
        <v>0</v>
      </c>
      <c r="DP3170">
        <v>-56.681522349836087</v>
      </c>
      <c r="DQ3170">
        <v>0</v>
      </c>
      <c r="DR3170">
        <v>-2042.8868936314002</v>
      </c>
      <c r="DS3170"/>
      <c r="DT3170"/>
      <c r="DU3170">
        <v>48865.883643403904</v>
      </c>
      <c r="DV3170"/>
      <c r="DW3170">
        <v>0</v>
      </c>
      <c r="DX3170">
        <v>0</v>
      </c>
      <c r="DY3170">
        <v>-2016.0000000000086</v>
      </c>
      <c r="DZ3170"/>
      <c r="EA3170">
        <v>-358.40000000000003</v>
      </c>
      <c r="EB3170"/>
      <c r="EC3170">
        <v>-7.3342582835175563</v>
      </c>
      <c r="ED3170"/>
      <c r="EE3170">
        <v>0</v>
      </c>
      <c r="EF3170">
        <v>-66.254155422809532</v>
      </c>
      <c r="EG3170"/>
      <c r="EH3170">
        <v>-305.84936009412957</v>
      </c>
      <c r="EI3170">
        <v>0</v>
      </c>
      <c r="EJ3170">
        <v>0</v>
      </c>
      <c r="EK3170">
        <v>0</v>
      </c>
      <c r="EL3170">
        <v>0</v>
      </c>
      <c r="EM3170"/>
      <c r="EN3170"/>
      <c r="EO3170">
        <v>0</v>
      </c>
      <c r="EP3170">
        <v>0</v>
      </c>
      <c r="EQ3170"/>
      <c r="ER3170">
        <v>0</v>
      </c>
      <c r="ES3170"/>
      <c r="ET3170">
        <v>0</v>
      </c>
      <c r="EU3170"/>
      <c r="EV3170"/>
      <c r="EW3170"/>
      <c r="EX3170"/>
      <c r="EY3170"/>
      <c r="EZ3170"/>
      <c r="FA3170"/>
      <c r="FB3170">
        <v>0</v>
      </c>
      <c r="FC3170"/>
      <c r="FD3170">
        <v>12.36</v>
      </c>
      <c r="FE3170"/>
      <c r="FF3170"/>
      <c r="FG3170">
        <v>12.36</v>
      </c>
      <c r="FH3170"/>
      <c r="FI3170"/>
      <c r="FJ3170">
        <v>0</v>
      </c>
      <c r="FK3170">
        <v>27686.399999999998</v>
      </c>
      <c r="FL3170"/>
      <c r="FM3170"/>
      <c r="FN3170">
        <v>0</v>
      </c>
      <c r="FO3170"/>
      <c r="FP3170"/>
      <c r="FQ3170"/>
      <c r="FR3170">
        <v>27686.399999999998</v>
      </c>
      <c r="FS3170">
        <v>155</v>
      </c>
      <c r="FT3170"/>
      <c r="FU3170"/>
      <c r="FV3170"/>
      <c r="FW3170"/>
      <c r="FX3170">
        <v>0</v>
      </c>
      <c r="FY3170">
        <v>-66.406452490739895</v>
      </c>
      <c r="FZ3170"/>
      <c r="GA3170">
        <v>-66.406452490739895</v>
      </c>
      <c r="GB3170"/>
      <c r="GC3170">
        <v>0</v>
      </c>
      <c r="GD3170">
        <v>0</v>
      </c>
      <c r="GE3170">
        <v>0</v>
      </c>
      <c r="GF3170">
        <v>0</v>
      </c>
    </row>
    <row r="3171" spans="1:188" ht="14.5" hidden="1" customHeight="1">
      <c r="A3171">
        <v>3619</v>
      </c>
      <c r="B3171" t="s">
        <v>463</v>
      </c>
      <c r="C3171" t="s">
        <v>456</v>
      </c>
      <c r="D3171" t="s">
        <v>336</v>
      </c>
      <c r="E3171" t="s">
        <v>2163</v>
      </c>
      <c r="F3171" t="s">
        <v>2163</v>
      </c>
      <c r="G3171" t="s">
        <v>3973</v>
      </c>
      <c r="H3171" t="s">
        <v>3975</v>
      </c>
      <c r="I3171" t="s">
        <v>2163</v>
      </c>
      <c r="J3171" t="s">
        <v>3968</v>
      </c>
      <c r="K3171">
        <v>45566</v>
      </c>
      <c r="L3171">
        <v>8200</v>
      </c>
      <c r="M3171">
        <v>4100</v>
      </c>
      <c r="N3171">
        <v>0</v>
      </c>
      <c r="O3171">
        <v>0</v>
      </c>
      <c r="P3171">
        <v>0</v>
      </c>
      <c r="Q3171">
        <v>0</v>
      </c>
      <c r="R3171">
        <v>12.89</v>
      </c>
      <c r="S3171"/>
      <c r="T3171"/>
      <c r="U3171">
        <v>105698</v>
      </c>
      <c r="V3171"/>
      <c r="W3171">
        <v>105698</v>
      </c>
      <c r="X3171">
        <v>101352</v>
      </c>
      <c r="Y3171">
        <v>0</v>
      </c>
      <c r="Z3171">
        <v>0</v>
      </c>
      <c r="AA3171">
        <v>0</v>
      </c>
      <c r="AB3171">
        <v>0</v>
      </c>
      <c r="AC3171">
        <v>3483.5084573061458</v>
      </c>
      <c r="AD3171">
        <v>0</v>
      </c>
      <c r="AE3171">
        <v>89442.01916873036</v>
      </c>
      <c r="AF3171"/>
      <c r="AG3171"/>
      <c r="AH3171"/>
      <c r="AI3171">
        <v>59.845528257508867</v>
      </c>
      <c r="AJ3171">
        <v>0</v>
      </c>
      <c r="AK3171">
        <v>525.37468555860801</v>
      </c>
      <c r="AL3171">
        <v>0</v>
      </c>
      <c r="AM3171"/>
      <c r="AN3171">
        <v>1396.9710971036804</v>
      </c>
      <c r="AO3171">
        <v>0</v>
      </c>
      <c r="AP3171">
        <v>0</v>
      </c>
      <c r="AQ3171">
        <v>0</v>
      </c>
      <c r="AR3171">
        <v>0</v>
      </c>
      <c r="AS3171"/>
      <c r="AT3171"/>
      <c r="AU3171">
        <v>0</v>
      </c>
      <c r="AV3171">
        <v>0</v>
      </c>
      <c r="AW3171">
        <v>0</v>
      </c>
      <c r="AX3171"/>
      <c r="AY3171"/>
      <c r="AZ3171">
        <v>0</v>
      </c>
      <c r="BA3171"/>
      <c r="BB3171">
        <v>-681.08232750868319</v>
      </c>
      <c r="BC3171">
        <v>0</v>
      </c>
      <c r="BD3171">
        <v>0</v>
      </c>
      <c r="BE3171">
        <v>1924.6475337508512</v>
      </c>
      <c r="BF3171"/>
      <c r="BG3171">
        <v>8884.7591950706101</v>
      </c>
      <c r="BH3171">
        <v>0</v>
      </c>
      <c r="BI3171">
        <v>1968.91</v>
      </c>
      <c r="BJ3171">
        <v>0</v>
      </c>
      <c r="BK3171">
        <v>0</v>
      </c>
      <c r="BL3171">
        <v>0</v>
      </c>
      <c r="BM3171"/>
      <c r="BN3171"/>
      <c r="BO3171">
        <v>50676</v>
      </c>
      <c r="BP3171"/>
      <c r="BQ3171"/>
      <c r="BR3171"/>
      <c r="BS3171"/>
      <c r="BT3171"/>
      <c r="BU3171"/>
      <c r="BV3171">
        <v>10809.406728821461</v>
      </c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>
        <v>50676</v>
      </c>
      <c r="CJ3171">
        <v>-2173.0300000000061</v>
      </c>
      <c r="CK3171"/>
      <c r="CL3171"/>
      <c r="CM3171"/>
      <c r="CN3171"/>
      <c r="CO3171">
        <v>-4346.0000000000091</v>
      </c>
      <c r="CP3171">
        <v>0</v>
      </c>
      <c r="CQ3171">
        <v>31</v>
      </c>
      <c r="CR3171">
        <v>-3694.5387435124358</v>
      </c>
      <c r="CS3171">
        <v>0</v>
      </c>
      <c r="CT3171">
        <v>0</v>
      </c>
      <c r="CU3171">
        <v>0</v>
      </c>
      <c r="CV3171">
        <v>0</v>
      </c>
      <c r="CW3171"/>
      <c r="CX3171"/>
      <c r="CY3171"/>
      <c r="CZ3171">
        <v>0</v>
      </c>
      <c r="DA3171">
        <v>0</v>
      </c>
      <c r="DB3171">
        <v>0</v>
      </c>
      <c r="DC3171"/>
      <c r="DD3171"/>
      <c r="DE3171">
        <v>27.338301740724319</v>
      </c>
      <c r="DF3171">
        <v>0</v>
      </c>
      <c r="DG3171">
        <v>126.20192711080927</v>
      </c>
      <c r="DH3171">
        <v>0</v>
      </c>
      <c r="DI3171">
        <v>0</v>
      </c>
      <c r="DJ3171"/>
      <c r="DK3171">
        <v>0</v>
      </c>
      <c r="DL3171">
        <v>-5.1189252554562117</v>
      </c>
      <c r="DM3171"/>
      <c r="DN3171">
        <v>0</v>
      </c>
      <c r="DO3171">
        <v>0</v>
      </c>
      <c r="DP3171">
        <v>-103.74742930103935</v>
      </c>
      <c r="DQ3171">
        <v>0</v>
      </c>
      <c r="DR3171">
        <v>-3739.2126178074736</v>
      </c>
      <c r="DS3171"/>
      <c r="DT3171"/>
      <c r="DU3171">
        <v>89442.01916873036</v>
      </c>
      <c r="DV3171"/>
      <c r="DW3171">
        <v>0</v>
      </c>
      <c r="DX3171">
        <v>0</v>
      </c>
      <c r="DY3171">
        <v>-3690</v>
      </c>
      <c r="DZ3171"/>
      <c r="EA3171">
        <v>-656</v>
      </c>
      <c r="EB3171"/>
      <c r="EC3171">
        <v>-13.42431203679007</v>
      </c>
      <c r="ED3171"/>
      <c r="EE3171">
        <v>0</v>
      </c>
      <c r="EF3171">
        <v>-121.26876662210674</v>
      </c>
      <c r="EG3171"/>
      <c r="EH3171">
        <v>-559.8135608865764</v>
      </c>
      <c r="EI3171">
        <v>0</v>
      </c>
      <c r="EJ3171">
        <v>0</v>
      </c>
      <c r="EK3171">
        <v>0</v>
      </c>
      <c r="EL3171">
        <v>0</v>
      </c>
      <c r="EM3171"/>
      <c r="EN3171"/>
      <c r="EO3171">
        <v>0</v>
      </c>
      <c r="EP3171">
        <v>0</v>
      </c>
      <c r="EQ3171"/>
      <c r="ER3171">
        <v>0</v>
      </c>
      <c r="ES3171"/>
      <c r="ET3171">
        <v>0</v>
      </c>
      <c r="EU3171"/>
      <c r="EV3171"/>
      <c r="EW3171"/>
      <c r="EX3171"/>
      <c r="EY3171"/>
      <c r="EZ3171"/>
      <c r="FA3171"/>
      <c r="FB3171">
        <v>0</v>
      </c>
      <c r="FC3171"/>
      <c r="FD3171">
        <v>12.36</v>
      </c>
      <c r="FE3171"/>
      <c r="FF3171"/>
      <c r="FG3171">
        <v>12.36</v>
      </c>
      <c r="FH3171"/>
      <c r="FI3171"/>
      <c r="FJ3171">
        <v>0</v>
      </c>
      <c r="FK3171">
        <v>50676</v>
      </c>
      <c r="FL3171"/>
      <c r="FM3171"/>
      <c r="FN3171">
        <v>0</v>
      </c>
      <c r="FO3171"/>
      <c r="FP3171"/>
      <c r="FQ3171"/>
      <c r="FR3171">
        <v>50676</v>
      </c>
      <c r="FS3171">
        <v>155</v>
      </c>
      <c r="FT3171"/>
      <c r="FU3171"/>
      <c r="FV3171"/>
      <c r="FW3171"/>
      <c r="FX3171">
        <v>0</v>
      </c>
      <c r="FY3171">
        <v>-66.406452490739895</v>
      </c>
      <c r="FZ3171"/>
      <c r="GA3171">
        <v>-66.406452490739895</v>
      </c>
      <c r="GB3171"/>
      <c r="GC3171">
        <v>0</v>
      </c>
      <c r="GD3171">
        <v>0</v>
      </c>
      <c r="GE3171">
        <v>0</v>
      </c>
      <c r="GF3171">
        <v>0</v>
      </c>
    </row>
    <row r="3172" spans="1:188" ht="14.5" hidden="1" customHeight="1">
      <c r="A3172">
        <v>3620</v>
      </c>
      <c r="B3172" t="s">
        <v>463</v>
      </c>
      <c r="C3172" t="s">
        <v>456</v>
      </c>
      <c r="D3172" t="s">
        <v>336</v>
      </c>
      <c r="E3172" t="s">
        <v>2163</v>
      </c>
      <c r="F3172" t="s">
        <v>2163</v>
      </c>
      <c r="G3172" t="s">
        <v>2163</v>
      </c>
      <c r="H3172" t="s">
        <v>3976</v>
      </c>
      <c r="I3172" t="s">
        <v>2163</v>
      </c>
      <c r="J3172" t="s">
        <v>3968</v>
      </c>
      <c r="K3172">
        <v>45566</v>
      </c>
      <c r="L3172">
        <v>30000</v>
      </c>
      <c r="M3172">
        <v>15000</v>
      </c>
      <c r="N3172">
        <v>0</v>
      </c>
      <c r="O3172">
        <v>0</v>
      </c>
      <c r="P3172">
        <v>0</v>
      </c>
      <c r="Q3172">
        <v>0</v>
      </c>
      <c r="R3172">
        <v>12.89</v>
      </c>
      <c r="S3172"/>
      <c r="T3172"/>
      <c r="U3172">
        <v>386700</v>
      </c>
      <c r="V3172"/>
      <c r="W3172">
        <v>386700</v>
      </c>
      <c r="X3172">
        <v>370800</v>
      </c>
      <c r="Y3172">
        <v>0</v>
      </c>
      <c r="Z3172">
        <v>0</v>
      </c>
      <c r="AA3172">
        <v>0</v>
      </c>
      <c r="AB3172">
        <v>0</v>
      </c>
      <c r="AC3172">
        <v>12744.5431364859</v>
      </c>
      <c r="AD3172">
        <v>0</v>
      </c>
      <c r="AE3172">
        <v>327226.89939779398</v>
      </c>
      <c r="AF3172"/>
      <c r="AG3172"/>
      <c r="AH3172"/>
      <c r="AI3172">
        <v>218.94705460064219</v>
      </c>
      <c r="AJ3172">
        <v>0</v>
      </c>
      <c r="AK3172">
        <v>1922.102508141249</v>
      </c>
      <c r="AL3172">
        <v>0</v>
      </c>
      <c r="AM3172"/>
      <c r="AN3172">
        <v>5110.8698674524894</v>
      </c>
      <c r="AO3172">
        <v>0</v>
      </c>
      <c r="AP3172">
        <v>0</v>
      </c>
      <c r="AQ3172">
        <v>0</v>
      </c>
      <c r="AR3172">
        <v>0</v>
      </c>
      <c r="AS3172"/>
      <c r="AT3172"/>
      <c r="AU3172">
        <v>0</v>
      </c>
      <c r="AV3172">
        <v>0</v>
      </c>
      <c r="AW3172">
        <v>0</v>
      </c>
      <c r="AX3172"/>
      <c r="AY3172"/>
      <c r="AZ3172">
        <v>0</v>
      </c>
      <c r="BA3172"/>
      <c r="BB3172">
        <v>-2491.7646128366459</v>
      </c>
      <c r="BC3172">
        <v>0</v>
      </c>
      <c r="BD3172">
        <v>0</v>
      </c>
      <c r="BE3172">
        <v>7041.3934161616507</v>
      </c>
      <c r="BF3172"/>
      <c r="BG3172">
        <v>32505.216567331499</v>
      </c>
      <c r="BH3172">
        <v>0</v>
      </c>
      <c r="BI3172">
        <v>7203.36</v>
      </c>
      <c r="BJ3172">
        <v>0</v>
      </c>
      <c r="BK3172">
        <v>0</v>
      </c>
      <c r="BL3172">
        <v>0</v>
      </c>
      <c r="BM3172"/>
      <c r="BN3172"/>
      <c r="BO3172">
        <v>185400</v>
      </c>
      <c r="BP3172"/>
      <c r="BQ3172"/>
      <c r="BR3172"/>
      <c r="BS3172"/>
      <c r="BT3172"/>
      <c r="BU3172"/>
      <c r="BV3172">
        <v>39546.609983493152</v>
      </c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>
        <v>185400</v>
      </c>
      <c r="CJ3172">
        <v>-7950.0300000000279</v>
      </c>
      <c r="CK3172"/>
      <c r="CL3172"/>
      <c r="CM3172"/>
      <c r="CN3172"/>
      <c r="CO3172">
        <v>-15900.000000000035</v>
      </c>
      <c r="CP3172">
        <v>0</v>
      </c>
      <c r="CQ3172">
        <v>31</v>
      </c>
      <c r="CR3172">
        <v>-13516.605159191829</v>
      </c>
      <c r="CS3172">
        <v>0</v>
      </c>
      <c r="CT3172">
        <v>0</v>
      </c>
      <c r="CU3172">
        <v>0</v>
      </c>
      <c r="CV3172">
        <v>0</v>
      </c>
      <c r="CW3172"/>
      <c r="CX3172"/>
      <c r="CY3172"/>
      <c r="CZ3172">
        <v>0</v>
      </c>
      <c r="DA3172">
        <v>0</v>
      </c>
      <c r="DB3172">
        <v>0</v>
      </c>
      <c r="DC3172"/>
      <c r="DD3172"/>
      <c r="DE3172">
        <v>100.01817710021078</v>
      </c>
      <c r="DF3172">
        <v>0</v>
      </c>
      <c r="DG3172">
        <v>461.71436747858024</v>
      </c>
      <c r="DH3172">
        <v>0</v>
      </c>
      <c r="DI3172">
        <v>0</v>
      </c>
      <c r="DJ3172"/>
      <c r="DK3172">
        <v>0</v>
      </c>
      <c r="DL3172">
        <v>-18.727775324839797</v>
      </c>
      <c r="DM3172"/>
      <c r="DN3172">
        <v>0</v>
      </c>
      <c r="DO3172">
        <v>0</v>
      </c>
      <c r="DP3172">
        <v>-379.56376573551006</v>
      </c>
      <c r="DQ3172">
        <v>0</v>
      </c>
      <c r="DR3172">
        <v>-13680.04616271027</v>
      </c>
      <c r="DS3172"/>
      <c r="DT3172"/>
      <c r="DU3172">
        <v>327226.89939779398</v>
      </c>
      <c r="DV3172"/>
      <c r="DW3172">
        <v>0</v>
      </c>
      <c r="DX3172">
        <v>0</v>
      </c>
      <c r="DY3172">
        <v>-13500</v>
      </c>
      <c r="DZ3172"/>
      <c r="EA3172">
        <v>-2400</v>
      </c>
      <c r="EB3172"/>
      <c r="EC3172">
        <v>-49.113336719979998</v>
      </c>
      <c r="ED3172"/>
      <c r="EE3172">
        <v>0</v>
      </c>
      <c r="EF3172">
        <v>-443.666219349171</v>
      </c>
      <c r="EG3172"/>
      <c r="EH3172">
        <v>-2048.0983934874748</v>
      </c>
      <c r="EI3172">
        <v>0</v>
      </c>
      <c r="EJ3172">
        <v>0</v>
      </c>
      <c r="EK3172">
        <v>0</v>
      </c>
      <c r="EL3172">
        <v>0</v>
      </c>
      <c r="EM3172"/>
      <c r="EN3172"/>
      <c r="EO3172">
        <v>0</v>
      </c>
      <c r="EP3172">
        <v>0</v>
      </c>
      <c r="EQ3172"/>
      <c r="ER3172">
        <v>0</v>
      </c>
      <c r="ES3172"/>
      <c r="ET3172">
        <v>0</v>
      </c>
      <c r="EU3172"/>
      <c r="EV3172"/>
      <c r="EW3172"/>
      <c r="EX3172"/>
      <c r="EY3172"/>
      <c r="EZ3172"/>
      <c r="FA3172"/>
      <c r="FB3172">
        <v>0</v>
      </c>
      <c r="FC3172"/>
      <c r="FD3172">
        <v>12.36</v>
      </c>
      <c r="FE3172"/>
      <c r="FF3172"/>
      <c r="FG3172">
        <v>12.36</v>
      </c>
      <c r="FH3172"/>
      <c r="FI3172"/>
      <c r="FJ3172">
        <v>0</v>
      </c>
      <c r="FK3172">
        <v>185400</v>
      </c>
      <c r="FL3172"/>
      <c r="FM3172"/>
      <c r="FN3172">
        <v>0</v>
      </c>
      <c r="FO3172"/>
      <c r="FP3172"/>
      <c r="FQ3172"/>
      <c r="FR3172">
        <v>185400</v>
      </c>
      <c r="FS3172">
        <v>155</v>
      </c>
      <c r="FT3172"/>
      <c r="FU3172"/>
      <c r="FV3172"/>
      <c r="FW3172"/>
      <c r="FX3172">
        <v>0</v>
      </c>
      <c r="FY3172">
        <v>-66.406452490739895</v>
      </c>
      <c r="FZ3172"/>
      <c r="GA3172">
        <v>-66.406452490739895</v>
      </c>
      <c r="GB3172"/>
      <c r="GC3172">
        <v>0</v>
      </c>
      <c r="GD3172">
        <v>0</v>
      </c>
      <c r="GE3172">
        <v>0</v>
      </c>
      <c r="GF3172">
        <v>0</v>
      </c>
    </row>
    <row r="3173" spans="1:188" ht="14.5" hidden="1" customHeight="1">
      <c r="A3173">
        <v>3621</v>
      </c>
      <c r="B3173" t="s">
        <v>463</v>
      </c>
      <c r="C3173" t="s">
        <v>456</v>
      </c>
      <c r="D3173" t="s">
        <v>336</v>
      </c>
      <c r="E3173" t="s">
        <v>2163</v>
      </c>
      <c r="F3173" t="s">
        <v>2163</v>
      </c>
      <c r="G3173" t="s">
        <v>3973</v>
      </c>
      <c r="H3173" t="s">
        <v>3977</v>
      </c>
      <c r="I3173" t="s">
        <v>2163</v>
      </c>
      <c r="J3173" t="s">
        <v>3968</v>
      </c>
      <c r="K3173">
        <v>45566</v>
      </c>
      <c r="L3173">
        <v>11584</v>
      </c>
      <c r="M3173">
        <v>5792</v>
      </c>
      <c r="N3173">
        <v>0</v>
      </c>
      <c r="O3173">
        <v>0</v>
      </c>
      <c r="P3173">
        <v>0</v>
      </c>
      <c r="Q3173">
        <v>0</v>
      </c>
      <c r="R3173">
        <v>12.89</v>
      </c>
      <c r="S3173"/>
      <c r="T3173"/>
      <c r="U3173">
        <v>149317.76000000001</v>
      </c>
      <c r="V3173"/>
      <c r="W3173">
        <v>149317.76000000001</v>
      </c>
      <c r="X3173">
        <v>143178.23999999999</v>
      </c>
      <c r="Y3173">
        <v>0</v>
      </c>
      <c r="Z3173">
        <v>0</v>
      </c>
      <c r="AA3173">
        <v>0</v>
      </c>
      <c r="AB3173">
        <v>0</v>
      </c>
      <c r="AC3173">
        <v>4921.0929231017553</v>
      </c>
      <c r="AD3173">
        <v>0</v>
      </c>
      <c r="AE3173">
        <v>126353.21342080152</v>
      </c>
      <c r="AF3173"/>
      <c r="AG3173"/>
      <c r="AH3173"/>
      <c r="AI3173">
        <v>84.542756016461297</v>
      </c>
      <c r="AJ3173">
        <v>0</v>
      </c>
      <c r="AK3173">
        <v>742.18784847694087</v>
      </c>
      <c r="AL3173">
        <v>0</v>
      </c>
      <c r="AM3173"/>
      <c r="AN3173">
        <v>1973.4772181523213</v>
      </c>
      <c r="AO3173">
        <v>0</v>
      </c>
      <c r="AP3173">
        <v>0</v>
      </c>
      <c r="AQ3173">
        <v>0</v>
      </c>
      <c r="AR3173">
        <v>0</v>
      </c>
      <c r="AS3173"/>
      <c r="AT3173"/>
      <c r="AU3173">
        <v>0</v>
      </c>
      <c r="AV3173">
        <v>0</v>
      </c>
      <c r="AW3173">
        <v>0</v>
      </c>
      <c r="AX3173"/>
      <c r="AY3173"/>
      <c r="AZ3173">
        <v>0</v>
      </c>
      <c r="BA3173"/>
      <c r="BB3173">
        <v>-962.15337583665678</v>
      </c>
      <c r="BC3173">
        <v>0</v>
      </c>
      <c r="BD3173">
        <v>0</v>
      </c>
      <c r="BE3173">
        <v>2718.9167110938852</v>
      </c>
      <c r="BF3173"/>
      <c r="BG3173">
        <v>12551.347623865602</v>
      </c>
      <c r="BH3173">
        <v>0</v>
      </c>
      <c r="BI3173">
        <v>2781.44</v>
      </c>
      <c r="BJ3173">
        <v>0</v>
      </c>
      <c r="BK3173">
        <v>0</v>
      </c>
      <c r="BL3173">
        <v>0</v>
      </c>
      <c r="BM3173"/>
      <c r="BN3173"/>
      <c r="BO3173">
        <v>71589.119999999995</v>
      </c>
      <c r="BP3173"/>
      <c r="BQ3173"/>
      <c r="BR3173"/>
      <c r="BS3173"/>
      <c r="BT3173"/>
      <c r="BU3173"/>
      <c r="BV3173">
        <v>15270.264334959487</v>
      </c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>
        <v>71589.119999999995</v>
      </c>
      <c r="CJ3173">
        <v>-3069.7899999999936</v>
      </c>
      <c r="CK3173"/>
      <c r="CL3173"/>
      <c r="CM3173"/>
      <c r="CN3173"/>
      <c r="CO3173">
        <v>-6139.5200000000132</v>
      </c>
      <c r="CP3173">
        <v>0</v>
      </c>
      <c r="CQ3173">
        <v>31</v>
      </c>
      <c r="CR3173">
        <v>-5219.2118054692728</v>
      </c>
      <c r="CS3173">
        <v>0</v>
      </c>
      <c r="CT3173">
        <v>0</v>
      </c>
      <c r="CU3173">
        <v>0</v>
      </c>
      <c r="CV3173">
        <v>0</v>
      </c>
      <c r="CW3173"/>
      <c r="CX3173"/>
      <c r="CY3173"/>
      <c r="CZ3173">
        <v>0</v>
      </c>
      <c r="DA3173">
        <v>0</v>
      </c>
      <c r="DB3173">
        <v>0</v>
      </c>
      <c r="DC3173"/>
      <c r="DD3173"/>
      <c r="DE3173">
        <v>38.620352117628045</v>
      </c>
      <c r="DF3173">
        <v>0</v>
      </c>
      <c r="DG3173">
        <v>178.28330776239454</v>
      </c>
      <c r="DH3173">
        <v>0</v>
      </c>
      <c r="DI3173">
        <v>0</v>
      </c>
      <c r="DJ3173"/>
      <c r="DK3173">
        <v>0</v>
      </c>
      <c r="DL3173">
        <v>-7.2314183120981284</v>
      </c>
      <c r="DM3173"/>
      <c r="DN3173">
        <v>0</v>
      </c>
      <c r="DO3173">
        <v>0</v>
      </c>
      <c r="DP3173">
        <v>-146.5622220760049</v>
      </c>
      <c r="DQ3173">
        <v>0</v>
      </c>
      <c r="DR3173">
        <v>-5282.3218249611919</v>
      </c>
      <c r="DS3173"/>
      <c r="DT3173"/>
      <c r="DU3173">
        <v>126353.21342080152</v>
      </c>
      <c r="DV3173"/>
      <c r="DW3173">
        <v>0</v>
      </c>
      <c r="DX3173">
        <v>0</v>
      </c>
      <c r="DY3173">
        <v>-5212.8000000000184</v>
      </c>
      <c r="DZ3173"/>
      <c r="EA3173">
        <v>-926.72</v>
      </c>
      <c r="EB3173"/>
      <c r="EC3173">
        <v>-18.964296418809681</v>
      </c>
      <c r="ED3173"/>
      <c r="EE3173">
        <v>0</v>
      </c>
      <c r="EF3173">
        <v>-171.31431616469322</v>
      </c>
      <c r="EG3173"/>
      <c r="EH3173">
        <v>-790.83905967196358</v>
      </c>
      <c r="EI3173">
        <v>0</v>
      </c>
      <c r="EJ3173">
        <v>0</v>
      </c>
      <c r="EK3173">
        <v>0</v>
      </c>
      <c r="EL3173">
        <v>0</v>
      </c>
      <c r="EM3173"/>
      <c r="EN3173"/>
      <c r="EO3173">
        <v>0</v>
      </c>
      <c r="EP3173">
        <v>0</v>
      </c>
      <c r="EQ3173"/>
      <c r="ER3173">
        <v>0</v>
      </c>
      <c r="ES3173"/>
      <c r="ET3173">
        <v>0</v>
      </c>
      <c r="EU3173"/>
      <c r="EV3173"/>
      <c r="EW3173"/>
      <c r="EX3173"/>
      <c r="EY3173"/>
      <c r="EZ3173"/>
      <c r="FA3173"/>
      <c r="FB3173">
        <v>0</v>
      </c>
      <c r="FC3173"/>
      <c r="FD3173">
        <v>12.36</v>
      </c>
      <c r="FE3173"/>
      <c r="FF3173"/>
      <c r="FG3173">
        <v>12.36</v>
      </c>
      <c r="FH3173"/>
      <c r="FI3173"/>
      <c r="FJ3173">
        <v>0</v>
      </c>
      <c r="FK3173">
        <v>71589.119999999995</v>
      </c>
      <c r="FL3173"/>
      <c r="FM3173"/>
      <c r="FN3173">
        <v>0</v>
      </c>
      <c r="FO3173"/>
      <c r="FP3173"/>
      <c r="FQ3173"/>
      <c r="FR3173">
        <v>71589.119999999995</v>
      </c>
      <c r="FS3173">
        <v>155</v>
      </c>
      <c r="FT3173"/>
      <c r="FU3173"/>
      <c r="FV3173"/>
      <c r="FW3173"/>
      <c r="FX3173">
        <v>0</v>
      </c>
      <c r="FY3173">
        <v>-66.406452490739895</v>
      </c>
      <c r="FZ3173"/>
      <c r="GA3173">
        <v>-66.406452490739895</v>
      </c>
      <c r="GB3173"/>
      <c r="GC3173">
        <v>0</v>
      </c>
      <c r="GD3173">
        <v>0</v>
      </c>
      <c r="GE3173">
        <v>0</v>
      </c>
      <c r="GF3173">
        <v>0</v>
      </c>
    </row>
    <row r="3174" spans="1:188" ht="14.5" hidden="1" customHeight="1">
      <c r="A3174">
        <v>3624</v>
      </c>
      <c r="B3174" t="s">
        <v>463</v>
      </c>
      <c r="C3174" t="s">
        <v>2940</v>
      </c>
      <c r="D3174" t="s">
        <v>336</v>
      </c>
      <c r="E3174" t="s">
        <v>221</v>
      </c>
      <c r="F3174" t="s">
        <v>2163</v>
      </c>
      <c r="G3174" t="s">
        <v>2163</v>
      </c>
      <c r="H3174" t="s">
        <v>2163</v>
      </c>
      <c r="I3174" t="s">
        <v>2986</v>
      </c>
      <c r="J3174" t="s">
        <v>3963</v>
      </c>
      <c r="K3174">
        <v>45597</v>
      </c>
      <c r="L3174">
        <v>10580</v>
      </c>
      <c r="M3174">
        <v>10580</v>
      </c>
      <c r="N3174">
        <v>0</v>
      </c>
      <c r="O3174">
        <v>0</v>
      </c>
      <c r="P3174">
        <v>0</v>
      </c>
      <c r="Q3174">
        <v>0</v>
      </c>
      <c r="R3174">
        <v>29.28</v>
      </c>
      <c r="S3174"/>
      <c r="T3174"/>
      <c r="U3174">
        <v>309782.40000000002</v>
      </c>
      <c r="V3174"/>
      <c r="W3174">
        <v>309782.40000000002</v>
      </c>
      <c r="X3174">
        <v>314331.8</v>
      </c>
      <c r="Y3174">
        <v>0</v>
      </c>
      <c r="Z3174">
        <v>0</v>
      </c>
      <c r="AA3174">
        <v>0</v>
      </c>
      <c r="AB3174">
        <v>0</v>
      </c>
      <c r="AC3174">
        <v>10662.465761279524</v>
      </c>
      <c r="AD3174">
        <v>0</v>
      </c>
      <c r="AE3174">
        <v>207571.22648483</v>
      </c>
      <c r="AF3174"/>
      <c r="AG3174"/>
      <c r="AH3174"/>
      <c r="AI3174">
        <v>0</v>
      </c>
      <c r="AJ3174">
        <v>0</v>
      </c>
      <c r="AK3174">
        <v>0</v>
      </c>
      <c r="AL3174">
        <v>0</v>
      </c>
      <c r="AM3174"/>
      <c r="AN3174">
        <v>0</v>
      </c>
      <c r="AO3174">
        <v>16119.076005977575</v>
      </c>
      <c r="AP3174">
        <v>75470.14381496617</v>
      </c>
      <c r="AQ3174">
        <v>0</v>
      </c>
      <c r="AR3174">
        <v>0</v>
      </c>
      <c r="AS3174"/>
      <c r="AT3174"/>
      <c r="AU3174">
        <v>0</v>
      </c>
      <c r="AV3174">
        <v>0</v>
      </c>
      <c r="AW3174">
        <v>0</v>
      </c>
      <c r="AX3174"/>
      <c r="AY3174"/>
      <c r="AZ3174">
        <v>0</v>
      </c>
      <c r="BA3174"/>
      <c r="BB3174">
        <v>0</v>
      </c>
      <c r="BC3174">
        <v>16417.887612154544</v>
      </c>
      <c r="BD3174">
        <v>0</v>
      </c>
      <c r="BE3174">
        <v>0</v>
      </c>
      <c r="BF3174"/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/>
      <c r="BN3174"/>
      <c r="BO3174"/>
      <c r="BP3174"/>
      <c r="BQ3174"/>
      <c r="BR3174"/>
      <c r="BS3174"/>
      <c r="BT3174"/>
      <c r="BU3174"/>
      <c r="BV3174">
        <v>0</v>
      </c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>
        <v>314331.8</v>
      </c>
      <c r="CJ3174">
        <v>4549.3699999999371</v>
      </c>
      <c r="CK3174"/>
      <c r="CL3174"/>
      <c r="CM3174"/>
      <c r="CN3174"/>
      <c r="CO3174">
        <v>4549.3999999999969</v>
      </c>
      <c r="CP3174">
        <v>0</v>
      </c>
      <c r="CQ3174">
        <v>30</v>
      </c>
      <c r="CR3174">
        <v>-11831.074786848549</v>
      </c>
      <c r="CS3174">
        <v>3.2741809263825417E-11</v>
      </c>
      <c r="CT3174">
        <v>-872.64459125729627</v>
      </c>
      <c r="CU3174">
        <v>0</v>
      </c>
      <c r="CV3174">
        <v>0</v>
      </c>
      <c r="CW3174"/>
      <c r="CX3174"/>
      <c r="CY3174"/>
      <c r="CZ3174">
        <v>0</v>
      </c>
      <c r="DA3174">
        <v>0</v>
      </c>
      <c r="DB3174">
        <v>0</v>
      </c>
      <c r="DC3174"/>
      <c r="DD3174"/>
      <c r="DE3174">
        <v>0</v>
      </c>
      <c r="DF3174">
        <v>0</v>
      </c>
      <c r="DG3174">
        <v>0</v>
      </c>
      <c r="DH3174">
        <v>0</v>
      </c>
      <c r="DI3174">
        <v>0</v>
      </c>
      <c r="DJ3174"/>
      <c r="DK3174">
        <v>0</v>
      </c>
      <c r="DL3174">
        <v>0</v>
      </c>
      <c r="DM3174"/>
      <c r="DN3174">
        <v>0</v>
      </c>
      <c r="DO3174">
        <v>0</v>
      </c>
      <c r="DP3174">
        <v>0</v>
      </c>
      <c r="DQ3174">
        <v>0</v>
      </c>
      <c r="DR3174">
        <v>-10958.430195591292</v>
      </c>
      <c r="DS3174"/>
      <c r="DT3174"/>
      <c r="DU3174">
        <v>207571.22648483</v>
      </c>
      <c r="DV3174"/>
      <c r="DW3174">
        <v>0</v>
      </c>
      <c r="DX3174">
        <v>0</v>
      </c>
      <c r="DY3174">
        <v>-11849.600000000035</v>
      </c>
      <c r="DZ3174"/>
      <c r="EA3174">
        <v>16399</v>
      </c>
      <c r="EB3174"/>
      <c r="EC3174">
        <v>-31.154271113860887</v>
      </c>
      <c r="ED3174"/>
      <c r="EE3174">
        <v>0</v>
      </c>
      <c r="EF3174">
        <v>0</v>
      </c>
      <c r="EG3174"/>
      <c r="EH3174">
        <v>0</v>
      </c>
      <c r="EI3174">
        <v>13528.451728812721</v>
      </c>
      <c r="EJ3174">
        <v>2889.4358833418237</v>
      </c>
      <c r="EK3174">
        <v>0</v>
      </c>
      <c r="EL3174">
        <v>0</v>
      </c>
      <c r="EM3174"/>
      <c r="EN3174"/>
      <c r="EO3174">
        <v>0</v>
      </c>
      <c r="EP3174">
        <v>0</v>
      </c>
      <c r="EQ3174"/>
      <c r="ER3174">
        <v>0</v>
      </c>
      <c r="ES3174"/>
      <c r="ET3174">
        <v>0</v>
      </c>
      <c r="EU3174"/>
      <c r="EV3174"/>
      <c r="EW3174"/>
      <c r="EX3174"/>
      <c r="EY3174"/>
      <c r="EZ3174"/>
      <c r="FA3174"/>
      <c r="FB3174">
        <v>0</v>
      </c>
      <c r="FC3174"/>
      <c r="FD3174">
        <v>29.71</v>
      </c>
      <c r="FE3174"/>
      <c r="FF3174"/>
      <c r="FG3174">
        <v>29.71</v>
      </c>
      <c r="FH3174"/>
      <c r="FI3174"/>
      <c r="FJ3174">
        <v>0</v>
      </c>
      <c r="FK3174">
        <v>0</v>
      </c>
      <c r="FL3174"/>
      <c r="FM3174"/>
      <c r="FN3174">
        <v>0</v>
      </c>
      <c r="FO3174"/>
      <c r="FP3174"/>
      <c r="FQ3174"/>
      <c r="FR3174">
        <v>0</v>
      </c>
      <c r="FS3174">
        <v>155</v>
      </c>
      <c r="FT3174"/>
      <c r="FU3174"/>
      <c r="FV3174"/>
      <c r="FW3174"/>
      <c r="FX3174">
        <v>0</v>
      </c>
      <c r="FY3174">
        <v>-66.406452490739895</v>
      </c>
      <c r="FZ3174"/>
      <c r="GA3174">
        <v>-66.406452490739895</v>
      </c>
      <c r="GB3174"/>
      <c r="GC3174">
        <v>0</v>
      </c>
      <c r="GD3174">
        <v>0</v>
      </c>
      <c r="GE3174">
        <v>0</v>
      </c>
      <c r="GF3174">
        <v>0</v>
      </c>
    </row>
    <row r="3175" spans="1:188" ht="14.5" hidden="1" customHeight="1">
      <c r="A3175">
        <v>3625</v>
      </c>
      <c r="B3175" t="s">
        <v>463</v>
      </c>
      <c r="C3175" t="s">
        <v>2940</v>
      </c>
      <c r="D3175" t="s">
        <v>336</v>
      </c>
      <c r="E3175" t="s">
        <v>221</v>
      </c>
      <c r="F3175" t="s">
        <v>2163</v>
      </c>
      <c r="G3175" t="s">
        <v>2163</v>
      </c>
      <c r="H3175" t="s">
        <v>2163</v>
      </c>
      <c r="I3175" t="s">
        <v>3946</v>
      </c>
      <c r="J3175" t="s">
        <v>3963</v>
      </c>
      <c r="K3175">
        <v>45597</v>
      </c>
      <c r="L3175">
        <v>13246</v>
      </c>
      <c r="M3175">
        <v>13246</v>
      </c>
      <c r="N3175">
        <v>0</v>
      </c>
      <c r="O3175">
        <v>0</v>
      </c>
      <c r="P3175">
        <v>0</v>
      </c>
      <c r="Q3175">
        <v>0</v>
      </c>
      <c r="R3175">
        <v>11.76</v>
      </c>
      <c r="S3175"/>
      <c r="T3175"/>
      <c r="U3175">
        <v>155772.96</v>
      </c>
      <c r="V3175"/>
      <c r="W3175">
        <v>155772.96</v>
      </c>
      <c r="X3175">
        <v>170343.56</v>
      </c>
      <c r="Y3175">
        <v>0</v>
      </c>
      <c r="Z3175">
        <v>0</v>
      </c>
      <c r="AA3175">
        <v>0</v>
      </c>
      <c r="AB3175">
        <v>0</v>
      </c>
      <c r="AC3175">
        <v>11912.347891328793</v>
      </c>
      <c r="AD3175">
        <v>0</v>
      </c>
      <c r="AE3175">
        <v>25987.999686352392</v>
      </c>
      <c r="AF3175"/>
      <c r="AG3175"/>
      <c r="AH3175"/>
      <c r="AI3175">
        <v>0</v>
      </c>
      <c r="AJ3175">
        <v>0</v>
      </c>
      <c r="AK3175">
        <v>0</v>
      </c>
      <c r="AL3175">
        <v>0</v>
      </c>
      <c r="AM3175"/>
      <c r="AN3175">
        <v>0</v>
      </c>
      <c r="AO3175">
        <v>21434.316515201204</v>
      </c>
      <c r="AP3175">
        <v>96489.72092082772</v>
      </c>
      <c r="AQ3175">
        <v>0</v>
      </c>
      <c r="AR3175">
        <v>0</v>
      </c>
      <c r="AS3175"/>
      <c r="AT3175"/>
      <c r="AU3175">
        <v>0</v>
      </c>
      <c r="AV3175">
        <v>0</v>
      </c>
      <c r="AW3175">
        <v>0</v>
      </c>
      <c r="AX3175"/>
      <c r="AY3175"/>
      <c r="AZ3175">
        <v>0</v>
      </c>
      <c r="BA3175"/>
      <c r="BB3175">
        <v>0</v>
      </c>
      <c r="BC3175">
        <v>21138.553174502573</v>
      </c>
      <c r="BD3175">
        <v>0</v>
      </c>
      <c r="BE3175">
        <v>0</v>
      </c>
      <c r="BF3175"/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/>
      <c r="BN3175"/>
      <c r="BO3175"/>
      <c r="BP3175"/>
      <c r="BQ3175"/>
      <c r="BR3175"/>
      <c r="BS3175"/>
      <c r="BT3175"/>
      <c r="BU3175"/>
      <c r="BV3175">
        <v>0</v>
      </c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>
        <v>170343.56</v>
      </c>
      <c r="CJ3175">
        <v>14570.569999999978</v>
      </c>
      <c r="CK3175"/>
      <c r="CL3175"/>
      <c r="CM3175"/>
      <c r="CN3175"/>
      <c r="CO3175">
        <v>14570.599999999995</v>
      </c>
      <c r="CP3175">
        <v>0</v>
      </c>
      <c r="CQ3175">
        <v>30</v>
      </c>
      <c r="CR3175">
        <v>-6627.1946927765966</v>
      </c>
      <c r="CS3175">
        <v>4.0017766878008842E-11</v>
      </c>
      <c r="CT3175">
        <v>-1115.6893152333505</v>
      </c>
      <c r="CU3175">
        <v>0</v>
      </c>
      <c r="CV3175">
        <v>0</v>
      </c>
      <c r="CW3175"/>
      <c r="CX3175"/>
      <c r="CY3175"/>
      <c r="CZ3175">
        <v>0</v>
      </c>
      <c r="DA3175">
        <v>0</v>
      </c>
      <c r="DB3175">
        <v>0</v>
      </c>
      <c r="DC3175"/>
      <c r="DD3175"/>
      <c r="DE3175">
        <v>0</v>
      </c>
      <c r="DF3175">
        <v>0</v>
      </c>
      <c r="DG3175">
        <v>0</v>
      </c>
      <c r="DH3175">
        <v>0</v>
      </c>
      <c r="DI3175">
        <v>0</v>
      </c>
      <c r="DJ3175"/>
      <c r="DK3175">
        <v>0</v>
      </c>
      <c r="DL3175">
        <v>0</v>
      </c>
      <c r="DM3175"/>
      <c r="DN3175">
        <v>0</v>
      </c>
      <c r="DO3175">
        <v>0</v>
      </c>
      <c r="DP3175">
        <v>0</v>
      </c>
      <c r="DQ3175">
        <v>0</v>
      </c>
      <c r="DR3175">
        <v>-5511.5053775433098</v>
      </c>
      <c r="DS3175"/>
      <c r="DT3175"/>
      <c r="DU3175">
        <v>25987.999686352392</v>
      </c>
      <c r="DV3175"/>
      <c r="DW3175">
        <v>0</v>
      </c>
      <c r="DX3175">
        <v>0</v>
      </c>
      <c r="DY3175">
        <v>-6622.9999999999964</v>
      </c>
      <c r="DZ3175"/>
      <c r="EA3175">
        <v>21193.600000000002</v>
      </c>
      <c r="EB3175"/>
      <c r="EC3175">
        <v>-3.9005270702728012</v>
      </c>
      <c r="ED3175"/>
      <c r="EE3175">
        <v>0</v>
      </c>
      <c r="EF3175">
        <v>0</v>
      </c>
      <c r="EG3175"/>
      <c r="EH3175">
        <v>0</v>
      </c>
      <c r="EI3175">
        <v>17296.330254841334</v>
      </c>
      <c r="EJ3175">
        <v>3842.2229196612384</v>
      </c>
      <c r="EK3175">
        <v>0</v>
      </c>
      <c r="EL3175">
        <v>0</v>
      </c>
      <c r="EM3175"/>
      <c r="EN3175"/>
      <c r="EO3175">
        <v>0</v>
      </c>
      <c r="EP3175">
        <v>0</v>
      </c>
      <c r="EQ3175"/>
      <c r="ER3175">
        <v>0</v>
      </c>
      <c r="ES3175"/>
      <c r="ET3175">
        <v>0</v>
      </c>
      <c r="EU3175"/>
      <c r="EV3175"/>
      <c r="EW3175"/>
      <c r="EX3175"/>
      <c r="EY3175"/>
      <c r="EZ3175"/>
      <c r="FA3175"/>
      <c r="FB3175">
        <v>0</v>
      </c>
      <c r="FC3175"/>
      <c r="FD3175">
        <v>12.86</v>
      </c>
      <c r="FE3175"/>
      <c r="FF3175"/>
      <c r="FG3175">
        <v>12.86</v>
      </c>
      <c r="FH3175"/>
      <c r="FI3175"/>
      <c r="FJ3175">
        <v>0</v>
      </c>
      <c r="FK3175">
        <v>0</v>
      </c>
      <c r="FL3175"/>
      <c r="FM3175"/>
      <c r="FN3175">
        <v>0</v>
      </c>
      <c r="FO3175"/>
      <c r="FP3175"/>
      <c r="FQ3175"/>
      <c r="FR3175">
        <v>0</v>
      </c>
      <c r="FS3175">
        <v>155</v>
      </c>
      <c r="FT3175"/>
      <c r="FU3175"/>
      <c r="FV3175"/>
      <c r="FW3175"/>
      <c r="FX3175">
        <v>0</v>
      </c>
      <c r="FY3175">
        <v>-66.406452490739895</v>
      </c>
      <c r="FZ3175"/>
      <c r="GA3175">
        <v>-66.406452490739895</v>
      </c>
      <c r="GB3175"/>
      <c r="GC3175">
        <v>0</v>
      </c>
      <c r="GD3175">
        <v>0</v>
      </c>
      <c r="GE3175">
        <v>0</v>
      </c>
      <c r="GF3175">
        <v>0</v>
      </c>
    </row>
    <row r="3176" spans="1:188" ht="14.5" hidden="1" customHeight="1">
      <c r="A3176">
        <v>3626</v>
      </c>
      <c r="B3176" t="s">
        <v>463</v>
      </c>
      <c r="C3176" t="s">
        <v>2940</v>
      </c>
      <c r="D3176" t="s">
        <v>336</v>
      </c>
      <c r="E3176" t="s">
        <v>221</v>
      </c>
      <c r="F3176" t="s">
        <v>2163</v>
      </c>
      <c r="G3176" t="s">
        <v>2163</v>
      </c>
      <c r="H3176" t="s">
        <v>2163</v>
      </c>
      <c r="I3176" t="s">
        <v>2163</v>
      </c>
      <c r="J3176" t="s">
        <v>3963</v>
      </c>
      <c r="K3176">
        <v>45597</v>
      </c>
      <c r="L3176">
        <v>0</v>
      </c>
      <c r="M3176">
        <v>0</v>
      </c>
      <c r="N3176">
        <v>6446.8119999999999</v>
      </c>
      <c r="O3176">
        <v>6446.8119999999999</v>
      </c>
      <c r="P3176">
        <v>0</v>
      </c>
      <c r="Q3176">
        <v>0</v>
      </c>
      <c r="R3176"/>
      <c r="S3176">
        <v>45.95</v>
      </c>
      <c r="T3176"/>
      <c r="U3176"/>
      <c r="V3176">
        <v>296231.01140000002</v>
      </c>
      <c r="W3176">
        <v>296231.01140000002</v>
      </c>
      <c r="X3176">
        <v>264641.63259999995</v>
      </c>
      <c r="Y3176">
        <v>0</v>
      </c>
      <c r="Z3176">
        <v>160885.58396333206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/>
      <c r="AG3176"/>
      <c r="AH3176"/>
      <c r="AI3176">
        <v>154.60942059378121</v>
      </c>
      <c r="AJ3176">
        <v>0</v>
      </c>
      <c r="AK3176">
        <v>1101.2476620459454</v>
      </c>
      <c r="AL3176">
        <v>68797.757344165249</v>
      </c>
      <c r="AM3176"/>
      <c r="AN3176">
        <v>901.98305371164315</v>
      </c>
      <c r="AO3176">
        <v>0</v>
      </c>
      <c r="AP3176">
        <v>0</v>
      </c>
      <c r="AQ3176">
        <v>0</v>
      </c>
      <c r="AR3176">
        <v>0</v>
      </c>
      <c r="AS3176"/>
      <c r="AT3176"/>
      <c r="AU3176">
        <v>0</v>
      </c>
      <c r="AV3176">
        <v>7603.8656289940691</v>
      </c>
      <c r="AW3176">
        <v>-1138.9684202133838</v>
      </c>
      <c r="AX3176"/>
      <c r="AY3176"/>
      <c r="AZ3176">
        <v>0</v>
      </c>
      <c r="BA3176"/>
      <c r="BB3176">
        <v>-3209.8401450270972</v>
      </c>
      <c r="BC3176">
        <v>0</v>
      </c>
      <c r="BD3176">
        <v>16519.881977560872</v>
      </c>
      <c r="BE3176">
        <v>961.97735357871568</v>
      </c>
      <c r="BF3176"/>
      <c r="BG3176">
        <v>33461.273768514773</v>
      </c>
      <c r="BH3176">
        <v>0</v>
      </c>
      <c r="BI3176">
        <v>32892.83</v>
      </c>
      <c r="BJ3176">
        <v>0</v>
      </c>
      <c r="BK3176">
        <v>204232.32000000001</v>
      </c>
      <c r="BL3176">
        <v>3</v>
      </c>
      <c r="BM3176"/>
      <c r="BN3176"/>
      <c r="BO3176"/>
      <c r="BP3176"/>
      <c r="BQ3176"/>
      <c r="BR3176"/>
      <c r="BS3176"/>
      <c r="BT3176"/>
      <c r="BU3176"/>
      <c r="BV3176">
        <v>50943.133099654362</v>
      </c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>
        <v>264641.55050000001</v>
      </c>
      <c r="CJ3176">
        <v>-31589.490900000033</v>
      </c>
      <c r="CK3176"/>
      <c r="CL3176"/>
      <c r="CM3176"/>
      <c r="CN3176"/>
      <c r="CO3176">
        <v>-31589.378800000035</v>
      </c>
      <c r="CP3176">
        <v>0</v>
      </c>
      <c r="CQ3176">
        <v>30</v>
      </c>
      <c r="CR3176">
        <v>-34827.12716883808</v>
      </c>
      <c r="CS3176">
        <v>0</v>
      </c>
      <c r="CT3176">
        <v>0</v>
      </c>
      <c r="CU3176">
        <v>0</v>
      </c>
      <c r="CV3176">
        <v>0</v>
      </c>
      <c r="CW3176"/>
      <c r="CX3176"/>
      <c r="CY3176"/>
      <c r="CZ3176">
        <v>0</v>
      </c>
      <c r="DA3176">
        <v>0</v>
      </c>
      <c r="DB3176">
        <v>0</v>
      </c>
      <c r="DC3176"/>
      <c r="DD3176"/>
      <c r="DE3176">
        <v>13.664230306431591</v>
      </c>
      <c r="DF3176">
        <v>234.65362374347751</v>
      </c>
      <c r="DG3176">
        <v>475.29450606975297</v>
      </c>
      <c r="DH3176">
        <v>0</v>
      </c>
      <c r="DI3176">
        <v>-14921.988083651115</v>
      </c>
      <c r="DJ3176"/>
      <c r="DK3176">
        <v>0</v>
      </c>
      <c r="DL3176">
        <v>-13.224614952072727</v>
      </c>
      <c r="DM3176"/>
      <c r="DN3176">
        <v>0</v>
      </c>
      <c r="DO3176">
        <v>-8126.0419486156634</v>
      </c>
      <c r="DP3176">
        <v>-66.986656552668364</v>
      </c>
      <c r="DQ3176">
        <v>0</v>
      </c>
      <c r="DR3176">
        <v>-10477.31852953958</v>
      </c>
      <c r="DS3176"/>
      <c r="DT3176"/>
      <c r="DU3176"/>
      <c r="DV3176">
        <v>0</v>
      </c>
      <c r="DW3176">
        <v>0</v>
      </c>
      <c r="DX3176">
        <v>0</v>
      </c>
      <c r="DY3176">
        <v>-34812.784800000067</v>
      </c>
      <c r="DZ3176"/>
      <c r="EA3176">
        <v>3223.4059999999999</v>
      </c>
      <c r="EB3176"/>
      <c r="EC3176">
        <v>0</v>
      </c>
      <c r="ED3176"/>
      <c r="EE3176">
        <v>-1040.8896574726812</v>
      </c>
      <c r="EF3176">
        <v>-60.612556398594407</v>
      </c>
      <c r="EG3176"/>
      <c r="EH3176">
        <v>-2108.3379311558215</v>
      </c>
      <c r="EI3176">
        <v>0</v>
      </c>
      <c r="EJ3176">
        <v>0</v>
      </c>
      <c r="EK3176">
        <v>0</v>
      </c>
      <c r="EL3176">
        <v>0</v>
      </c>
      <c r="EM3176"/>
      <c r="EN3176"/>
      <c r="EO3176">
        <v>0</v>
      </c>
      <c r="EP3176">
        <v>13436.337460283166</v>
      </c>
      <c r="EQ3176"/>
      <c r="ER3176">
        <v>2.4154460154103856E-5</v>
      </c>
      <c r="ES3176"/>
      <c r="ET3176">
        <v>-1945.1796956465751</v>
      </c>
      <c r="EU3176"/>
      <c r="EV3176"/>
      <c r="EW3176"/>
      <c r="EX3176"/>
      <c r="EY3176"/>
      <c r="EZ3176"/>
      <c r="FA3176"/>
      <c r="FB3176">
        <v>0</v>
      </c>
      <c r="FC3176"/>
      <c r="FD3176"/>
      <c r="FE3176">
        <v>41.05</v>
      </c>
      <c r="FF3176"/>
      <c r="FG3176"/>
      <c r="FH3176">
        <v>41.05</v>
      </c>
      <c r="FI3176"/>
      <c r="FJ3176">
        <v>0</v>
      </c>
      <c r="FK3176"/>
      <c r="FL3176">
        <v>0</v>
      </c>
      <c r="FM3176"/>
      <c r="FN3176"/>
      <c r="FO3176">
        <v>0</v>
      </c>
      <c r="FP3176"/>
      <c r="FQ3176"/>
      <c r="FR3176">
        <v>0</v>
      </c>
      <c r="FS3176">
        <v>155</v>
      </c>
      <c r="FT3176"/>
      <c r="FU3176"/>
      <c r="FV3176"/>
      <c r="FW3176"/>
      <c r="FX3176">
        <v>0</v>
      </c>
      <c r="FY3176">
        <v>-66.406452490739895</v>
      </c>
      <c r="FZ3176"/>
      <c r="GA3176">
        <v>-66.406452490739895</v>
      </c>
      <c r="GB3176"/>
      <c r="GC3176">
        <v>0</v>
      </c>
      <c r="GD3176">
        <v>0</v>
      </c>
      <c r="GE3176">
        <v>0</v>
      </c>
      <c r="GF3176">
        <v>0</v>
      </c>
    </row>
    <row r="3177" spans="1:188" ht="14.5" hidden="1" customHeight="1">
      <c r="A3177">
        <v>3633</v>
      </c>
      <c r="B3177" t="s">
        <v>463</v>
      </c>
      <c r="C3177" t="s">
        <v>2940</v>
      </c>
      <c r="D3177" t="s">
        <v>336</v>
      </c>
      <c r="E3177" t="s">
        <v>222</v>
      </c>
      <c r="F3177" t="s">
        <v>2163</v>
      </c>
      <c r="G3177" t="s">
        <v>2163</v>
      </c>
      <c r="H3177" t="s">
        <v>2163</v>
      </c>
      <c r="I3177" t="s">
        <v>2986</v>
      </c>
      <c r="J3177" t="s">
        <v>3963</v>
      </c>
      <c r="K3177">
        <v>45597</v>
      </c>
      <c r="L3177">
        <v>1200</v>
      </c>
      <c r="M3177">
        <v>1200</v>
      </c>
      <c r="N3177">
        <v>0</v>
      </c>
      <c r="O3177">
        <v>0</v>
      </c>
      <c r="P3177">
        <v>0</v>
      </c>
      <c r="Q3177">
        <v>0</v>
      </c>
      <c r="R3177">
        <v>29.28</v>
      </c>
      <c r="S3177"/>
      <c r="T3177"/>
      <c r="U3177">
        <v>35136</v>
      </c>
      <c r="V3177"/>
      <c r="W3177">
        <v>35136</v>
      </c>
      <c r="X3177">
        <v>35652</v>
      </c>
      <c r="Y3177">
        <v>0</v>
      </c>
      <c r="Z3177">
        <v>0</v>
      </c>
      <c r="AA3177">
        <v>0</v>
      </c>
      <c r="AB3177">
        <v>0</v>
      </c>
      <c r="AC3177">
        <v>1209.3533944740479</v>
      </c>
      <c r="AD3177">
        <v>0</v>
      </c>
      <c r="AE3177">
        <v>23543.050262929679</v>
      </c>
      <c r="AF3177"/>
      <c r="AG3177"/>
      <c r="AH3177"/>
      <c r="AI3177">
        <v>0</v>
      </c>
      <c r="AJ3177">
        <v>0</v>
      </c>
      <c r="AK3177">
        <v>0</v>
      </c>
      <c r="AL3177">
        <v>0</v>
      </c>
      <c r="AM3177"/>
      <c r="AN3177">
        <v>0</v>
      </c>
      <c r="AO3177">
        <v>1828.250586689328</v>
      </c>
      <c r="AP3177">
        <v>8559.9406973496607</v>
      </c>
      <c r="AQ3177">
        <v>0</v>
      </c>
      <c r="AR3177">
        <v>0</v>
      </c>
      <c r="AS3177"/>
      <c r="AT3177"/>
      <c r="AU3177">
        <v>0</v>
      </c>
      <c r="AV3177">
        <v>0</v>
      </c>
      <c r="AW3177">
        <v>0</v>
      </c>
      <c r="AX3177"/>
      <c r="AY3177"/>
      <c r="AZ3177">
        <v>0</v>
      </c>
      <c r="BA3177"/>
      <c r="BB3177">
        <v>0</v>
      </c>
      <c r="BC3177">
        <v>1862.1422622481525</v>
      </c>
      <c r="BD3177">
        <v>0</v>
      </c>
      <c r="BE3177">
        <v>0</v>
      </c>
      <c r="BF3177"/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/>
      <c r="BN3177"/>
      <c r="BO3177"/>
      <c r="BP3177"/>
      <c r="BQ3177"/>
      <c r="BR3177"/>
      <c r="BS3177"/>
      <c r="BT3177"/>
      <c r="BU3177"/>
      <c r="BV3177">
        <v>0</v>
      </c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>
        <v>35652</v>
      </c>
      <c r="CJ3177">
        <v>515.96999999999389</v>
      </c>
      <c r="CK3177"/>
      <c r="CL3177"/>
      <c r="CM3177"/>
      <c r="CN3177"/>
      <c r="CO3177">
        <v>515.99999999999966</v>
      </c>
      <c r="CP3177">
        <v>0</v>
      </c>
      <c r="CQ3177">
        <v>30</v>
      </c>
      <c r="CR3177">
        <v>-1341.898841608534</v>
      </c>
      <c r="CS3177">
        <v>3.4106051316484809E-12</v>
      </c>
      <c r="CT3177">
        <v>-98.976702222000313</v>
      </c>
      <c r="CU3177">
        <v>0</v>
      </c>
      <c r="CV3177">
        <v>0</v>
      </c>
      <c r="CW3177"/>
      <c r="CX3177"/>
      <c r="CY3177"/>
      <c r="CZ3177">
        <v>0</v>
      </c>
      <c r="DA3177">
        <v>0</v>
      </c>
      <c r="DB3177">
        <v>0</v>
      </c>
      <c r="DC3177"/>
      <c r="DD3177"/>
      <c r="DE3177">
        <v>0</v>
      </c>
      <c r="DF3177">
        <v>0</v>
      </c>
      <c r="DG3177">
        <v>0</v>
      </c>
      <c r="DH3177">
        <v>0</v>
      </c>
      <c r="DI3177">
        <v>0</v>
      </c>
      <c r="DJ3177"/>
      <c r="DK3177">
        <v>0</v>
      </c>
      <c r="DL3177">
        <v>0</v>
      </c>
      <c r="DM3177"/>
      <c r="DN3177">
        <v>0</v>
      </c>
      <c r="DO3177">
        <v>0</v>
      </c>
      <c r="DP3177">
        <v>0</v>
      </c>
      <c r="DQ3177">
        <v>0</v>
      </c>
      <c r="DR3177">
        <v>-1242.9221393865359</v>
      </c>
      <c r="DS3177"/>
      <c r="DT3177"/>
      <c r="DU3177">
        <v>23543.050262929679</v>
      </c>
      <c r="DV3177"/>
      <c r="DW3177">
        <v>0</v>
      </c>
      <c r="DX3177">
        <v>0</v>
      </c>
      <c r="DY3177">
        <v>-1344</v>
      </c>
      <c r="DZ3177"/>
      <c r="EA3177">
        <v>1860</v>
      </c>
      <c r="EB3177"/>
      <c r="EC3177">
        <v>-3.533565721798368</v>
      </c>
      <c r="ED3177"/>
      <c r="EE3177">
        <v>0</v>
      </c>
      <c r="EF3177">
        <v>0</v>
      </c>
      <c r="EG3177"/>
      <c r="EH3177">
        <v>0</v>
      </c>
      <c r="EI3177">
        <v>1534.4179654608001</v>
      </c>
      <c r="EJ3177">
        <v>327.72429678735239</v>
      </c>
      <c r="EK3177">
        <v>0</v>
      </c>
      <c r="EL3177">
        <v>0</v>
      </c>
      <c r="EM3177"/>
      <c r="EN3177"/>
      <c r="EO3177">
        <v>0</v>
      </c>
      <c r="EP3177">
        <v>0</v>
      </c>
      <c r="EQ3177"/>
      <c r="ER3177">
        <v>0</v>
      </c>
      <c r="ES3177"/>
      <c r="ET3177">
        <v>0</v>
      </c>
      <c r="EU3177"/>
      <c r="EV3177"/>
      <c r="EW3177"/>
      <c r="EX3177"/>
      <c r="EY3177"/>
      <c r="EZ3177"/>
      <c r="FA3177"/>
      <c r="FB3177">
        <v>0</v>
      </c>
      <c r="FC3177"/>
      <c r="FD3177">
        <v>29.71</v>
      </c>
      <c r="FE3177"/>
      <c r="FF3177"/>
      <c r="FG3177">
        <v>29.71</v>
      </c>
      <c r="FH3177"/>
      <c r="FI3177"/>
      <c r="FJ3177">
        <v>0</v>
      </c>
      <c r="FK3177">
        <v>0</v>
      </c>
      <c r="FL3177"/>
      <c r="FM3177"/>
      <c r="FN3177">
        <v>0</v>
      </c>
      <c r="FO3177"/>
      <c r="FP3177"/>
      <c r="FQ3177"/>
      <c r="FR3177">
        <v>0</v>
      </c>
      <c r="FS3177">
        <v>155</v>
      </c>
      <c r="FT3177"/>
      <c r="FU3177"/>
      <c r="FV3177"/>
      <c r="FW3177"/>
      <c r="FX3177">
        <v>0</v>
      </c>
      <c r="FY3177">
        <v>-66.406452490739895</v>
      </c>
      <c r="FZ3177"/>
      <c r="GA3177">
        <v>-66.406452490739895</v>
      </c>
      <c r="GB3177"/>
      <c r="GC3177">
        <v>0</v>
      </c>
      <c r="GD3177">
        <v>0</v>
      </c>
      <c r="GE3177">
        <v>0</v>
      </c>
      <c r="GF3177">
        <v>0</v>
      </c>
    </row>
    <row r="3178" spans="1:188" ht="14.5" hidden="1" customHeight="1">
      <c r="A3178">
        <v>3634</v>
      </c>
      <c r="B3178" t="s">
        <v>463</v>
      </c>
      <c r="C3178" t="s">
        <v>2940</v>
      </c>
      <c r="D3178" t="s">
        <v>336</v>
      </c>
      <c r="E3178" t="s">
        <v>222</v>
      </c>
      <c r="F3178" t="s">
        <v>2163</v>
      </c>
      <c r="G3178" t="s">
        <v>2163</v>
      </c>
      <c r="H3178" t="s">
        <v>2163</v>
      </c>
      <c r="I3178" t="s">
        <v>3946</v>
      </c>
      <c r="J3178" t="s">
        <v>3963</v>
      </c>
      <c r="K3178">
        <v>45597</v>
      </c>
      <c r="L3178">
        <v>1300</v>
      </c>
      <c r="M3178">
        <v>1300</v>
      </c>
      <c r="N3178">
        <v>0</v>
      </c>
      <c r="O3178">
        <v>0</v>
      </c>
      <c r="P3178">
        <v>0</v>
      </c>
      <c r="Q3178">
        <v>0</v>
      </c>
      <c r="R3178">
        <v>11.76</v>
      </c>
      <c r="S3178"/>
      <c r="T3178"/>
      <c r="U3178">
        <v>15288</v>
      </c>
      <c r="V3178"/>
      <c r="W3178">
        <v>15288</v>
      </c>
      <c r="X3178">
        <v>16718</v>
      </c>
      <c r="Y3178">
        <v>0</v>
      </c>
      <c r="Z3178">
        <v>0</v>
      </c>
      <c r="AA3178">
        <v>0</v>
      </c>
      <c r="AB3178">
        <v>0</v>
      </c>
      <c r="AC3178">
        <v>1169.1116003870927</v>
      </c>
      <c r="AD3178">
        <v>0</v>
      </c>
      <c r="AE3178">
        <v>2550.535980088941</v>
      </c>
      <c r="AF3178"/>
      <c r="AG3178"/>
      <c r="AH3178"/>
      <c r="AI3178">
        <v>0</v>
      </c>
      <c r="AJ3178">
        <v>0</v>
      </c>
      <c r="AK3178">
        <v>0</v>
      </c>
      <c r="AL3178">
        <v>0</v>
      </c>
      <c r="AM3178"/>
      <c r="AN3178">
        <v>0</v>
      </c>
      <c r="AO3178">
        <v>2103.6246013710979</v>
      </c>
      <c r="AP3178">
        <v>9469.7748148177598</v>
      </c>
      <c r="AQ3178">
        <v>0</v>
      </c>
      <c r="AR3178">
        <v>0</v>
      </c>
      <c r="AS3178"/>
      <c r="AT3178"/>
      <c r="AU3178">
        <v>0</v>
      </c>
      <c r="AV3178">
        <v>0</v>
      </c>
      <c r="AW3178">
        <v>0</v>
      </c>
      <c r="AX3178"/>
      <c r="AY3178"/>
      <c r="AZ3178">
        <v>0</v>
      </c>
      <c r="BA3178"/>
      <c r="BB3178">
        <v>0</v>
      </c>
      <c r="BC3178">
        <v>2074.5975484563901</v>
      </c>
      <c r="BD3178">
        <v>0</v>
      </c>
      <c r="BE3178">
        <v>0</v>
      </c>
      <c r="BF3178"/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/>
      <c r="BN3178"/>
      <c r="BO3178"/>
      <c r="BP3178"/>
      <c r="BQ3178"/>
      <c r="BR3178"/>
      <c r="BS3178"/>
      <c r="BT3178"/>
      <c r="BU3178"/>
      <c r="BV3178">
        <v>0</v>
      </c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>
        <v>16718</v>
      </c>
      <c r="CJ3178">
        <v>1429.9699999999993</v>
      </c>
      <c r="CK3178"/>
      <c r="CL3178"/>
      <c r="CM3178"/>
      <c r="CN3178"/>
      <c r="CO3178">
        <v>1429.9999999999995</v>
      </c>
      <c r="CP3178">
        <v>0</v>
      </c>
      <c r="CQ3178">
        <v>30</v>
      </c>
      <c r="CR3178">
        <v>-650.41167904345639</v>
      </c>
      <c r="CS3178">
        <v>4.0927261579781771E-12</v>
      </c>
      <c r="CT3178">
        <v>-109.49691301550411</v>
      </c>
      <c r="CU3178">
        <v>0</v>
      </c>
      <c r="CV3178">
        <v>0</v>
      </c>
      <c r="CW3178"/>
      <c r="CX3178"/>
      <c r="CY3178"/>
      <c r="CZ3178">
        <v>0</v>
      </c>
      <c r="DA3178">
        <v>0</v>
      </c>
      <c r="DB3178">
        <v>0</v>
      </c>
      <c r="DC3178"/>
      <c r="DD3178"/>
      <c r="DE3178">
        <v>0</v>
      </c>
      <c r="DF3178">
        <v>0</v>
      </c>
      <c r="DG3178">
        <v>0</v>
      </c>
      <c r="DH3178">
        <v>0</v>
      </c>
      <c r="DI3178">
        <v>0</v>
      </c>
      <c r="DJ3178"/>
      <c r="DK3178">
        <v>0</v>
      </c>
      <c r="DL3178">
        <v>0</v>
      </c>
      <c r="DM3178"/>
      <c r="DN3178">
        <v>0</v>
      </c>
      <c r="DO3178">
        <v>0</v>
      </c>
      <c r="DP3178">
        <v>0</v>
      </c>
      <c r="DQ3178">
        <v>0</v>
      </c>
      <c r="DR3178">
        <v>-540.91476602795581</v>
      </c>
      <c r="DS3178"/>
      <c r="DT3178"/>
      <c r="DU3178">
        <v>2550.535980088941</v>
      </c>
      <c r="DV3178"/>
      <c r="DW3178">
        <v>0</v>
      </c>
      <c r="DX3178">
        <v>0</v>
      </c>
      <c r="DY3178">
        <v>-650</v>
      </c>
      <c r="DZ3178"/>
      <c r="EA3178">
        <v>2080</v>
      </c>
      <c r="EB3178"/>
      <c r="EC3178">
        <v>-0.38280878690602549</v>
      </c>
      <c r="ED3178"/>
      <c r="EE3178">
        <v>0</v>
      </c>
      <c r="EF3178">
        <v>0</v>
      </c>
      <c r="EG3178"/>
      <c r="EH3178">
        <v>0</v>
      </c>
      <c r="EI3178">
        <v>1697.5108962172528</v>
      </c>
      <c r="EJ3178">
        <v>377.08665223913709</v>
      </c>
      <c r="EK3178">
        <v>0</v>
      </c>
      <c r="EL3178">
        <v>0</v>
      </c>
      <c r="EM3178"/>
      <c r="EN3178"/>
      <c r="EO3178">
        <v>0</v>
      </c>
      <c r="EP3178">
        <v>0</v>
      </c>
      <c r="EQ3178"/>
      <c r="ER3178">
        <v>0</v>
      </c>
      <c r="ES3178"/>
      <c r="ET3178">
        <v>0</v>
      </c>
      <c r="EU3178"/>
      <c r="EV3178"/>
      <c r="EW3178"/>
      <c r="EX3178"/>
      <c r="EY3178"/>
      <c r="EZ3178"/>
      <c r="FA3178"/>
      <c r="FB3178">
        <v>0</v>
      </c>
      <c r="FC3178"/>
      <c r="FD3178">
        <v>12.86</v>
      </c>
      <c r="FE3178"/>
      <c r="FF3178"/>
      <c r="FG3178">
        <v>12.86</v>
      </c>
      <c r="FH3178"/>
      <c r="FI3178"/>
      <c r="FJ3178">
        <v>0</v>
      </c>
      <c r="FK3178">
        <v>0</v>
      </c>
      <c r="FL3178"/>
      <c r="FM3178"/>
      <c r="FN3178">
        <v>0</v>
      </c>
      <c r="FO3178"/>
      <c r="FP3178"/>
      <c r="FQ3178"/>
      <c r="FR3178">
        <v>0</v>
      </c>
      <c r="FS3178">
        <v>155</v>
      </c>
      <c r="FT3178"/>
      <c r="FU3178"/>
      <c r="FV3178"/>
      <c r="FW3178"/>
      <c r="FX3178">
        <v>0</v>
      </c>
      <c r="FY3178">
        <v>-66.406452490739895</v>
      </c>
      <c r="FZ3178"/>
      <c r="GA3178">
        <v>-66.406452490739895</v>
      </c>
      <c r="GB3178"/>
      <c r="GC3178">
        <v>0</v>
      </c>
      <c r="GD3178">
        <v>0</v>
      </c>
      <c r="GE3178">
        <v>0</v>
      </c>
      <c r="GF3178">
        <v>0</v>
      </c>
    </row>
    <row r="3179" spans="1:188" ht="14.5" hidden="1" customHeight="1">
      <c r="A3179">
        <v>3635</v>
      </c>
      <c r="B3179" t="s">
        <v>463</v>
      </c>
      <c r="C3179" t="s">
        <v>2940</v>
      </c>
      <c r="D3179" t="s">
        <v>336</v>
      </c>
      <c r="E3179" t="s">
        <v>222</v>
      </c>
      <c r="F3179" t="s">
        <v>2163</v>
      </c>
      <c r="G3179" t="s">
        <v>2163</v>
      </c>
      <c r="H3179" t="s">
        <v>2163</v>
      </c>
      <c r="I3179" t="s">
        <v>2163</v>
      </c>
      <c r="J3179" t="s">
        <v>3963</v>
      </c>
      <c r="K3179">
        <v>45597</v>
      </c>
      <c r="L3179">
        <v>0</v>
      </c>
      <c r="M3179">
        <v>0</v>
      </c>
      <c r="N3179">
        <v>453.971</v>
      </c>
      <c r="O3179">
        <v>453.971</v>
      </c>
      <c r="P3179">
        <v>0</v>
      </c>
      <c r="Q3179">
        <v>0</v>
      </c>
      <c r="R3179"/>
      <c r="S3179">
        <v>45.95</v>
      </c>
      <c r="T3179"/>
      <c r="U3179"/>
      <c r="V3179">
        <v>20859.96745</v>
      </c>
      <c r="W3179">
        <v>20859.96745</v>
      </c>
      <c r="X3179">
        <v>18635.509549999999</v>
      </c>
      <c r="Y3179">
        <v>0</v>
      </c>
      <c r="Z3179">
        <v>11329.225892955745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/>
      <c r="AG3179"/>
      <c r="AH3179"/>
      <c r="AI3179">
        <v>10.887271612136269</v>
      </c>
      <c r="AJ3179">
        <v>0</v>
      </c>
      <c r="AK3179">
        <v>77.547554106845354</v>
      </c>
      <c r="AL3179">
        <v>4844.5939945647624</v>
      </c>
      <c r="AM3179"/>
      <c r="AN3179">
        <v>63.515757691790668</v>
      </c>
      <c r="AO3179">
        <v>0</v>
      </c>
      <c r="AP3179">
        <v>0</v>
      </c>
      <c r="AQ3179">
        <v>0</v>
      </c>
      <c r="AR3179">
        <v>0</v>
      </c>
      <c r="AS3179"/>
      <c r="AT3179"/>
      <c r="AU3179">
        <v>0</v>
      </c>
      <c r="AV3179">
        <v>535.44829342938283</v>
      </c>
      <c r="AW3179">
        <v>-80.203770901445552</v>
      </c>
      <c r="AX3179"/>
      <c r="AY3179"/>
      <c r="AZ3179">
        <v>0</v>
      </c>
      <c r="BA3179"/>
      <c r="BB3179">
        <v>-226.03022090268746</v>
      </c>
      <c r="BC3179">
        <v>0</v>
      </c>
      <c r="BD3179">
        <v>1163.2954925993324</v>
      </c>
      <c r="BE3179">
        <v>67.740430647191687</v>
      </c>
      <c r="BF3179"/>
      <c r="BG3179">
        <v>2356.2728235236923</v>
      </c>
      <c r="BH3179">
        <v>0</v>
      </c>
      <c r="BI3179">
        <v>2978.89</v>
      </c>
      <c r="BJ3179">
        <v>0</v>
      </c>
      <c r="BK3179">
        <v>18496.099999999999</v>
      </c>
      <c r="BL3179">
        <v>1</v>
      </c>
      <c r="BM3179"/>
      <c r="BN3179"/>
      <c r="BO3179"/>
      <c r="BP3179"/>
      <c r="BQ3179"/>
      <c r="BR3179"/>
      <c r="BS3179"/>
      <c r="BT3179"/>
      <c r="BU3179"/>
      <c r="BV3179">
        <v>3587.3087467702162</v>
      </c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>
        <v>18635.468499999999</v>
      </c>
      <c r="CJ3179">
        <v>-2224.5289499999963</v>
      </c>
      <c r="CK3179"/>
      <c r="CL3179"/>
      <c r="CM3179"/>
      <c r="CN3179"/>
      <c r="CO3179">
        <v>-2224.4579000000026</v>
      </c>
      <c r="CP3179">
        <v>0</v>
      </c>
      <c r="CQ3179">
        <v>30</v>
      </c>
      <c r="CR3179">
        <v>-2452.4533595775029</v>
      </c>
      <c r="CS3179">
        <v>0</v>
      </c>
      <c r="CT3179">
        <v>0</v>
      </c>
      <c r="CU3179">
        <v>0</v>
      </c>
      <c r="CV3179">
        <v>0</v>
      </c>
      <c r="CW3179"/>
      <c r="CX3179"/>
      <c r="CY3179"/>
      <c r="CZ3179">
        <v>0</v>
      </c>
      <c r="DA3179">
        <v>0</v>
      </c>
      <c r="DB3179">
        <v>0</v>
      </c>
      <c r="DC3179"/>
      <c r="DD3179"/>
      <c r="DE3179">
        <v>0.96220648228009509</v>
      </c>
      <c r="DF3179">
        <v>16.52381676779919</v>
      </c>
      <c r="DG3179">
        <v>33.469243746365009</v>
      </c>
      <c r="DH3179">
        <v>0</v>
      </c>
      <c r="DI3179">
        <v>-1050.7751509309055</v>
      </c>
      <c r="DJ3179"/>
      <c r="DK3179">
        <v>0</v>
      </c>
      <c r="DL3179">
        <v>-0.9312496896772231</v>
      </c>
      <c r="DM3179"/>
      <c r="DN3179">
        <v>0</v>
      </c>
      <c r="DO3179">
        <v>-572.21885630525617</v>
      </c>
      <c r="DP3179">
        <v>-4.7170600696703104</v>
      </c>
      <c r="DQ3179">
        <v>0</v>
      </c>
      <c r="DR3179">
        <v>-737.7908290444351</v>
      </c>
      <c r="DS3179"/>
      <c r="DT3179"/>
      <c r="DU3179"/>
      <c r="DV3179">
        <v>0</v>
      </c>
      <c r="DW3179">
        <v>0</v>
      </c>
      <c r="DX3179">
        <v>0</v>
      </c>
      <c r="DY3179">
        <v>-2451.443400000001</v>
      </c>
      <c r="DZ3179"/>
      <c r="EA3179">
        <v>226.9855</v>
      </c>
      <c r="EB3179"/>
      <c r="EC3179">
        <v>0</v>
      </c>
      <c r="ED3179"/>
      <c r="EE3179">
        <v>-73.29726982771183</v>
      </c>
      <c r="EF3179">
        <v>-4.2682092855858524</v>
      </c>
      <c r="EG3179"/>
      <c r="EH3179">
        <v>-148.46474178938976</v>
      </c>
      <c r="EI3179">
        <v>0</v>
      </c>
      <c r="EJ3179">
        <v>0</v>
      </c>
      <c r="EK3179">
        <v>0</v>
      </c>
      <c r="EL3179">
        <v>0</v>
      </c>
      <c r="EM3179"/>
      <c r="EN3179"/>
      <c r="EO3179">
        <v>0</v>
      </c>
      <c r="EP3179">
        <v>946.15874531197892</v>
      </c>
      <c r="EQ3179"/>
      <c r="ER3179">
        <v>1.7009064993082908E-6</v>
      </c>
      <c r="ES3179"/>
      <c r="ET3179">
        <v>-136.97548053400214</v>
      </c>
      <c r="EU3179"/>
      <c r="EV3179"/>
      <c r="EW3179"/>
      <c r="EX3179"/>
      <c r="EY3179"/>
      <c r="EZ3179"/>
      <c r="FA3179"/>
      <c r="FB3179">
        <v>0</v>
      </c>
      <c r="FC3179"/>
      <c r="FD3179"/>
      <c r="FE3179">
        <v>41.05</v>
      </c>
      <c r="FF3179"/>
      <c r="FG3179"/>
      <c r="FH3179">
        <v>41.05</v>
      </c>
      <c r="FI3179"/>
      <c r="FJ3179">
        <v>0</v>
      </c>
      <c r="FK3179"/>
      <c r="FL3179">
        <v>0</v>
      </c>
      <c r="FM3179"/>
      <c r="FN3179"/>
      <c r="FO3179">
        <v>0</v>
      </c>
      <c r="FP3179"/>
      <c r="FQ3179"/>
      <c r="FR3179">
        <v>0</v>
      </c>
      <c r="FS3179">
        <v>155</v>
      </c>
      <c r="FT3179"/>
      <c r="FU3179"/>
      <c r="FV3179"/>
      <c r="FW3179"/>
      <c r="FX3179">
        <v>0</v>
      </c>
      <c r="FY3179">
        <v>-66.406452490739895</v>
      </c>
      <c r="FZ3179"/>
      <c r="GA3179">
        <v>-66.406452490739895</v>
      </c>
      <c r="GB3179"/>
      <c r="GC3179">
        <v>0</v>
      </c>
      <c r="GD3179">
        <v>0</v>
      </c>
      <c r="GE3179">
        <v>0</v>
      </c>
      <c r="GF3179">
        <v>0</v>
      </c>
    </row>
    <row r="3180" spans="1:188" ht="14.5" hidden="1" customHeight="1">
      <c r="A3180">
        <v>3648</v>
      </c>
      <c r="B3180" t="s">
        <v>463</v>
      </c>
      <c r="C3180" t="s">
        <v>2940</v>
      </c>
      <c r="D3180" t="s">
        <v>336</v>
      </c>
      <c r="E3180" t="s">
        <v>315</v>
      </c>
      <c r="F3180" t="s">
        <v>3948</v>
      </c>
      <c r="G3180" t="s">
        <v>2163</v>
      </c>
      <c r="H3180" t="s">
        <v>2163</v>
      </c>
      <c r="I3180" t="s">
        <v>2986</v>
      </c>
      <c r="J3180" t="s">
        <v>3963</v>
      </c>
      <c r="K3180">
        <v>45597</v>
      </c>
      <c r="L3180">
        <v>3856</v>
      </c>
      <c r="M3180">
        <v>3855.99984576</v>
      </c>
      <c r="N3180">
        <v>0</v>
      </c>
      <c r="O3180">
        <v>0</v>
      </c>
      <c r="P3180">
        <v>0</v>
      </c>
      <c r="Q3180">
        <v>0</v>
      </c>
      <c r="R3180">
        <v>29.28</v>
      </c>
      <c r="S3180"/>
      <c r="T3180"/>
      <c r="U3180">
        <v>112903.68000000001</v>
      </c>
      <c r="V3180"/>
      <c r="W3180">
        <v>112903.68000000001</v>
      </c>
      <c r="X3180">
        <v>114561.76000000001</v>
      </c>
      <c r="Y3180">
        <v>0</v>
      </c>
      <c r="Z3180">
        <v>0</v>
      </c>
      <c r="AA3180">
        <v>0</v>
      </c>
      <c r="AB3180">
        <v>0</v>
      </c>
      <c r="AC3180">
        <v>3886.0555742432739</v>
      </c>
      <c r="AD3180">
        <v>0</v>
      </c>
      <c r="AE3180">
        <v>75651.668178214037</v>
      </c>
      <c r="AF3180"/>
      <c r="AG3180"/>
      <c r="AH3180"/>
      <c r="AI3180">
        <v>0</v>
      </c>
      <c r="AJ3180">
        <v>0</v>
      </c>
      <c r="AK3180">
        <v>0</v>
      </c>
      <c r="AL3180">
        <v>0</v>
      </c>
      <c r="AM3180"/>
      <c r="AN3180">
        <v>0</v>
      </c>
      <c r="AO3180">
        <v>5874.7785518950404</v>
      </c>
      <c r="AP3180">
        <v>27505.94277415024</v>
      </c>
      <c r="AQ3180">
        <v>0</v>
      </c>
      <c r="AR3180">
        <v>0</v>
      </c>
      <c r="AS3180"/>
      <c r="AT3180"/>
      <c r="AU3180">
        <v>0</v>
      </c>
      <c r="AV3180">
        <v>0</v>
      </c>
      <c r="AW3180">
        <v>0</v>
      </c>
      <c r="AX3180"/>
      <c r="AY3180"/>
      <c r="AZ3180">
        <v>0</v>
      </c>
      <c r="BA3180"/>
      <c r="BB3180">
        <v>0</v>
      </c>
      <c r="BC3180">
        <v>5983.6838026907299</v>
      </c>
      <c r="BD3180">
        <v>0</v>
      </c>
      <c r="BE3180">
        <v>0</v>
      </c>
      <c r="BF3180"/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/>
      <c r="BN3180"/>
      <c r="BO3180"/>
      <c r="BP3180"/>
      <c r="BQ3180">
        <v>4.5824704008600751E-3</v>
      </c>
      <c r="BR3180"/>
      <c r="BS3180"/>
      <c r="BT3180"/>
      <c r="BU3180"/>
      <c r="BV3180">
        <v>0</v>
      </c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>
        <v>114561.76000000001</v>
      </c>
      <c r="CJ3180">
        <v>1658.0545161472255</v>
      </c>
      <c r="CK3180"/>
      <c r="CL3180"/>
      <c r="CM3180"/>
      <c r="CN3180"/>
      <c r="CO3180">
        <v>1658.079999999999</v>
      </c>
      <c r="CP3180">
        <v>0</v>
      </c>
      <c r="CQ3180">
        <v>30</v>
      </c>
      <c r="CR3180">
        <v>-4311.9682777020789</v>
      </c>
      <c r="CS3180">
        <v>1.0913936421275139E-11</v>
      </c>
      <c r="CT3180">
        <v>-318.04513647335625</v>
      </c>
      <c r="CU3180">
        <v>0</v>
      </c>
      <c r="CV3180">
        <v>0</v>
      </c>
      <c r="CW3180"/>
      <c r="CX3180"/>
      <c r="CY3180"/>
      <c r="CZ3180">
        <v>0</v>
      </c>
      <c r="DA3180">
        <v>0</v>
      </c>
      <c r="DB3180">
        <v>0</v>
      </c>
      <c r="DC3180"/>
      <c r="DD3180"/>
      <c r="DE3180">
        <v>0</v>
      </c>
      <c r="DF3180">
        <v>0</v>
      </c>
      <c r="DG3180">
        <v>0</v>
      </c>
      <c r="DH3180">
        <v>0</v>
      </c>
      <c r="DI3180">
        <v>0</v>
      </c>
      <c r="DJ3180"/>
      <c r="DK3180">
        <v>0</v>
      </c>
      <c r="DL3180">
        <v>0</v>
      </c>
      <c r="DM3180"/>
      <c r="DN3180">
        <v>0</v>
      </c>
      <c r="DO3180">
        <v>0</v>
      </c>
      <c r="DP3180">
        <v>0</v>
      </c>
      <c r="DQ3180">
        <v>0</v>
      </c>
      <c r="DR3180">
        <v>-3993.9231412287359</v>
      </c>
      <c r="DS3180"/>
      <c r="DT3180"/>
      <c r="DU3180">
        <v>75651.668178214037</v>
      </c>
      <c r="DV3180"/>
      <c r="DW3180">
        <v>0</v>
      </c>
      <c r="DX3180">
        <v>0</v>
      </c>
      <c r="DY3180">
        <v>-4318.7199999999984</v>
      </c>
      <c r="DZ3180"/>
      <c r="EA3180">
        <v>5976.8</v>
      </c>
      <c r="EB3180"/>
      <c r="EC3180">
        <v>-11.354524519381812</v>
      </c>
      <c r="ED3180"/>
      <c r="EE3180">
        <v>0</v>
      </c>
      <c r="EF3180">
        <v>0</v>
      </c>
      <c r="EG3180"/>
      <c r="EH3180">
        <v>0</v>
      </c>
      <c r="EI3180">
        <v>4930.5963956807045</v>
      </c>
      <c r="EJ3180">
        <v>1053.0874070100258</v>
      </c>
      <c r="EK3180">
        <v>0</v>
      </c>
      <c r="EL3180">
        <v>0</v>
      </c>
      <c r="EM3180"/>
      <c r="EN3180"/>
      <c r="EO3180">
        <v>0</v>
      </c>
      <c r="EP3180">
        <v>0</v>
      </c>
      <c r="EQ3180"/>
      <c r="ER3180">
        <v>0</v>
      </c>
      <c r="ES3180"/>
      <c r="ET3180">
        <v>0</v>
      </c>
      <c r="EU3180"/>
      <c r="EV3180"/>
      <c r="EW3180"/>
      <c r="EX3180"/>
      <c r="EY3180"/>
      <c r="EZ3180"/>
      <c r="FA3180"/>
      <c r="FB3180">
        <v>0</v>
      </c>
      <c r="FC3180"/>
      <c r="FD3180">
        <v>29.71</v>
      </c>
      <c r="FE3180"/>
      <c r="FF3180"/>
      <c r="FG3180">
        <v>29.71</v>
      </c>
      <c r="FH3180"/>
      <c r="FI3180"/>
      <c r="FJ3180">
        <v>0</v>
      </c>
      <c r="FK3180">
        <v>4.5824704008600751E-3</v>
      </c>
      <c r="FL3180"/>
      <c r="FM3180"/>
      <c r="FN3180">
        <v>0</v>
      </c>
      <c r="FO3180"/>
      <c r="FP3180"/>
      <c r="FQ3180"/>
      <c r="FR3180">
        <v>4.5824704008600751E-3</v>
      </c>
      <c r="FS3180">
        <v>155</v>
      </c>
      <c r="FT3180"/>
      <c r="FU3180"/>
      <c r="FV3180"/>
      <c r="FW3180"/>
      <c r="FX3180">
        <v>0</v>
      </c>
      <c r="FY3180">
        <v>-66.406452490739895</v>
      </c>
      <c r="FZ3180"/>
      <c r="GA3180">
        <v>-66.406452490739895</v>
      </c>
      <c r="GB3180"/>
      <c r="GC3180">
        <v>0</v>
      </c>
      <c r="GD3180">
        <v>0</v>
      </c>
      <c r="GE3180">
        <v>0</v>
      </c>
      <c r="GF3180">
        <v>0</v>
      </c>
    </row>
    <row r="3181" spans="1:188" ht="14.5" hidden="1" customHeight="1">
      <c r="A3181">
        <v>3649</v>
      </c>
      <c r="B3181" t="s">
        <v>463</v>
      </c>
      <c r="C3181" t="s">
        <v>2940</v>
      </c>
      <c r="D3181" t="s">
        <v>336</v>
      </c>
      <c r="E3181" t="s">
        <v>315</v>
      </c>
      <c r="F3181" t="s">
        <v>3948</v>
      </c>
      <c r="G3181" t="s">
        <v>2163</v>
      </c>
      <c r="H3181" t="s">
        <v>2163</v>
      </c>
      <c r="I3181" t="s">
        <v>3946</v>
      </c>
      <c r="J3181" t="s">
        <v>3963</v>
      </c>
      <c r="K3181">
        <v>45597</v>
      </c>
      <c r="L3181">
        <v>10097</v>
      </c>
      <c r="M3181">
        <v>10096.99979806</v>
      </c>
      <c r="N3181">
        <v>0</v>
      </c>
      <c r="O3181">
        <v>0</v>
      </c>
      <c r="P3181">
        <v>0</v>
      </c>
      <c r="Q3181">
        <v>0</v>
      </c>
      <c r="R3181">
        <v>11.76</v>
      </c>
      <c r="S3181"/>
      <c r="T3181"/>
      <c r="U3181">
        <v>118740.72</v>
      </c>
      <c r="V3181"/>
      <c r="W3181">
        <v>118740.72</v>
      </c>
      <c r="X3181">
        <v>129847.42</v>
      </c>
      <c r="Y3181">
        <v>0</v>
      </c>
      <c r="Z3181">
        <v>0</v>
      </c>
      <c r="AA3181">
        <v>0</v>
      </c>
      <c r="AB3181">
        <v>0</v>
      </c>
      <c r="AC3181">
        <v>9080.3998685449806</v>
      </c>
      <c r="AD3181">
        <v>0</v>
      </c>
      <c r="AE3181">
        <v>19809.816762275412</v>
      </c>
      <c r="AF3181"/>
      <c r="AG3181"/>
      <c r="AH3181"/>
      <c r="AI3181">
        <v>0</v>
      </c>
      <c r="AJ3181">
        <v>0</v>
      </c>
      <c r="AK3181">
        <v>0</v>
      </c>
      <c r="AL3181">
        <v>0</v>
      </c>
      <c r="AM3181"/>
      <c r="AN3181">
        <v>0</v>
      </c>
      <c r="AO3181">
        <v>16338.690461572291</v>
      </c>
      <c r="AP3181">
        <v>73551.012542473007</v>
      </c>
      <c r="AQ3181">
        <v>0</v>
      </c>
      <c r="AR3181">
        <v>0</v>
      </c>
      <c r="AS3181"/>
      <c r="AT3181"/>
      <c r="AU3181">
        <v>0</v>
      </c>
      <c r="AV3181">
        <v>0</v>
      </c>
      <c r="AW3181">
        <v>0</v>
      </c>
      <c r="AX3181"/>
      <c r="AY3181"/>
      <c r="AZ3181">
        <v>0</v>
      </c>
      <c r="BA3181"/>
      <c r="BB3181">
        <v>0</v>
      </c>
      <c r="BC3181">
        <v>16113.239574433976</v>
      </c>
      <c r="BD3181">
        <v>0</v>
      </c>
      <c r="BE3181">
        <v>0</v>
      </c>
      <c r="BF3181"/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/>
      <c r="BN3181"/>
      <c r="BO3181"/>
      <c r="BP3181"/>
      <c r="BQ3181">
        <v>2.5969483986773411E-3</v>
      </c>
      <c r="BR3181"/>
      <c r="BS3181"/>
      <c r="BT3181"/>
      <c r="BU3181"/>
      <c r="BV3181">
        <v>0</v>
      </c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>
        <v>129847.42</v>
      </c>
      <c r="CJ3181">
        <v>11106.672374814414</v>
      </c>
      <c r="CK3181"/>
      <c r="CL3181"/>
      <c r="CM3181"/>
      <c r="CN3181"/>
      <c r="CO3181">
        <v>11106.699999999997</v>
      </c>
      <c r="CP3181">
        <v>0</v>
      </c>
      <c r="CQ3181">
        <v>30</v>
      </c>
      <c r="CR3181">
        <v>-5051.6974794628914</v>
      </c>
      <c r="CS3181">
        <v>3.092281986027956E-11</v>
      </c>
      <c r="CT3181">
        <v>-850.4541005519568</v>
      </c>
      <c r="CU3181">
        <v>0</v>
      </c>
      <c r="CV3181">
        <v>0</v>
      </c>
      <c r="CW3181"/>
      <c r="CX3181"/>
      <c r="CY3181"/>
      <c r="CZ3181">
        <v>0</v>
      </c>
      <c r="DA3181">
        <v>0</v>
      </c>
      <c r="DB3181">
        <v>0</v>
      </c>
      <c r="DC3181"/>
      <c r="DD3181"/>
      <c r="DE3181">
        <v>0</v>
      </c>
      <c r="DF3181">
        <v>0</v>
      </c>
      <c r="DG3181">
        <v>0</v>
      </c>
      <c r="DH3181">
        <v>0</v>
      </c>
      <c r="DI3181">
        <v>0</v>
      </c>
      <c r="DJ3181"/>
      <c r="DK3181">
        <v>0</v>
      </c>
      <c r="DL3181">
        <v>0</v>
      </c>
      <c r="DM3181"/>
      <c r="DN3181">
        <v>0</v>
      </c>
      <c r="DO3181">
        <v>0</v>
      </c>
      <c r="DP3181">
        <v>0</v>
      </c>
      <c r="DQ3181">
        <v>0</v>
      </c>
      <c r="DR3181">
        <v>-4201.2433789109773</v>
      </c>
      <c r="DS3181"/>
      <c r="DT3181"/>
      <c r="DU3181">
        <v>19809.816762275412</v>
      </c>
      <c r="DV3181"/>
      <c r="DW3181">
        <v>0</v>
      </c>
      <c r="DX3181">
        <v>0</v>
      </c>
      <c r="DY3181">
        <v>-5048.5000000000036</v>
      </c>
      <c r="DZ3181"/>
      <c r="EA3181">
        <v>16155.2</v>
      </c>
      <c r="EB3181"/>
      <c r="EC3181">
        <v>-2.9732464010667172</v>
      </c>
      <c r="ED3181"/>
      <c r="EE3181">
        <v>0</v>
      </c>
      <c r="EF3181">
        <v>0</v>
      </c>
      <c r="EG3181"/>
      <c r="EH3181">
        <v>0</v>
      </c>
      <c r="EI3181">
        <v>13184.436553158155</v>
      </c>
      <c r="EJ3181">
        <v>2928.8030212758208</v>
      </c>
      <c r="EK3181">
        <v>0</v>
      </c>
      <c r="EL3181">
        <v>0</v>
      </c>
      <c r="EM3181"/>
      <c r="EN3181"/>
      <c r="EO3181">
        <v>0</v>
      </c>
      <c r="EP3181">
        <v>0</v>
      </c>
      <c r="EQ3181"/>
      <c r="ER3181">
        <v>0</v>
      </c>
      <c r="ES3181"/>
      <c r="ET3181">
        <v>0</v>
      </c>
      <c r="EU3181"/>
      <c r="EV3181"/>
      <c r="EW3181"/>
      <c r="EX3181"/>
      <c r="EY3181"/>
      <c r="EZ3181"/>
      <c r="FA3181"/>
      <c r="FB3181">
        <v>0</v>
      </c>
      <c r="FC3181"/>
      <c r="FD3181">
        <v>12.86</v>
      </c>
      <c r="FE3181"/>
      <c r="FF3181"/>
      <c r="FG3181">
        <v>12.86</v>
      </c>
      <c r="FH3181"/>
      <c r="FI3181"/>
      <c r="FJ3181">
        <v>0</v>
      </c>
      <c r="FK3181">
        <v>2.5969483986773411E-3</v>
      </c>
      <c r="FL3181"/>
      <c r="FM3181"/>
      <c r="FN3181">
        <v>0</v>
      </c>
      <c r="FO3181"/>
      <c r="FP3181"/>
      <c r="FQ3181"/>
      <c r="FR3181">
        <v>2.5969483986773411E-3</v>
      </c>
      <c r="FS3181">
        <v>155</v>
      </c>
      <c r="FT3181"/>
      <c r="FU3181"/>
      <c r="FV3181"/>
      <c r="FW3181"/>
      <c r="FX3181">
        <v>0</v>
      </c>
      <c r="FY3181">
        <v>-66.406452490739895</v>
      </c>
      <c r="FZ3181"/>
      <c r="GA3181">
        <v>-66.406452490739895</v>
      </c>
      <c r="GB3181"/>
      <c r="GC3181">
        <v>0</v>
      </c>
      <c r="GD3181">
        <v>0</v>
      </c>
      <c r="GE3181">
        <v>0</v>
      </c>
      <c r="GF3181">
        <v>0</v>
      </c>
    </row>
    <row r="3182" spans="1:188" ht="14.5" hidden="1" customHeight="1">
      <c r="A3182">
        <v>3650</v>
      </c>
      <c r="B3182" t="s">
        <v>463</v>
      </c>
      <c r="C3182" t="s">
        <v>2940</v>
      </c>
      <c r="D3182" t="s">
        <v>336</v>
      </c>
      <c r="E3182" t="s">
        <v>315</v>
      </c>
      <c r="F3182" t="s">
        <v>3948</v>
      </c>
      <c r="G3182" t="s">
        <v>2163</v>
      </c>
      <c r="H3182" t="s">
        <v>2163</v>
      </c>
      <c r="I3182" t="s">
        <v>2163</v>
      </c>
      <c r="J3182" t="s">
        <v>3963</v>
      </c>
      <c r="K3182">
        <v>45597</v>
      </c>
      <c r="L3182">
        <v>0</v>
      </c>
      <c r="M3182">
        <v>0</v>
      </c>
      <c r="N3182">
        <v>6443.1450000000004</v>
      </c>
      <c r="O3182">
        <v>6443.1450000000004</v>
      </c>
      <c r="P3182">
        <v>0</v>
      </c>
      <c r="Q3182">
        <v>0</v>
      </c>
      <c r="R3182"/>
      <c r="S3182">
        <v>45.95</v>
      </c>
      <c r="T3182"/>
      <c r="U3182"/>
      <c r="V3182">
        <v>296062.51275000005</v>
      </c>
      <c r="W3182">
        <v>296062.51275000005</v>
      </c>
      <c r="X3182">
        <v>264491.10225</v>
      </c>
      <c r="Y3182">
        <v>0</v>
      </c>
      <c r="Z3182">
        <v>160794.07091216918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/>
      <c r="AG3182"/>
      <c r="AH3182"/>
      <c r="AI3182">
        <v>154.52147747626555</v>
      </c>
      <c r="AJ3182">
        <v>0</v>
      </c>
      <c r="AK3182">
        <v>1100.6212632651648</v>
      </c>
      <c r="AL3182">
        <v>68758.624610624858</v>
      </c>
      <c r="AM3182"/>
      <c r="AN3182">
        <v>901.46999828859691</v>
      </c>
      <c r="AO3182">
        <v>0</v>
      </c>
      <c r="AP3182">
        <v>0</v>
      </c>
      <c r="AQ3182">
        <v>0</v>
      </c>
      <c r="AR3182">
        <v>0</v>
      </c>
      <c r="AS3182"/>
      <c r="AT3182"/>
      <c r="AU3182">
        <v>0</v>
      </c>
      <c r="AV3182">
        <v>7599.5404873176067</v>
      </c>
      <c r="AW3182">
        <v>-1138.320565553294</v>
      </c>
      <c r="AX3182"/>
      <c r="AY3182"/>
      <c r="AZ3182">
        <v>0</v>
      </c>
      <c r="BA3182"/>
      <c r="BB3182">
        <v>-3208.0143613976361</v>
      </c>
      <c r="BC3182">
        <v>0</v>
      </c>
      <c r="BD3182">
        <v>16510.485332023247</v>
      </c>
      <c r="BE3182">
        <v>961.43017290157286</v>
      </c>
      <c r="BF3182"/>
      <c r="BG3182">
        <v>33442.240719170521</v>
      </c>
      <c r="BH3182">
        <v>0</v>
      </c>
      <c r="BI3182">
        <v>21887.8</v>
      </c>
      <c r="BJ3182">
        <v>0</v>
      </c>
      <c r="BK3182">
        <v>0</v>
      </c>
      <c r="BL3182">
        <v>1</v>
      </c>
      <c r="BM3182"/>
      <c r="BN3182"/>
      <c r="BO3182"/>
      <c r="BP3182"/>
      <c r="BQ3182"/>
      <c r="BR3182"/>
      <c r="BS3182"/>
      <c r="BT3182"/>
      <c r="BU3182"/>
      <c r="BV3182">
        <v>50914.156224095335</v>
      </c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>
        <v>264491.3075</v>
      </c>
      <c r="CJ3182">
        <v>-31571.235250000085</v>
      </c>
      <c r="CK3182"/>
      <c r="CL3182"/>
      <c r="CM3182"/>
      <c r="CN3182"/>
      <c r="CO3182">
        <v>-31571.410500000038</v>
      </c>
      <c r="CP3182">
        <v>0</v>
      </c>
      <c r="CQ3182">
        <v>30</v>
      </c>
      <c r="CR3182">
        <v>-34807.317210779962</v>
      </c>
      <c r="CS3182">
        <v>0</v>
      </c>
      <c r="CT3182">
        <v>0</v>
      </c>
      <c r="CU3182">
        <v>0</v>
      </c>
      <c r="CV3182">
        <v>0</v>
      </c>
      <c r="CW3182"/>
      <c r="CX3182"/>
      <c r="CY3182"/>
      <c r="CZ3182">
        <v>0</v>
      </c>
      <c r="DA3182">
        <v>0</v>
      </c>
      <c r="DB3182">
        <v>0</v>
      </c>
      <c r="DC3182"/>
      <c r="DD3182"/>
      <c r="DE3182">
        <v>13.656457979189327</v>
      </c>
      <c r="DF3182">
        <v>234.52015082100479</v>
      </c>
      <c r="DG3182">
        <v>475.02415462259523</v>
      </c>
      <c r="DH3182">
        <v>0</v>
      </c>
      <c r="DI3182">
        <v>-14913.500333379698</v>
      </c>
      <c r="DJ3182"/>
      <c r="DK3182">
        <v>0</v>
      </c>
      <c r="DL3182">
        <v>-13.217092681680867</v>
      </c>
      <c r="DM3182"/>
      <c r="DN3182">
        <v>0</v>
      </c>
      <c r="DO3182">
        <v>-8121.4197887286437</v>
      </c>
      <c r="DP3182">
        <v>-66.948553988241429</v>
      </c>
      <c r="DQ3182">
        <v>0</v>
      </c>
      <c r="DR3182">
        <v>-10471.358944081247</v>
      </c>
      <c r="DS3182"/>
      <c r="DT3182"/>
      <c r="DU3182"/>
      <c r="DV3182">
        <v>0</v>
      </c>
      <c r="DW3182">
        <v>0</v>
      </c>
      <c r="DX3182">
        <v>0</v>
      </c>
      <c r="DY3182">
        <v>-34792.983000000058</v>
      </c>
      <c r="DZ3182"/>
      <c r="EA3182">
        <v>3221.5725000000002</v>
      </c>
      <c r="EB3182"/>
      <c r="EC3182">
        <v>0</v>
      </c>
      <c r="ED3182"/>
      <c r="EE3182">
        <v>-1040.2975908242429</v>
      </c>
      <c r="EF3182">
        <v>-60.578079475067923</v>
      </c>
      <c r="EG3182"/>
      <c r="EH3182">
        <v>-2107.1386910983251</v>
      </c>
      <c r="EI3182">
        <v>0</v>
      </c>
      <c r="EJ3182">
        <v>0</v>
      </c>
      <c r="EK3182">
        <v>0</v>
      </c>
      <c r="EL3182">
        <v>0</v>
      </c>
      <c r="EM3182"/>
      <c r="EN3182"/>
      <c r="EO3182">
        <v>0</v>
      </c>
      <c r="EP3182">
        <v>13428.694760377097</v>
      </c>
      <c r="EQ3182"/>
      <c r="ER3182">
        <v>2.4140720897338636E-5</v>
      </c>
      <c r="ES3182"/>
      <c r="ET3182">
        <v>-1944.0732613432447</v>
      </c>
      <c r="EU3182"/>
      <c r="EV3182"/>
      <c r="EW3182"/>
      <c r="EX3182"/>
      <c r="EY3182"/>
      <c r="EZ3182"/>
      <c r="FA3182"/>
      <c r="FB3182">
        <v>0</v>
      </c>
      <c r="FC3182"/>
      <c r="FD3182"/>
      <c r="FE3182">
        <v>41.05</v>
      </c>
      <c r="FF3182"/>
      <c r="FG3182"/>
      <c r="FH3182">
        <v>41.05</v>
      </c>
      <c r="FI3182"/>
      <c r="FJ3182">
        <v>0</v>
      </c>
      <c r="FK3182"/>
      <c r="FL3182">
        <v>0</v>
      </c>
      <c r="FM3182"/>
      <c r="FN3182"/>
      <c r="FO3182">
        <v>0</v>
      </c>
      <c r="FP3182"/>
      <c r="FQ3182"/>
      <c r="FR3182">
        <v>0</v>
      </c>
      <c r="FS3182">
        <v>155</v>
      </c>
      <c r="FT3182"/>
      <c r="FU3182"/>
      <c r="FV3182"/>
      <c r="FW3182"/>
      <c r="FX3182">
        <v>0</v>
      </c>
      <c r="FY3182">
        <v>-66.406452490739895</v>
      </c>
      <c r="FZ3182"/>
      <c r="GA3182">
        <v>-66.406452490739895</v>
      </c>
      <c r="GB3182"/>
      <c r="GC3182">
        <v>0</v>
      </c>
      <c r="GD3182">
        <v>0</v>
      </c>
      <c r="GE3182">
        <v>0</v>
      </c>
      <c r="GF3182">
        <v>0</v>
      </c>
    </row>
    <row r="3183" spans="1:188" ht="14.5" hidden="1" customHeight="1">
      <c r="A3183">
        <v>3656</v>
      </c>
      <c r="B3183" t="s">
        <v>3939</v>
      </c>
      <c r="C3183" t="s">
        <v>2940</v>
      </c>
      <c r="D3183" t="s">
        <v>336</v>
      </c>
      <c r="E3183" t="s">
        <v>221</v>
      </c>
      <c r="F3183" t="s">
        <v>2163</v>
      </c>
      <c r="G3183" t="s">
        <v>3964</v>
      </c>
      <c r="H3183" t="s">
        <v>2163</v>
      </c>
      <c r="I3183" t="s">
        <v>2163</v>
      </c>
      <c r="J3183" t="s">
        <v>3965</v>
      </c>
      <c r="K3183">
        <v>45597</v>
      </c>
      <c r="L3183">
        <v>0</v>
      </c>
      <c r="M3183">
        <v>0</v>
      </c>
      <c r="N3183">
        <v>3366.3209999999999</v>
      </c>
      <c r="O3183">
        <v>3366.3209999999999</v>
      </c>
      <c r="P3183">
        <v>0</v>
      </c>
      <c r="Q3183">
        <v>0</v>
      </c>
      <c r="R3183"/>
      <c r="S3183">
        <v>8.23</v>
      </c>
      <c r="T3183"/>
      <c r="U3183"/>
      <c r="V3183">
        <v>27704.821830000001</v>
      </c>
      <c r="W3183">
        <v>27704.821830000001</v>
      </c>
      <c r="X3183">
        <v>25382.06034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/>
      <c r="AG3183"/>
      <c r="AH3183"/>
      <c r="AI3183">
        <v>80.732141613975728</v>
      </c>
      <c r="AJ3183">
        <v>0</v>
      </c>
      <c r="AK3183">
        <v>541.25838390991328</v>
      </c>
      <c r="AL3183">
        <v>0</v>
      </c>
      <c r="AM3183"/>
      <c r="AN3183">
        <v>470.98697702889933</v>
      </c>
      <c r="AO3183">
        <v>0</v>
      </c>
      <c r="AP3183">
        <v>0</v>
      </c>
      <c r="AQ3183">
        <v>0</v>
      </c>
      <c r="AR3183">
        <v>0</v>
      </c>
      <c r="AS3183"/>
      <c r="AT3183"/>
      <c r="AU3183">
        <v>0</v>
      </c>
      <c r="AV3183">
        <v>0</v>
      </c>
      <c r="AW3183">
        <v>0</v>
      </c>
      <c r="AX3183"/>
      <c r="AY3183"/>
      <c r="AZ3183">
        <v>0</v>
      </c>
      <c r="BA3183"/>
      <c r="BB3183">
        <v>-1676.0768402813301</v>
      </c>
      <c r="BC3183">
        <v>0</v>
      </c>
      <c r="BD3183">
        <v>8626.1590408692991</v>
      </c>
      <c r="BE3183">
        <v>502.31409988013547</v>
      </c>
      <c r="BF3183"/>
      <c r="BG3183">
        <v>17472.417153424114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/>
      <c r="BN3183"/>
      <c r="BO3183"/>
      <c r="BP3183"/>
      <c r="BQ3183"/>
      <c r="BR3183"/>
      <c r="BS3183"/>
      <c r="BT3183"/>
      <c r="BU3183"/>
      <c r="BV3183">
        <v>26600.890294173551</v>
      </c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>
        <v>25382.052800000001</v>
      </c>
      <c r="CJ3183">
        <v>-2322.7990299999947</v>
      </c>
      <c r="CK3183"/>
      <c r="CL3183"/>
      <c r="CM3183"/>
      <c r="CN3183"/>
      <c r="CO3183">
        <v>-2322.7614900000012</v>
      </c>
      <c r="CP3183">
        <v>0</v>
      </c>
      <c r="CQ3183">
        <v>30</v>
      </c>
      <c r="CR3183">
        <v>-643.56788301209599</v>
      </c>
      <c r="CS3183">
        <v>0</v>
      </c>
      <c r="CT3183">
        <v>0</v>
      </c>
      <c r="CU3183">
        <v>0</v>
      </c>
      <c r="CV3183">
        <v>0</v>
      </c>
      <c r="CW3183"/>
      <c r="CX3183"/>
      <c r="CY3183"/>
      <c r="CZ3183">
        <v>0</v>
      </c>
      <c r="DA3183">
        <v>0</v>
      </c>
      <c r="DB3183">
        <v>0</v>
      </c>
      <c r="DC3183"/>
      <c r="DD3183"/>
      <c r="DE3183">
        <v>7.1350282014392405</v>
      </c>
      <c r="DF3183">
        <v>122.52868880522328</v>
      </c>
      <c r="DG3183">
        <v>248.18373437402261</v>
      </c>
      <c r="DH3183">
        <v>0</v>
      </c>
      <c r="DI3183">
        <v>0</v>
      </c>
      <c r="DJ3183"/>
      <c r="DK3183">
        <v>0</v>
      </c>
      <c r="DL3183">
        <v>-6.9054749898207604</v>
      </c>
      <c r="DM3183"/>
      <c r="DN3183">
        <v>0</v>
      </c>
      <c r="DO3183">
        <v>0</v>
      </c>
      <c r="DP3183">
        <v>-34.978310003926822</v>
      </c>
      <c r="DQ3183">
        <v>0</v>
      </c>
      <c r="DR3183">
        <v>-979.5315493990322</v>
      </c>
      <c r="DS3183"/>
      <c r="DT3183"/>
      <c r="DU3183"/>
      <c r="DV3183">
        <v>0</v>
      </c>
      <c r="DW3183">
        <v>0</v>
      </c>
      <c r="DX3183">
        <v>0</v>
      </c>
      <c r="DY3183">
        <v>-639.60099000000082</v>
      </c>
      <c r="DZ3183"/>
      <c r="EA3183">
        <v>-1683.1605</v>
      </c>
      <c r="EB3183"/>
      <c r="EC3183">
        <v>0</v>
      </c>
      <c r="ED3183"/>
      <c r="EE3183">
        <v>-543.51960513709616</v>
      </c>
      <c r="EF3183">
        <v>-31.64995682645511</v>
      </c>
      <c r="EG3183"/>
      <c r="EH3183">
        <v>-1100.9072783177787</v>
      </c>
      <c r="EI3183">
        <v>0</v>
      </c>
      <c r="EJ3183">
        <v>0</v>
      </c>
      <c r="EK3183">
        <v>0</v>
      </c>
      <c r="EL3183">
        <v>0</v>
      </c>
      <c r="EM3183"/>
      <c r="EN3183"/>
      <c r="EO3183">
        <v>0</v>
      </c>
      <c r="EP3183">
        <v>0</v>
      </c>
      <c r="EQ3183"/>
      <c r="ER3183">
        <v>0</v>
      </c>
      <c r="ES3183"/>
      <c r="ET3183">
        <v>0</v>
      </c>
      <c r="EU3183"/>
      <c r="EV3183"/>
      <c r="EW3183"/>
      <c r="EX3183"/>
      <c r="EY3183"/>
      <c r="EZ3183"/>
      <c r="FA3183"/>
      <c r="FB3183">
        <v>0</v>
      </c>
      <c r="FC3183"/>
      <c r="FD3183"/>
      <c r="FE3183">
        <v>7.54</v>
      </c>
      <c r="FF3183"/>
      <c r="FG3183"/>
      <c r="FH3183">
        <v>7.54</v>
      </c>
      <c r="FI3183"/>
      <c r="FJ3183">
        <v>0</v>
      </c>
      <c r="FK3183"/>
      <c r="FL3183">
        <v>0</v>
      </c>
      <c r="FM3183"/>
      <c r="FN3183"/>
      <c r="FO3183">
        <v>0</v>
      </c>
      <c r="FP3183"/>
      <c r="FQ3183"/>
      <c r="FR3183">
        <v>0</v>
      </c>
      <c r="FS3183">
        <v>155</v>
      </c>
      <c r="FT3183"/>
      <c r="FU3183"/>
      <c r="FV3183"/>
      <c r="FW3183"/>
      <c r="FX3183">
        <v>0</v>
      </c>
      <c r="FY3183">
        <v>-66.406452490739895</v>
      </c>
      <c r="FZ3183"/>
      <c r="GA3183">
        <v>-66.406452490739895</v>
      </c>
      <c r="GB3183"/>
      <c r="GC3183">
        <v>0</v>
      </c>
      <c r="GD3183">
        <v>0</v>
      </c>
      <c r="GE3183">
        <v>0</v>
      </c>
      <c r="GF3183">
        <v>0</v>
      </c>
    </row>
    <row r="3184" spans="1:188" ht="14.5" hidden="1" customHeight="1">
      <c r="A3184">
        <v>3663</v>
      </c>
      <c r="B3184" t="s">
        <v>463</v>
      </c>
      <c r="C3184" t="s">
        <v>2940</v>
      </c>
      <c r="D3184" t="s">
        <v>336</v>
      </c>
      <c r="E3184" t="s">
        <v>221</v>
      </c>
      <c r="F3184" t="s">
        <v>2163</v>
      </c>
      <c r="G3184" t="s">
        <v>3966</v>
      </c>
      <c r="H3184" t="s">
        <v>2163</v>
      </c>
      <c r="I3184" t="s">
        <v>2986</v>
      </c>
      <c r="J3184" t="s">
        <v>3963</v>
      </c>
      <c r="K3184">
        <v>45597</v>
      </c>
      <c r="L3184">
        <v>25592</v>
      </c>
      <c r="M3184">
        <v>22645.307177359999</v>
      </c>
      <c r="N3184">
        <v>0</v>
      </c>
      <c r="O3184">
        <v>0</v>
      </c>
      <c r="P3184">
        <v>0</v>
      </c>
      <c r="Q3184">
        <v>0</v>
      </c>
      <c r="R3184">
        <v>29.28</v>
      </c>
      <c r="S3184"/>
      <c r="T3184"/>
      <c r="U3184">
        <v>749333.76</v>
      </c>
      <c r="V3184"/>
      <c r="W3184">
        <v>749333.76</v>
      </c>
      <c r="X3184">
        <v>760338.32000000007</v>
      </c>
      <c r="Y3184">
        <v>0</v>
      </c>
      <c r="Z3184">
        <v>0</v>
      </c>
      <c r="AA3184">
        <v>0</v>
      </c>
      <c r="AB3184">
        <v>0</v>
      </c>
      <c r="AC3184">
        <v>25791.476726149864</v>
      </c>
      <c r="AD3184">
        <v>0</v>
      </c>
      <c r="AE3184">
        <v>502094.78527408029</v>
      </c>
      <c r="AF3184"/>
      <c r="AG3184"/>
      <c r="AH3184"/>
      <c r="AI3184">
        <v>0</v>
      </c>
      <c r="AJ3184">
        <v>0</v>
      </c>
      <c r="AK3184">
        <v>0</v>
      </c>
      <c r="AL3184">
        <v>0</v>
      </c>
      <c r="AM3184"/>
      <c r="AN3184">
        <v>0</v>
      </c>
      <c r="AO3184">
        <v>38990.49084546107</v>
      </c>
      <c r="AP3184">
        <v>182555.00193881043</v>
      </c>
      <c r="AQ3184">
        <v>0</v>
      </c>
      <c r="AR3184">
        <v>0</v>
      </c>
      <c r="AS3184"/>
      <c r="AT3184"/>
      <c r="AU3184">
        <v>0</v>
      </c>
      <c r="AV3184">
        <v>0</v>
      </c>
      <c r="AW3184">
        <v>0</v>
      </c>
      <c r="AX3184"/>
      <c r="AY3184"/>
      <c r="AZ3184">
        <v>0</v>
      </c>
      <c r="BA3184"/>
      <c r="BB3184">
        <v>0</v>
      </c>
      <c r="BC3184">
        <v>39713.287312878929</v>
      </c>
      <c r="BD3184">
        <v>0</v>
      </c>
      <c r="BE3184">
        <v>0</v>
      </c>
      <c r="BF3184"/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/>
      <c r="BN3184">
        <v>87546.243760634447</v>
      </c>
      <c r="BO3184"/>
      <c r="BP3184"/>
      <c r="BQ3184"/>
      <c r="BR3184"/>
      <c r="BS3184"/>
      <c r="BT3184"/>
      <c r="BU3184"/>
      <c r="BV3184">
        <v>0</v>
      </c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>
        <v>672792.1601000001</v>
      </c>
      <c r="CJ3184">
        <v>9737.5359468993265</v>
      </c>
      <c r="CK3184"/>
      <c r="CL3184"/>
      <c r="CM3184"/>
      <c r="CN3184"/>
      <c r="CO3184">
        <v>11004.559999999992</v>
      </c>
      <c r="CP3184">
        <v>0</v>
      </c>
      <c r="CQ3184">
        <v>30</v>
      </c>
      <c r="CR3184">
        <v>-28618.229295371304</v>
      </c>
      <c r="CS3184">
        <v>7.2759576141834259E-11</v>
      </c>
      <c r="CT3184">
        <v>-2110.8431360545219</v>
      </c>
      <c r="CU3184">
        <v>0</v>
      </c>
      <c r="CV3184">
        <v>0</v>
      </c>
      <c r="CW3184"/>
      <c r="CX3184"/>
      <c r="CY3184"/>
      <c r="CZ3184">
        <v>0</v>
      </c>
      <c r="DA3184">
        <v>0</v>
      </c>
      <c r="DB3184">
        <v>0</v>
      </c>
      <c r="DC3184"/>
      <c r="DD3184"/>
      <c r="DE3184">
        <v>0</v>
      </c>
      <c r="DF3184">
        <v>0</v>
      </c>
      <c r="DG3184">
        <v>0</v>
      </c>
      <c r="DH3184">
        <v>0</v>
      </c>
      <c r="DI3184">
        <v>0</v>
      </c>
      <c r="DJ3184"/>
      <c r="DK3184">
        <v>0</v>
      </c>
      <c r="DL3184">
        <v>0</v>
      </c>
      <c r="DM3184"/>
      <c r="DN3184">
        <v>0</v>
      </c>
      <c r="DO3184">
        <v>0</v>
      </c>
      <c r="DP3184">
        <v>0</v>
      </c>
      <c r="DQ3184">
        <v>0</v>
      </c>
      <c r="DR3184">
        <v>-26507.386159316859</v>
      </c>
      <c r="DS3184"/>
      <c r="DT3184"/>
      <c r="DU3184">
        <v>502094.78527408029</v>
      </c>
      <c r="DV3184"/>
      <c r="DW3184">
        <v>0</v>
      </c>
      <c r="DX3184">
        <v>0</v>
      </c>
      <c r="DY3184">
        <v>-28663.039999999943</v>
      </c>
      <c r="DZ3184"/>
      <c r="EA3184">
        <v>39667.599999999999</v>
      </c>
      <c r="EB3184"/>
      <c r="EC3184">
        <v>-75.359178293554578</v>
      </c>
      <c r="ED3184"/>
      <c r="EE3184">
        <v>0</v>
      </c>
      <c r="EF3184">
        <v>0</v>
      </c>
      <c r="EG3184"/>
      <c r="EH3184">
        <v>0</v>
      </c>
      <c r="EI3184">
        <v>32724.020476727328</v>
      </c>
      <c r="EJ3184">
        <v>6989.2668361516025</v>
      </c>
      <c r="EK3184">
        <v>0</v>
      </c>
      <c r="EL3184">
        <v>0</v>
      </c>
      <c r="EM3184"/>
      <c r="EN3184"/>
      <c r="EO3184">
        <v>0</v>
      </c>
      <c r="EP3184">
        <v>0</v>
      </c>
      <c r="EQ3184"/>
      <c r="ER3184">
        <v>0</v>
      </c>
      <c r="ES3184"/>
      <c r="ET3184">
        <v>0</v>
      </c>
      <c r="EU3184"/>
      <c r="EV3184"/>
      <c r="EW3184"/>
      <c r="EX3184"/>
      <c r="EY3184"/>
      <c r="EZ3184"/>
      <c r="FA3184"/>
      <c r="FB3184">
        <v>0</v>
      </c>
      <c r="FC3184"/>
      <c r="FD3184">
        <v>29.71</v>
      </c>
      <c r="FE3184"/>
      <c r="FF3184"/>
      <c r="FG3184">
        <v>29.71</v>
      </c>
      <c r="FH3184"/>
      <c r="FI3184"/>
      <c r="FJ3184">
        <v>0</v>
      </c>
      <c r="FK3184">
        <v>87546.243760634447</v>
      </c>
      <c r="FL3184"/>
      <c r="FM3184"/>
      <c r="FN3184">
        <v>0</v>
      </c>
      <c r="FO3184"/>
      <c r="FP3184"/>
      <c r="FQ3184"/>
      <c r="FR3184">
        <v>87546.243760634447</v>
      </c>
      <c r="FS3184">
        <v>155</v>
      </c>
      <c r="FT3184"/>
      <c r="FU3184"/>
      <c r="FV3184"/>
      <c r="FW3184"/>
      <c r="FX3184">
        <v>0</v>
      </c>
      <c r="FY3184">
        <v>-66.406452490739895</v>
      </c>
      <c r="FZ3184"/>
      <c r="GA3184">
        <v>-66.406452490739895</v>
      </c>
      <c r="GB3184"/>
      <c r="GC3184">
        <v>0</v>
      </c>
      <c r="GD3184">
        <v>0</v>
      </c>
      <c r="GE3184">
        <v>0</v>
      </c>
      <c r="GF3184">
        <v>0</v>
      </c>
    </row>
    <row r="3185" spans="1:188" ht="14.5" hidden="1" customHeight="1">
      <c r="A3185">
        <v>3623</v>
      </c>
      <c r="B3185" t="s">
        <v>463</v>
      </c>
      <c r="C3185" t="s">
        <v>456</v>
      </c>
      <c r="D3185" t="s">
        <v>333</v>
      </c>
      <c r="E3185" t="s">
        <v>2163</v>
      </c>
      <c r="F3185" t="s">
        <v>2163</v>
      </c>
      <c r="G3185" t="s">
        <v>2163</v>
      </c>
      <c r="H3185" t="s">
        <v>3978</v>
      </c>
      <c r="I3185" t="s">
        <v>2163</v>
      </c>
      <c r="J3185" t="s">
        <v>3968</v>
      </c>
      <c r="K3185">
        <v>45566</v>
      </c>
      <c r="L3185">
        <v>900</v>
      </c>
      <c r="M3185">
        <v>900</v>
      </c>
      <c r="N3185">
        <v>0</v>
      </c>
      <c r="O3185">
        <v>0</v>
      </c>
      <c r="P3185">
        <v>0</v>
      </c>
      <c r="Q3185">
        <v>0</v>
      </c>
      <c r="R3185">
        <v>11.18</v>
      </c>
      <c r="S3185"/>
      <c r="T3185"/>
      <c r="U3185">
        <v>10062</v>
      </c>
      <c r="V3185"/>
      <c r="W3185">
        <v>10062</v>
      </c>
      <c r="X3185">
        <v>9702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9871.7636120541301</v>
      </c>
      <c r="AF3185"/>
      <c r="AG3185"/>
      <c r="AH3185"/>
      <c r="AI3185">
        <v>0</v>
      </c>
      <c r="AJ3185">
        <v>0</v>
      </c>
      <c r="AK3185">
        <v>100.3317310749501</v>
      </c>
      <c r="AL3185">
        <v>0</v>
      </c>
      <c r="AM3185"/>
      <c r="AN3185">
        <v>38.8056216264984</v>
      </c>
      <c r="AO3185">
        <v>0</v>
      </c>
      <c r="AP3185">
        <v>0</v>
      </c>
      <c r="AQ3185">
        <v>0</v>
      </c>
      <c r="AR3185">
        <v>0</v>
      </c>
      <c r="AS3185"/>
      <c r="AT3185"/>
      <c r="AU3185">
        <v>0</v>
      </c>
      <c r="AV3185">
        <v>0</v>
      </c>
      <c r="AW3185">
        <v>0</v>
      </c>
      <c r="AX3185"/>
      <c r="AY3185"/>
      <c r="AZ3185">
        <v>0</v>
      </c>
      <c r="BA3185"/>
      <c r="BB3185">
        <v>-3.3178592044523967</v>
      </c>
      <c r="BC3185">
        <v>0</v>
      </c>
      <c r="BD3185">
        <v>0</v>
      </c>
      <c r="BE3185">
        <v>0</v>
      </c>
      <c r="BF3185"/>
      <c r="BG3185">
        <v>52.657495520514303</v>
      </c>
      <c r="BH3185">
        <v>0</v>
      </c>
      <c r="BI3185">
        <v>41.88</v>
      </c>
      <c r="BJ3185">
        <v>0</v>
      </c>
      <c r="BK3185">
        <v>0</v>
      </c>
      <c r="BL3185">
        <v>0</v>
      </c>
      <c r="BM3185"/>
      <c r="BN3185"/>
      <c r="BO3185"/>
      <c r="BP3185"/>
      <c r="BQ3185"/>
      <c r="BR3185"/>
      <c r="BS3185"/>
      <c r="BT3185"/>
      <c r="BU3185"/>
      <c r="BV3185">
        <v>52.657495520514303</v>
      </c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>
        <v>9702</v>
      </c>
      <c r="CJ3185">
        <v>-360.03000000000065</v>
      </c>
      <c r="CK3185"/>
      <c r="CL3185"/>
      <c r="CM3185"/>
      <c r="CN3185"/>
      <c r="CO3185">
        <v>-360.00000000000034</v>
      </c>
      <c r="CP3185">
        <v>0</v>
      </c>
      <c r="CQ3185">
        <v>31</v>
      </c>
      <c r="CR3185">
        <v>-358.08183507901902</v>
      </c>
      <c r="CS3185">
        <v>0</v>
      </c>
      <c r="CT3185">
        <v>0</v>
      </c>
      <c r="CU3185">
        <v>0</v>
      </c>
      <c r="CV3185">
        <v>0</v>
      </c>
      <c r="CW3185"/>
      <c r="CX3185"/>
      <c r="CY3185"/>
      <c r="CZ3185">
        <v>0</v>
      </c>
      <c r="DA3185">
        <v>0</v>
      </c>
      <c r="DB3185">
        <v>0</v>
      </c>
      <c r="DC3185"/>
      <c r="DD3185"/>
      <c r="DE3185">
        <v>0</v>
      </c>
      <c r="DF3185">
        <v>0</v>
      </c>
      <c r="DG3185">
        <v>0.74796370566878068</v>
      </c>
      <c r="DH3185">
        <v>0</v>
      </c>
      <c r="DI3185">
        <v>0</v>
      </c>
      <c r="DJ3185"/>
      <c r="DK3185">
        <v>0</v>
      </c>
      <c r="DL3185">
        <v>0</v>
      </c>
      <c r="DM3185"/>
      <c r="DN3185">
        <v>0</v>
      </c>
      <c r="DO3185">
        <v>0</v>
      </c>
      <c r="DP3185">
        <v>-2.8819375680176123</v>
      </c>
      <c r="DQ3185">
        <v>0</v>
      </c>
      <c r="DR3185">
        <v>-355.94786121667022</v>
      </c>
      <c r="DS3185"/>
      <c r="DT3185"/>
      <c r="DU3185">
        <v>9871.7636120541301</v>
      </c>
      <c r="DV3185"/>
      <c r="DW3185">
        <v>0</v>
      </c>
      <c r="DX3185">
        <v>0</v>
      </c>
      <c r="DY3185">
        <v>-360</v>
      </c>
      <c r="DZ3185"/>
      <c r="EA3185">
        <v>0</v>
      </c>
      <c r="EB3185"/>
      <c r="EC3185">
        <v>-1.4816485172705143</v>
      </c>
      <c r="ED3185"/>
      <c r="EE3185">
        <v>0</v>
      </c>
      <c r="EF3185">
        <v>0</v>
      </c>
      <c r="EG3185"/>
      <c r="EH3185">
        <v>-3.3178592044523967</v>
      </c>
      <c r="EI3185">
        <v>0</v>
      </c>
      <c r="EJ3185">
        <v>0</v>
      </c>
      <c r="EK3185">
        <v>0</v>
      </c>
      <c r="EL3185">
        <v>0</v>
      </c>
      <c r="EM3185"/>
      <c r="EN3185"/>
      <c r="EO3185">
        <v>0</v>
      </c>
      <c r="EP3185">
        <v>0</v>
      </c>
      <c r="EQ3185"/>
      <c r="ER3185">
        <v>0</v>
      </c>
      <c r="ES3185"/>
      <c r="ET3185">
        <v>0</v>
      </c>
      <c r="EU3185"/>
      <c r="EV3185"/>
      <c r="EW3185"/>
      <c r="EX3185"/>
      <c r="EY3185"/>
      <c r="EZ3185"/>
      <c r="FA3185"/>
      <c r="FB3185">
        <v>0</v>
      </c>
      <c r="FC3185"/>
      <c r="FD3185">
        <v>10.78</v>
      </c>
      <c r="FE3185"/>
      <c r="FF3185"/>
      <c r="FG3185">
        <v>10.78</v>
      </c>
      <c r="FH3185"/>
      <c r="FI3185"/>
      <c r="FJ3185">
        <v>0</v>
      </c>
      <c r="FK3185">
        <v>0</v>
      </c>
      <c r="FL3185"/>
      <c r="FM3185"/>
      <c r="FN3185">
        <v>0</v>
      </c>
      <c r="FO3185"/>
      <c r="FP3185"/>
      <c r="FQ3185"/>
      <c r="FR3185">
        <v>0</v>
      </c>
      <c r="FS3185">
        <v>155</v>
      </c>
      <c r="FT3185"/>
      <c r="FU3185"/>
      <c r="FV3185"/>
      <c r="FW3185"/>
      <c r="FX3185">
        <v>0</v>
      </c>
      <c r="FY3185">
        <v>-66.406452490739895</v>
      </c>
      <c r="FZ3185"/>
      <c r="GA3185">
        <v>-66.406452490739895</v>
      </c>
      <c r="GB3185"/>
      <c r="GC3185">
        <v>0</v>
      </c>
      <c r="GD3185">
        <v>0</v>
      </c>
      <c r="GE3185">
        <v>0</v>
      </c>
      <c r="GF3185">
        <v>0</v>
      </c>
    </row>
    <row r="3186" spans="1:188" ht="14.5" hidden="1" customHeight="1">
      <c r="A3186">
        <v>3636</v>
      </c>
      <c r="B3186" t="s">
        <v>463</v>
      </c>
      <c r="C3186" t="s">
        <v>2940</v>
      </c>
      <c r="D3186" t="s">
        <v>333</v>
      </c>
      <c r="E3186" t="s">
        <v>222</v>
      </c>
      <c r="F3186" t="s">
        <v>2163</v>
      </c>
      <c r="G3186" t="s">
        <v>2163</v>
      </c>
      <c r="H3186" t="s">
        <v>2163</v>
      </c>
      <c r="I3186" t="s">
        <v>2986</v>
      </c>
      <c r="J3186" t="s">
        <v>3963</v>
      </c>
      <c r="K3186">
        <v>45597</v>
      </c>
      <c r="L3186">
        <v>700</v>
      </c>
      <c r="M3186">
        <v>700</v>
      </c>
      <c r="N3186">
        <v>0</v>
      </c>
      <c r="O3186">
        <v>0</v>
      </c>
      <c r="P3186">
        <v>0</v>
      </c>
      <c r="Q3186">
        <v>0</v>
      </c>
      <c r="R3186">
        <v>63.26</v>
      </c>
      <c r="S3186"/>
      <c r="T3186"/>
      <c r="U3186">
        <v>44282</v>
      </c>
      <c r="V3186"/>
      <c r="W3186">
        <v>44282</v>
      </c>
      <c r="X3186">
        <v>43883</v>
      </c>
      <c r="Y3186">
        <v>0</v>
      </c>
      <c r="Z3186">
        <v>0</v>
      </c>
      <c r="AA3186">
        <v>0</v>
      </c>
      <c r="AB3186">
        <v>0</v>
      </c>
      <c r="AC3186">
        <v>806.47354779411</v>
      </c>
      <c r="AD3186">
        <v>0</v>
      </c>
      <c r="AE3186">
        <v>36548.154671629789</v>
      </c>
      <c r="AF3186"/>
      <c r="AG3186"/>
      <c r="AH3186"/>
      <c r="AI3186">
        <v>0</v>
      </c>
      <c r="AJ3186">
        <v>0</v>
      </c>
      <c r="AK3186">
        <v>0</v>
      </c>
      <c r="AL3186">
        <v>0</v>
      </c>
      <c r="AM3186"/>
      <c r="AN3186">
        <v>0</v>
      </c>
      <c r="AO3186">
        <v>1219.1881864669849</v>
      </c>
      <c r="AP3186">
        <v>5708.217075601754</v>
      </c>
      <c r="AQ3186">
        <v>0</v>
      </c>
      <c r="AR3186">
        <v>0</v>
      </c>
      <c r="AS3186"/>
      <c r="AT3186"/>
      <c r="AU3186">
        <v>0</v>
      </c>
      <c r="AV3186">
        <v>0</v>
      </c>
      <c r="AW3186">
        <v>0</v>
      </c>
      <c r="AX3186"/>
      <c r="AY3186"/>
      <c r="AZ3186">
        <v>0</v>
      </c>
      <c r="BA3186"/>
      <c r="BB3186">
        <v>0</v>
      </c>
      <c r="BC3186">
        <v>1241.7767206538126</v>
      </c>
      <c r="BD3186">
        <v>0</v>
      </c>
      <c r="BE3186">
        <v>0</v>
      </c>
      <c r="BF3186"/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/>
      <c r="BN3186"/>
      <c r="BO3186"/>
      <c r="BP3186"/>
      <c r="BQ3186"/>
      <c r="BR3186"/>
      <c r="BS3186"/>
      <c r="BT3186"/>
      <c r="BU3186"/>
      <c r="BV3186">
        <v>0</v>
      </c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>
        <v>43883</v>
      </c>
      <c r="CJ3186">
        <v>-399.03000000000611</v>
      </c>
      <c r="CK3186"/>
      <c r="CL3186"/>
      <c r="CM3186"/>
      <c r="CN3186"/>
      <c r="CO3186">
        <v>-399.00000000000023</v>
      </c>
      <c r="CP3186">
        <v>0</v>
      </c>
      <c r="CQ3186">
        <v>30</v>
      </c>
      <c r="CR3186">
        <v>-1632.2574898097582</v>
      </c>
      <c r="CS3186">
        <v>-6.8212102632969618E-13</v>
      </c>
      <c r="CT3186">
        <v>-66.002852319445083</v>
      </c>
      <c r="CU3186">
        <v>0</v>
      </c>
      <c r="CV3186">
        <v>0</v>
      </c>
      <c r="CW3186"/>
      <c r="CX3186"/>
      <c r="CY3186"/>
      <c r="CZ3186">
        <v>0</v>
      </c>
      <c r="DA3186">
        <v>0</v>
      </c>
      <c r="DB3186">
        <v>0</v>
      </c>
      <c r="DC3186"/>
      <c r="DD3186"/>
      <c r="DE3186">
        <v>0</v>
      </c>
      <c r="DF3186">
        <v>0</v>
      </c>
      <c r="DG3186">
        <v>0</v>
      </c>
      <c r="DH3186">
        <v>0</v>
      </c>
      <c r="DI3186">
        <v>0</v>
      </c>
      <c r="DJ3186"/>
      <c r="DK3186">
        <v>0</v>
      </c>
      <c r="DL3186">
        <v>0</v>
      </c>
      <c r="DM3186"/>
      <c r="DN3186">
        <v>0</v>
      </c>
      <c r="DO3186">
        <v>0</v>
      </c>
      <c r="DP3186">
        <v>0</v>
      </c>
      <c r="DQ3186">
        <v>0</v>
      </c>
      <c r="DR3186">
        <v>-1566.254637490312</v>
      </c>
      <c r="DS3186"/>
      <c r="DT3186"/>
      <c r="DU3186">
        <v>36548.154671629789</v>
      </c>
      <c r="DV3186"/>
      <c r="DW3186">
        <v>0</v>
      </c>
      <c r="DX3186">
        <v>0</v>
      </c>
      <c r="DY3186">
        <v>-1638</v>
      </c>
      <c r="DZ3186"/>
      <c r="EA3186">
        <v>1239</v>
      </c>
      <c r="EB3186"/>
      <c r="EC3186">
        <v>-5.4854959361255169</v>
      </c>
      <c r="ED3186"/>
      <c r="EE3186">
        <v>0</v>
      </c>
      <c r="EF3186">
        <v>0</v>
      </c>
      <c r="EG3186"/>
      <c r="EH3186">
        <v>0</v>
      </c>
      <c r="EI3186">
        <v>1023.23031680177</v>
      </c>
      <c r="EJ3186">
        <v>218.54640385204269</v>
      </c>
      <c r="EK3186">
        <v>0</v>
      </c>
      <c r="EL3186">
        <v>0</v>
      </c>
      <c r="EM3186"/>
      <c r="EN3186"/>
      <c r="EO3186">
        <v>0</v>
      </c>
      <c r="EP3186">
        <v>0</v>
      </c>
      <c r="EQ3186"/>
      <c r="ER3186">
        <v>0</v>
      </c>
      <c r="ES3186"/>
      <c r="ET3186">
        <v>0</v>
      </c>
      <c r="EU3186"/>
      <c r="EV3186"/>
      <c r="EW3186"/>
      <c r="EX3186"/>
      <c r="EY3186"/>
      <c r="EZ3186"/>
      <c r="FA3186"/>
      <c r="FB3186">
        <v>0</v>
      </c>
      <c r="FC3186"/>
      <c r="FD3186">
        <v>62.69</v>
      </c>
      <c r="FE3186"/>
      <c r="FF3186"/>
      <c r="FG3186">
        <v>62.69</v>
      </c>
      <c r="FH3186"/>
      <c r="FI3186"/>
      <c r="FJ3186">
        <v>0</v>
      </c>
      <c r="FK3186">
        <v>0</v>
      </c>
      <c r="FL3186"/>
      <c r="FM3186"/>
      <c r="FN3186">
        <v>0</v>
      </c>
      <c r="FO3186"/>
      <c r="FP3186"/>
      <c r="FQ3186"/>
      <c r="FR3186">
        <v>0</v>
      </c>
      <c r="FS3186">
        <v>155</v>
      </c>
      <c r="FT3186"/>
      <c r="FU3186"/>
      <c r="FV3186"/>
      <c r="FW3186"/>
      <c r="FX3186">
        <v>0</v>
      </c>
      <c r="FY3186">
        <v>-66.406452490739895</v>
      </c>
      <c r="FZ3186"/>
      <c r="GA3186">
        <v>-66.406452490739895</v>
      </c>
      <c r="GB3186"/>
      <c r="GC3186">
        <v>0</v>
      </c>
      <c r="GD3186">
        <v>0</v>
      </c>
      <c r="GE3186">
        <v>0</v>
      </c>
      <c r="GF3186">
        <v>0</v>
      </c>
    </row>
    <row r="3187" spans="1:188" ht="14.5" hidden="1" customHeight="1">
      <c r="A3187">
        <v>3638</v>
      </c>
      <c r="B3187" t="s">
        <v>463</v>
      </c>
      <c r="C3187" t="s">
        <v>2940</v>
      </c>
      <c r="D3187" t="s">
        <v>333</v>
      </c>
      <c r="E3187" t="s">
        <v>222</v>
      </c>
      <c r="F3187" t="s">
        <v>2163</v>
      </c>
      <c r="G3187" t="s">
        <v>2163</v>
      </c>
      <c r="H3187" t="s">
        <v>2163</v>
      </c>
      <c r="I3187" t="s">
        <v>3946</v>
      </c>
      <c r="J3187" t="s">
        <v>3963</v>
      </c>
      <c r="K3187">
        <v>45597</v>
      </c>
      <c r="L3187">
        <v>730</v>
      </c>
      <c r="M3187">
        <v>730</v>
      </c>
      <c r="N3187">
        <v>0</v>
      </c>
      <c r="O3187">
        <v>0</v>
      </c>
      <c r="P3187">
        <v>0</v>
      </c>
      <c r="Q3187">
        <v>0</v>
      </c>
      <c r="R3187">
        <v>22.69</v>
      </c>
      <c r="S3187"/>
      <c r="T3187"/>
      <c r="U3187">
        <v>16563.7</v>
      </c>
      <c r="V3187"/>
      <c r="W3187">
        <v>16563.7</v>
      </c>
      <c r="X3187">
        <v>16644</v>
      </c>
      <c r="Y3187">
        <v>0</v>
      </c>
      <c r="Z3187">
        <v>0</v>
      </c>
      <c r="AA3187">
        <v>0</v>
      </c>
      <c r="AB3187">
        <v>0</v>
      </c>
      <c r="AC3187">
        <v>394.5137526535807</v>
      </c>
      <c r="AD3187">
        <v>0</v>
      </c>
      <c r="AE3187">
        <v>12265.937518749217</v>
      </c>
      <c r="AF3187"/>
      <c r="AG3187"/>
      <c r="AH3187"/>
      <c r="AI3187">
        <v>0</v>
      </c>
      <c r="AJ3187">
        <v>0</v>
      </c>
      <c r="AK3187">
        <v>0</v>
      </c>
      <c r="AL3187">
        <v>0</v>
      </c>
      <c r="AM3187"/>
      <c r="AN3187">
        <v>0</v>
      </c>
      <c r="AO3187">
        <v>709.77902018821942</v>
      </c>
      <c r="AP3187">
        <v>3195.1288198905527</v>
      </c>
      <c r="AQ3187">
        <v>0</v>
      </c>
      <c r="AR3187">
        <v>0</v>
      </c>
      <c r="AS3187"/>
      <c r="AT3187"/>
      <c r="AU3187">
        <v>0</v>
      </c>
      <c r="AV3187">
        <v>0</v>
      </c>
      <c r="AW3187">
        <v>0</v>
      </c>
      <c r="AX3187"/>
      <c r="AY3187"/>
      <c r="AZ3187">
        <v>0</v>
      </c>
      <c r="BA3187"/>
      <c r="BB3187">
        <v>0</v>
      </c>
      <c r="BC3187">
        <v>699.97689880500775</v>
      </c>
      <c r="BD3187">
        <v>0</v>
      </c>
      <c r="BE3187">
        <v>0</v>
      </c>
      <c r="BF3187"/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/>
      <c r="BN3187"/>
      <c r="BO3187"/>
      <c r="BP3187"/>
      <c r="BQ3187"/>
      <c r="BR3187"/>
      <c r="BS3187"/>
      <c r="BT3187"/>
      <c r="BU3187"/>
      <c r="BV3187">
        <v>0</v>
      </c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>
        <v>16644</v>
      </c>
      <c r="CJ3187">
        <v>80.270000000004075</v>
      </c>
      <c r="CK3187"/>
      <c r="CL3187"/>
      <c r="CM3187"/>
      <c r="CN3187"/>
      <c r="CO3187">
        <v>80.299999999999585</v>
      </c>
      <c r="CP3187">
        <v>0</v>
      </c>
      <c r="CQ3187">
        <v>30</v>
      </c>
      <c r="CR3187">
        <v>-622.86098835440725</v>
      </c>
      <c r="CS3187">
        <v>2.0463630789890885E-12</v>
      </c>
      <c r="CT3187">
        <v>-36.944568303507367</v>
      </c>
      <c r="CU3187">
        <v>0</v>
      </c>
      <c r="CV3187">
        <v>0</v>
      </c>
      <c r="CW3187"/>
      <c r="CX3187"/>
      <c r="CY3187"/>
      <c r="CZ3187">
        <v>0</v>
      </c>
      <c r="DA3187">
        <v>0</v>
      </c>
      <c r="DB3187">
        <v>0</v>
      </c>
      <c r="DC3187"/>
      <c r="DD3187"/>
      <c r="DE3187">
        <v>0</v>
      </c>
      <c r="DF3187">
        <v>0</v>
      </c>
      <c r="DG3187">
        <v>0</v>
      </c>
      <c r="DH3187">
        <v>0</v>
      </c>
      <c r="DI3187">
        <v>0</v>
      </c>
      <c r="DJ3187"/>
      <c r="DK3187">
        <v>0</v>
      </c>
      <c r="DL3187">
        <v>0</v>
      </c>
      <c r="DM3187"/>
      <c r="DN3187">
        <v>0</v>
      </c>
      <c r="DO3187">
        <v>0</v>
      </c>
      <c r="DP3187">
        <v>0</v>
      </c>
      <c r="DQ3187">
        <v>0</v>
      </c>
      <c r="DR3187">
        <v>-585.91642005090262</v>
      </c>
      <c r="DS3187"/>
      <c r="DT3187"/>
      <c r="DU3187">
        <v>12265.937518749217</v>
      </c>
      <c r="DV3187"/>
      <c r="DW3187">
        <v>0</v>
      </c>
      <c r="DX3187">
        <v>0</v>
      </c>
      <c r="DY3187">
        <v>-620.50000000000068</v>
      </c>
      <c r="DZ3187"/>
      <c r="EA3187">
        <v>700.8</v>
      </c>
      <c r="EB3187"/>
      <c r="EC3187">
        <v>-1.8409889915856184</v>
      </c>
      <c r="ED3187"/>
      <c r="EE3187">
        <v>0</v>
      </c>
      <c r="EF3187">
        <v>0</v>
      </c>
      <c r="EG3187"/>
      <c r="EH3187">
        <v>0</v>
      </c>
      <c r="EI3187">
        <v>572.74497996459161</v>
      </c>
      <c r="EJ3187">
        <v>127.23191884041616</v>
      </c>
      <c r="EK3187">
        <v>0</v>
      </c>
      <c r="EL3187">
        <v>0</v>
      </c>
      <c r="EM3187"/>
      <c r="EN3187"/>
      <c r="EO3187">
        <v>0</v>
      </c>
      <c r="EP3187">
        <v>0</v>
      </c>
      <c r="EQ3187"/>
      <c r="ER3187">
        <v>0</v>
      </c>
      <c r="ES3187"/>
      <c r="ET3187">
        <v>0</v>
      </c>
      <c r="EU3187"/>
      <c r="EV3187"/>
      <c r="EW3187"/>
      <c r="EX3187"/>
      <c r="EY3187"/>
      <c r="EZ3187"/>
      <c r="FA3187"/>
      <c r="FB3187">
        <v>0</v>
      </c>
      <c r="FC3187"/>
      <c r="FD3187">
        <v>22.8</v>
      </c>
      <c r="FE3187"/>
      <c r="FF3187"/>
      <c r="FG3187">
        <v>22.8</v>
      </c>
      <c r="FH3187"/>
      <c r="FI3187"/>
      <c r="FJ3187">
        <v>0</v>
      </c>
      <c r="FK3187">
        <v>0</v>
      </c>
      <c r="FL3187"/>
      <c r="FM3187"/>
      <c r="FN3187">
        <v>0</v>
      </c>
      <c r="FO3187"/>
      <c r="FP3187"/>
      <c r="FQ3187"/>
      <c r="FR3187">
        <v>0</v>
      </c>
      <c r="FS3187">
        <v>155</v>
      </c>
      <c r="FT3187"/>
      <c r="FU3187"/>
      <c r="FV3187"/>
      <c r="FW3187"/>
      <c r="FX3187">
        <v>0</v>
      </c>
      <c r="FY3187">
        <v>-66.406452490739895</v>
      </c>
      <c r="FZ3187"/>
      <c r="GA3187">
        <v>-66.406452490739895</v>
      </c>
      <c r="GB3187"/>
      <c r="GC3187">
        <v>0</v>
      </c>
      <c r="GD3187">
        <v>0</v>
      </c>
      <c r="GE3187">
        <v>0</v>
      </c>
      <c r="GF3187">
        <v>0</v>
      </c>
    </row>
    <row r="3188" spans="1:188" ht="14.5" hidden="1" customHeight="1">
      <c r="A3188">
        <v>3640</v>
      </c>
      <c r="B3188" t="s">
        <v>463</v>
      </c>
      <c r="C3188" t="s">
        <v>2940</v>
      </c>
      <c r="D3188" t="s">
        <v>333</v>
      </c>
      <c r="E3188" t="s">
        <v>222</v>
      </c>
      <c r="F3188" t="s">
        <v>2163</v>
      </c>
      <c r="G3188" t="s">
        <v>2163</v>
      </c>
      <c r="H3188" t="s">
        <v>2163</v>
      </c>
      <c r="I3188" t="s">
        <v>2163</v>
      </c>
      <c r="J3188" t="s">
        <v>3963</v>
      </c>
      <c r="K3188">
        <v>45597</v>
      </c>
      <c r="L3188">
        <v>0</v>
      </c>
      <c r="M3188">
        <v>0</v>
      </c>
      <c r="N3188">
        <v>23.952000000000002</v>
      </c>
      <c r="O3188">
        <v>23.952000000000002</v>
      </c>
      <c r="P3188">
        <v>0</v>
      </c>
      <c r="Q3188">
        <v>0</v>
      </c>
      <c r="R3188"/>
      <c r="S3188">
        <v>70.87</v>
      </c>
      <c r="T3188"/>
      <c r="U3188"/>
      <c r="V3188">
        <v>1697.4782400000001</v>
      </c>
      <c r="W3188">
        <v>1697.4782400000001</v>
      </c>
      <c r="X3188">
        <v>1528.3771200000001</v>
      </c>
      <c r="Y3188">
        <v>0</v>
      </c>
      <c r="Z3188">
        <v>902.25235844572296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/>
      <c r="AG3188"/>
      <c r="AH3188"/>
      <c r="AI3188">
        <v>0.57442420254573079</v>
      </c>
      <c r="AJ3188">
        <v>0</v>
      </c>
      <c r="AK3188">
        <v>8.9409942628047325</v>
      </c>
      <c r="AL3188">
        <v>255.60600866093912</v>
      </c>
      <c r="AM3188"/>
      <c r="AN3188">
        <v>14.751665540079131</v>
      </c>
      <c r="AO3188">
        <v>0</v>
      </c>
      <c r="AP3188">
        <v>0</v>
      </c>
      <c r="AQ3188">
        <v>0</v>
      </c>
      <c r="AR3188">
        <v>0</v>
      </c>
      <c r="AS3188"/>
      <c r="AT3188"/>
      <c r="AU3188">
        <v>0</v>
      </c>
      <c r="AV3188">
        <v>42.64276219196811</v>
      </c>
      <c r="AW3188">
        <v>-4.2316375288981547</v>
      </c>
      <c r="AX3188"/>
      <c r="AY3188"/>
      <c r="AZ3188">
        <v>0</v>
      </c>
      <c r="BA3188"/>
      <c r="BB3188">
        <v>-27.717820594611716</v>
      </c>
      <c r="BC3188">
        <v>0</v>
      </c>
      <c r="BD3188">
        <v>138.93995520720091</v>
      </c>
      <c r="BE3188">
        <v>8.4107082832161524</v>
      </c>
      <c r="BF3188"/>
      <c r="BG3188">
        <v>292.5567960668007</v>
      </c>
      <c r="BH3188">
        <v>0</v>
      </c>
      <c r="BI3188">
        <v>2603.42</v>
      </c>
      <c r="BJ3188">
        <v>0</v>
      </c>
      <c r="BK3188">
        <v>16164.7</v>
      </c>
      <c r="BL3188">
        <v>1</v>
      </c>
      <c r="BM3188"/>
      <c r="BN3188"/>
      <c r="BO3188"/>
      <c r="BP3188"/>
      <c r="BQ3188"/>
      <c r="BR3188"/>
      <c r="BS3188"/>
      <c r="BT3188"/>
      <c r="BU3188"/>
      <c r="BV3188">
        <v>439.90745955721775</v>
      </c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>
        <v>1528.2494999999999</v>
      </c>
      <c r="CJ3188">
        <v>-169.25874000000022</v>
      </c>
      <c r="CK3188"/>
      <c r="CL3188"/>
      <c r="CM3188"/>
      <c r="CN3188"/>
      <c r="CO3188">
        <v>-169.10112000000007</v>
      </c>
      <c r="CP3188">
        <v>0</v>
      </c>
      <c r="CQ3188">
        <v>30</v>
      </c>
      <c r="CR3188">
        <v>-179.71513892689154</v>
      </c>
      <c r="CS3188">
        <v>0</v>
      </c>
      <c r="CT3188">
        <v>0</v>
      </c>
      <c r="CU3188">
        <v>0</v>
      </c>
      <c r="CV3188">
        <v>0</v>
      </c>
      <c r="CW3188"/>
      <c r="CX3188"/>
      <c r="CY3188"/>
      <c r="CZ3188">
        <v>0</v>
      </c>
      <c r="DA3188">
        <v>0</v>
      </c>
      <c r="DB3188">
        <v>0</v>
      </c>
      <c r="DC3188"/>
      <c r="DD3188"/>
      <c r="DE3188">
        <v>0.11946835816302404</v>
      </c>
      <c r="DF3188">
        <v>1.9735470275402633</v>
      </c>
      <c r="DG3188">
        <v>4.1555691766505447</v>
      </c>
      <c r="DH3188">
        <v>0</v>
      </c>
      <c r="DI3188">
        <v>-83.683065999509353</v>
      </c>
      <c r="DJ3188"/>
      <c r="DK3188">
        <v>0</v>
      </c>
      <c r="DL3188">
        <v>-4.9133738866907528E-2</v>
      </c>
      <c r="DM3188"/>
      <c r="DN3188">
        <v>0</v>
      </c>
      <c r="DO3188">
        <v>-30.190884541575365</v>
      </c>
      <c r="DP3188">
        <v>-1.095546916371406</v>
      </c>
      <c r="DQ3188">
        <v>0</v>
      </c>
      <c r="DR3188">
        <v>-60.036451973738835</v>
      </c>
      <c r="DS3188"/>
      <c r="DT3188"/>
      <c r="DU3188"/>
      <c r="DV3188">
        <v>0</v>
      </c>
      <c r="DW3188">
        <v>0</v>
      </c>
      <c r="DX3188">
        <v>0</v>
      </c>
      <c r="DY3188">
        <v>-179.87952000000004</v>
      </c>
      <c r="DZ3188"/>
      <c r="EA3188">
        <v>10.778400000000001</v>
      </c>
      <c r="EB3188"/>
      <c r="EC3188">
        <v>0</v>
      </c>
      <c r="ED3188"/>
      <c r="EE3188">
        <v>-8.7543701935240179</v>
      </c>
      <c r="EF3188">
        <v>-0.52994441945233173</v>
      </c>
      <c r="EG3188"/>
      <c r="EH3188">
        <v>-18.433505981635367</v>
      </c>
      <c r="EI3188">
        <v>0</v>
      </c>
      <c r="EJ3188">
        <v>0</v>
      </c>
      <c r="EK3188">
        <v>0</v>
      </c>
      <c r="EL3188">
        <v>0</v>
      </c>
      <c r="EM3188"/>
      <c r="EN3188"/>
      <c r="EO3188">
        <v>0</v>
      </c>
      <c r="EP3188">
        <v>75.35148186537397</v>
      </c>
      <c r="EQ3188"/>
      <c r="ER3188">
        <v>1.3545911388798189E-7</v>
      </c>
      <c r="ES3188"/>
      <c r="ET3188">
        <v>-10.908640319183718</v>
      </c>
      <c r="EU3188"/>
      <c r="EV3188"/>
      <c r="EW3188"/>
      <c r="EX3188"/>
      <c r="EY3188"/>
      <c r="EZ3188"/>
      <c r="FA3188"/>
      <c r="FB3188">
        <v>0</v>
      </c>
      <c r="FC3188"/>
      <c r="FD3188"/>
      <c r="FE3188">
        <v>63.81</v>
      </c>
      <c r="FF3188"/>
      <c r="FG3188"/>
      <c r="FH3188">
        <v>63.81</v>
      </c>
      <c r="FI3188"/>
      <c r="FJ3188">
        <v>0</v>
      </c>
      <c r="FK3188"/>
      <c r="FL3188">
        <v>0</v>
      </c>
      <c r="FM3188"/>
      <c r="FN3188"/>
      <c r="FO3188">
        <v>0</v>
      </c>
      <c r="FP3188"/>
      <c r="FQ3188"/>
      <c r="FR3188">
        <v>0</v>
      </c>
      <c r="FS3188">
        <v>155</v>
      </c>
      <c r="FT3188"/>
      <c r="FU3188"/>
      <c r="FV3188"/>
      <c r="FW3188"/>
      <c r="FX3188">
        <v>0</v>
      </c>
      <c r="FY3188">
        <v>-66.406452490739895</v>
      </c>
      <c r="FZ3188"/>
      <c r="GA3188">
        <v>-66.406452490739895</v>
      </c>
      <c r="GB3188"/>
      <c r="GC3188">
        <v>0</v>
      </c>
      <c r="GD3188">
        <v>0</v>
      </c>
      <c r="GE3188">
        <v>0</v>
      </c>
      <c r="GF3188">
        <v>0</v>
      </c>
    </row>
    <row r="3189" spans="1:188" ht="14.5" hidden="1" customHeight="1">
      <c r="A3189">
        <v>3641</v>
      </c>
      <c r="B3189" t="s">
        <v>3939</v>
      </c>
      <c r="C3189" t="s">
        <v>2940</v>
      </c>
      <c r="D3189" t="s">
        <v>333</v>
      </c>
      <c r="E3189" t="s">
        <v>222</v>
      </c>
      <c r="F3189" t="s">
        <v>2163</v>
      </c>
      <c r="G3189" t="s">
        <v>2163</v>
      </c>
      <c r="H3189" t="s">
        <v>2163</v>
      </c>
      <c r="I3189" t="s">
        <v>2163</v>
      </c>
      <c r="J3189" t="s">
        <v>3963</v>
      </c>
      <c r="K3189">
        <v>45597</v>
      </c>
      <c r="L3189">
        <v>0</v>
      </c>
      <c r="M3189">
        <v>0</v>
      </c>
      <c r="N3189">
        <v>-135.63300000000001</v>
      </c>
      <c r="O3189">
        <v>-135.63300000000001</v>
      </c>
      <c r="P3189">
        <v>0</v>
      </c>
      <c r="Q3189">
        <v>0</v>
      </c>
      <c r="R3189"/>
      <c r="S3189">
        <v>70.87</v>
      </c>
      <c r="T3189"/>
      <c r="U3189"/>
      <c r="V3189">
        <v>-9612.3107100000016</v>
      </c>
      <c r="W3189">
        <v>-9612.3107100000016</v>
      </c>
      <c r="X3189">
        <v>-8654.7417300000016</v>
      </c>
      <c r="Y3189">
        <v>0</v>
      </c>
      <c r="Z3189">
        <v>-5109.1847917947871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/>
      <c r="AG3189"/>
      <c r="AH3189"/>
      <c r="AI3189">
        <v>-3.2527921619858509</v>
      </c>
      <c r="AJ3189">
        <v>0</v>
      </c>
      <c r="AK3189">
        <v>-50.630171795549188</v>
      </c>
      <c r="AL3189">
        <v>-1447.420247691598</v>
      </c>
      <c r="AM3189"/>
      <c r="AN3189">
        <v>-83.534262366297284</v>
      </c>
      <c r="AO3189">
        <v>0</v>
      </c>
      <c r="AP3189">
        <v>0</v>
      </c>
      <c r="AQ3189">
        <v>0</v>
      </c>
      <c r="AR3189">
        <v>0</v>
      </c>
      <c r="AS3189"/>
      <c r="AT3189"/>
      <c r="AU3189">
        <v>0</v>
      </c>
      <c r="AV3189">
        <v>-241.47318655574529</v>
      </c>
      <c r="AW3189">
        <v>23.962495530938686</v>
      </c>
      <c r="AX3189"/>
      <c r="AY3189"/>
      <c r="AZ3189">
        <v>0</v>
      </c>
      <c r="BA3189"/>
      <c r="BB3189">
        <v>156.9577137904547</v>
      </c>
      <c r="BC3189">
        <v>0</v>
      </c>
      <c r="BD3189">
        <v>-786.77534003917344</v>
      </c>
      <c r="BE3189">
        <v>-47.627321166393472</v>
      </c>
      <c r="BF3189"/>
      <c r="BG3189">
        <v>-1656.6614863447051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/>
      <c r="BN3189"/>
      <c r="BO3189"/>
      <c r="BP3189"/>
      <c r="BQ3189"/>
      <c r="BR3189"/>
      <c r="BS3189"/>
      <c r="BT3189"/>
      <c r="BU3189"/>
      <c r="BV3189">
        <v>-2491.0641475502721</v>
      </c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>
        <v>-8654.5503000000008</v>
      </c>
      <c r="CJ3189">
        <v>957.73041000000012</v>
      </c>
      <c r="CK3189"/>
      <c r="CL3189"/>
      <c r="CM3189"/>
      <c r="CN3189"/>
      <c r="CO3189">
        <v>957.56898000000035</v>
      </c>
      <c r="CP3189">
        <v>0</v>
      </c>
      <c r="CQ3189">
        <v>30</v>
      </c>
      <c r="CR3189">
        <v>1017.672989231427</v>
      </c>
      <c r="CS3189">
        <v>0</v>
      </c>
      <c r="CT3189">
        <v>0</v>
      </c>
      <c r="CU3189">
        <v>0</v>
      </c>
      <c r="CV3189">
        <v>0</v>
      </c>
      <c r="CW3189"/>
      <c r="CX3189"/>
      <c r="CY3189"/>
      <c r="CZ3189">
        <v>0</v>
      </c>
      <c r="DA3189">
        <v>0</v>
      </c>
      <c r="DB3189">
        <v>0</v>
      </c>
      <c r="DC3189"/>
      <c r="DD3189"/>
      <c r="DE3189">
        <v>-0.67651351965286466</v>
      </c>
      <c r="DF3189">
        <v>-11.17560554385318</v>
      </c>
      <c r="DG3189">
        <v>-23.531743242177981</v>
      </c>
      <c r="DH3189">
        <v>0</v>
      </c>
      <c r="DI3189">
        <v>473.87213137572894</v>
      </c>
      <c r="DJ3189"/>
      <c r="DK3189">
        <v>0</v>
      </c>
      <c r="DL3189">
        <v>0.27822964277451812</v>
      </c>
      <c r="DM3189"/>
      <c r="DN3189">
        <v>0</v>
      </c>
      <c r="DO3189">
        <v>170.96193399413366</v>
      </c>
      <c r="DP3189">
        <v>6.2037539624333107</v>
      </c>
      <c r="DQ3189">
        <v>0</v>
      </c>
      <c r="DR3189">
        <v>339.96844065439711</v>
      </c>
      <c r="DS3189"/>
      <c r="DT3189"/>
      <c r="DU3189"/>
      <c r="DV3189">
        <v>0</v>
      </c>
      <c r="DW3189">
        <v>0</v>
      </c>
      <c r="DX3189">
        <v>0</v>
      </c>
      <c r="DY3189">
        <v>1018.60383</v>
      </c>
      <c r="DZ3189"/>
      <c r="EA3189">
        <v>-61.034850000000006</v>
      </c>
      <c r="EB3189"/>
      <c r="EC3189">
        <v>0</v>
      </c>
      <c r="ED3189"/>
      <c r="EE3189">
        <v>49.573375603634069</v>
      </c>
      <c r="EF3189">
        <v>3.0009164764352918</v>
      </c>
      <c r="EG3189"/>
      <c r="EH3189">
        <v>104.38342171038533</v>
      </c>
      <c r="EI3189">
        <v>0</v>
      </c>
      <c r="EJ3189">
        <v>0</v>
      </c>
      <c r="EK3189">
        <v>0</v>
      </c>
      <c r="EL3189">
        <v>0</v>
      </c>
      <c r="EM3189"/>
      <c r="EN3189"/>
      <c r="EO3189">
        <v>0</v>
      </c>
      <c r="EP3189">
        <v>-426.69286656004795</v>
      </c>
      <c r="EQ3189"/>
      <c r="ER3189">
        <v>-7.6706437850570513E-7</v>
      </c>
      <c r="ES3189"/>
      <c r="ET3189">
        <v>61.772361907642164</v>
      </c>
      <c r="EU3189"/>
      <c r="EV3189"/>
      <c r="EW3189"/>
      <c r="EX3189"/>
      <c r="EY3189"/>
      <c r="EZ3189"/>
      <c r="FA3189"/>
      <c r="FB3189">
        <v>0</v>
      </c>
      <c r="FC3189"/>
      <c r="FD3189"/>
      <c r="FE3189">
        <v>63.81</v>
      </c>
      <c r="FF3189"/>
      <c r="FG3189"/>
      <c r="FH3189">
        <v>63.81</v>
      </c>
      <c r="FI3189"/>
      <c r="FJ3189">
        <v>0</v>
      </c>
      <c r="FK3189"/>
      <c r="FL3189">
        <v>0</v>
      </c>
      <c r="FM3189"/>
      <c r="FN3189"/>
      <c r="FO3189">
        <v>0</v>
      </c>
      <c r="FP3189"/>
      <c r="FQ3189"/>
      <c r="FR3189">
        <v>0</v>
      </c>
      <c r="FS3189">
        <v>155</v>
      </c>
      <c r="FT3189"/>
      <c r="FU3189"/>
      <c r="FV3189"/>
      <c r="FW3189"/>
      <c r="FX3189">
        <v>0</v>
      </c>
      <c r="FY3189">
        <v>-66.406452490739895</v>
      </c>
      <c r="FZ3189"/>
      <c r="GA3189">
        <v>-66.406452490739895</v>
      </c>
      <c r="GB3189"/>
      <c r="GC3189">
        <v>0</v>
      </c>
      <c r="GD3189">
        <v>0</v>
      </c>
      <c r="GE3189">
        <v>0</v>
      </c>
      <c r="GF3189">
        <v>0</v>
      </c>
    </row>
    <row r="3190" spans="1:188" ht="14.5" hidden="1" customHeight="1">
      <c r="A3190">
        <v>3659</v>
      </c>
      <c r="B3190" t="s">
        <v>3939</v>
      </c>
      <c r="C3190" t="s">
        <v>2940</v>
      </c>
      <c r="D3190" t="s">
        <v>333</v>
      </c>
      <c r="E3190" t="s">
        <v>221</v>
      </c>
      <c r="F3190" t="s">
        <v>2163</v>
      </c>
      <c r="G3190" t="s">
        <v>3964</v>
      </c>
      <c r="H3190" t="s">
        <v>2163</v>
      </c>
      <c r="I3190" t="s">
        <v>2163</v>
      </c>
      <c r="J3190" t="s">
        <v>3965</v>
      </c>
      <c r="K3190">
        <v>45597</v>
      </c>
      <c r="L3190">
        <v>0</v>
      </c>
      <c r="M3190">
        <v>0</v>
      </c>
      <c r="N3190">
        <v>135.63300000000001</v>
      </c>
      <c r="O3190">
        <v>135.63300000000001</v>
      </c>
      <c r="P3190">
        <v>0</v>
      </c>
      <c r="Q3190">
        <v>0</v>
      </c>
      <c r="R3190"/>
      <c r="S3190">
        <v>19.37</v>
      </c>
      <c r="T3190"/>
      <c r="U3190"/>
      <c r="V3190">
        <v>2627.2112100000004</v>
      </c>
      <c r="W3190">
        <v>2627.2112100000004</v>
      </c>
      <c r="X3190">
        <v>2406.1294199999998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/>
      <c r="AG3190"/>
      <c r="AH3190"/>
      <c r="AI3190">
        <v>3.2527921619858509</v>
      </c>
      <c r="AJ3190">
        <v>0</v>
      </c>
      <c r="AK3190">
        <v>49.269206330913782</v>
      </c>
      <c r="AL3190">
        <v>0</v>
      </c>
      <c r="AM3190"/>
      <c r="AN3190">
        <v>83.534262366297284</v>
      </c>
      <c r="AO3190">
        <v>0</v>
      </c>
      <c r="AP3190">
        <v>0</v>
      </c>
      <c r="AQ3190">
        <v>0</v>
      </c>
      <c r="AR3190">
        <v>0</v>
      </c>
      <c r="AS3190"/>
      <c r="AT3190"/>
      <c r="AU3190">
        <v>0</v>
      </c>
      <c r="AV3190">
        <v>0</v>
      </c>
      <c r="AW3190">
        <v>0</v>
      </c>
      <c r="AX3190"/>
      <c r="AY3190"/>
      <c r="AZ3190">
        <v>0</v>
      </c>
      <c r="BA3190"/>
      <c r="BB3190">
        <v>-156.9577137904547</v>
      </c>
      <c r="BC3190">
        <v>0</v>
      </c>
      <c r="BD3190">
        <v>786.77534003917344</v>
      </c>
      <c r="BE3190">
        <v>47.627321166393472</v>
      </c>
      <c r="BF3190"/>
      <c r="BG3190">
        <v>1656.6614863447051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/>
      <c r="BN3190"/>
      <c r="BO3190"/>
      <c r="BP3190"/>
      <c r="BQ3190"/>
      <c r="BR3190"/>
      <c r="BS3190"/>
      <c r="BT3190"/>
      <c r="BU3190"/>
      <c r="BV3190">
        <v>2491.0641475502721</v>
      </c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>
        <v>2406.0761999999995</v>
      </c>
      <c r="CJ3190">
        <v>-221.16501000000153</v>
      </c>
      <c r="CK3190"/>
      <c r="CL3190"/>
      <c r="CM3190"/>
      <c r="CN3190"/>
      <c r="CO3190">
        <v>-221.08179000000035</v>
      </c>
      <c r="CP3190">
        <v>0</v>
      </c>
      <c r="CQ3190">
        <v>30</v>
      </c>
      <c r="CR3190">
        <v>-64.0193175367408</v>
      </c>
      <c r="CS3190">
        <v>0</v>
      </c>
      <c r="CT3190">
        <v>0</v>
      </c>
      <c r="CU3190">
        <v>0</v>
      </c>
      <c r="CV3190">
        <v>0</v>
      </c>
      <c r="CW3190"/>
      <c r="CX3190"/>
      <c r="CY3190"/>
      <c r="CZ3190">
        <v>0</v>
      </c>
      <c r="DA3190">
        <v>0</v>
      </c>
      <c r="DB3190">
        <v>0</v>
      </c>
      <c r="DC3190"/>
      <c r="DD3190"/>
      <c r="DE3190">
        <v>0.67651351965286466</v>
      </c>
      <c r="DF3190">
        <v>11.17560554385318</v>
      </c>
      <c r="DG3190">
        <v>23.531743242177981</v>
      </c>
      <c r="DH3190">
        <v>0</v>
      </c>
      <c r="DI3190">
        <v>0</v>
      </c>
      <c r="DJ3190"/>
      <c r="DK3190">
        <v>0</v>
      </c>
      <c r="DL3190">
        <v>-0.27822964277451812</v>
      </c>
      <c r="DM3190"/>
      <c r="DN3190">
        <v>0</v>
      </c>
      <c r="DO3190">
        <v>0</v>
      </c>
      <c r="DP3190">
        <v>-6.2037539624333107</v>
      </c>
      <c r="DQ3190">
        <v>0</v>
      </c>
      <c r="DR3190">
        <v>-92.921196237216733</v>
      </c>
      <c r="DS3190"/>
      <c r="DT3190"/>
      <c r="DU3190"/>
      <c r="DV3190">
        <v>0</v>
      </c>
      <c r="DW3190">
        <v>0</v>
      </c>
      <c r="DX3190">
        <v>0</v>
      </c>
      <c r="DY3190">
        <v>-63.747510000000631</v>
      </c>
      <c r="DZ3190"/>
      <c r="EA3190">
        <v>-157.33428000000001</v>
      </c>
      <c r="EB3190"/>
      <c r="EC3190">
        <v>0</v>
      </c>
      <c r="ED3190"/>
      <c r="EE3190">
        <v>-49.573375603634069</v>
      </c>
      <c r="EF3190">
        <v>-3.0009164764352918</v>
      </c>
      <c r="EG3190"/>
      <c r="EH3190">
        <v>-104.38342171038533</v>
      </c>
      <c r="EI3190">
        <v>0</v>
      </c>
      <c r="EJ3190">
        <v>0</v>
      </c>
      <c r="EK3190">
        <v>0</v>
      </c>
      <c r="EL3190">
        <v>0</v>
      </c>
      <c r="EM3190"/>
      <c r="EN3190"/>
      <c r="EO3190">
        <v>0</v>
      </c>
      <c r="EP3190">
        <v>0</v>
      </c>
      <c r="EQ3190"/>
      <c r="ER3190">
        <v>0</v>
      </c>
      <c r="ES3190"/>
      <c r="ET3190">
        <v>0</v>
      </c>
      <c r="EU3190"/>
      <c r="EV3190"/>
      <c r="EW3190"/>
      <c r="EX3190"/>
      <c r="EY3190"/>
      <c r="EZ3190"/>
      <c r="FA3190"/>
      <c r="FB3190">
        <v>0</v>
      </c>
      <c r="FC3190"/>
      <c r="FD3190"/>
      <c r="FE3190">
        <v>17.739999999999998</v>
      </c>
      <c r="FF3190"/>
      <c r="FG3190"/>
      <c r="FH3190">
        <v>17.739999999999998</v>
      </c>
      <c r="FI3190"/>
      <c r="FJ3190">
        <v>0</v>
      </c>
      <c r="FK3190"/>
      <c r="FL3190">
        <v>0</v>
      </c>
      <c r="FM3190"/>
      <c r="FN3190"/>
      <c r="FO3190">
        <v>0</v>
      </c>
      <c r="FP3190"/>
      <c r="FQ3190"/>
      <c r="FR3190">
        <v>0</v>
      </c>
      <c r="FS3190">
        <v>155</v>
      </c>
      <c r="FT3190"/>
      <c r="FU3190"/>
      <c r="FV3190"/>
      <c r="FW3190"/>
      <c r="FX3190">
        <v>0</v>
      </c>
      <c r="FY3190">
        <v>-66.406452490739895</v>
      </c>
      <c r="FZ3190"/>
      <c r="GA3190">
        <v>-66.406452490739895</v>
      </c>
      <c r="GB3190"/>
      <c r="GC3190">
        <v>0</v>
      </c>
      <c r="GD3190">
        <v>0</v>
      </c>
      <c r="GE3190">
        <v>0</v>
      </c>
      <c r="GF3190">
        <v>0</v>
      </c>
    </row>
    <row r="3191" spans="1:188" ht="14.5" hidden="1" customHeight="1">
      <c r="A3191">
        <v>3661</v>
      </c>
      <c r="B3191" t="s">
        <v>3939</v>
      </c>
      <c r="C3191" t="s">
        <v>1870</v>
      </c>
      <c r="D3191" t="s">
        <v>333</v>
      </c>
      <c r="E3191" t="s">
        <v>221</v>
      </c>
      <c r="F3191" t="s">
        <v>2163</v>
      </c>
      <c r="G3191" t="s">
        <v>3964</v>
      </c>
      <c r="H3191" t="s">
        <v>2163</v>
      </c>
      <c r="I3191" t="s">
        <v>3946</v>
      </c>
      <c r="J3191" t="s">
        <v>3965</v>
      </c>
      <c r="K3191">
        <v>45597</v>
      </c>
      <c r="L3191">
        <v>0</v>
      </c>
      <c r="M3191">
        <v>0</v>
      </c>
      <c r="N3191">
        <v>201.012</v>
      </c>
      <c r="O3191">
        <v>201.012</v>
      </c>
      <c r="P3191">
        <v>0</v>
      </c>
      <c r="Q3191">
        <v>0</v>
      </c>
      <c r="R3191"/>
      <c r="S3191">
        <v>19.37</v>
      </c>
      <c r="T3191"/>
      <c r="U3191"/>
      <c r="V3191">
        <v>3893.6024400000001</v>
      </c>
      <c r="W3191">
        <v>3893.6024400000001</v>
      </c>
      <c r="X3191">
        <v>3565.9528799999998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/>
      <c r="AG3191"/>
      <c r="AH3191"/>
      <c r="AI3191">
        <v>4.8207313711640962</v>
      </c>
      <c r="AJ3191">
        <v>0</v>
      </c>
      <c r="AK3191">
        <v>73.018378292816948</v>
      </c>
      <c r="AL3191">
        <v>0</v>
      </c>
      <c r="AM3191"/>
      <c r="AN3191">
        <v>123.80017508109493</v>
      </c>
      <c r="AO3191">
        <v>0</v>
      </c>
      <c r="AP3191">
        <v>0</v>
      </c>
      <c r="AQ3191">
        <v>0</v>
      </c>
      <c r="AR3191">
        <v>0</v>
      </c>
      <c r="AS3191"/>
      <c r="AT3191"/>
      <c r="AU3191">
        <v>0</v>
      </c>
      <c r="AV3191">
        <v>0</v>
      </c>
      <c r="AW3191">
        <v>0</v>
      </c>
      <c r="AX3191"/>
      <c r="AY3191"/>
      <c r="AZ3191">
        <v>0</v>
      </c>
      <c r="BA3191"/>
      <c r="BB3191">
        <v>-232.61583806630301</v>
      </c>
      <c r="BC3191">
        <v>0</v>
      </c>
      <c r="BD3191">
        <v>1166.0236421221555</v>
      </c>
      <c r="BE3191">
        <v>70.585057340758397</v>
      </c>
      <c r="BF3191"/>
      <c r="BG3191">
        <v>2455.2198852279448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/>
      <c r="BN3191"/>
      <c r="BO3191"/>
      <c r="BP3191"/>
      <c r="BQ3191"/>
      <c r="BR3191"/>
      <c r="BS3191"/>
      <c r="BT3191"/>
      <c r="BU3191"/>
      <c r="BV3191">
        <v>3691.8285846908584</v>
      </c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>
        <v>3565.9173999999994</v>
      </c>
      <c r="CJ3191">
        <v>-327.71504000000141</v>
      </c>
      <c r="CK3191"/>
      <c r="CL3191"/>
      <c r="CM3191"/>
      <c r="CN3191"/>
      <c r="CO3191">
        <v>-327.64956000000052</v>
      </c>
      <c r="CP3191">
        <v>0</v>
      </c>
      <c r="CQ3191">
        <v>30</v>
      </c>
      <c r="CR3191">
        <v>-94.878466572996331</v>
      </c>
      <c r="CS3191">
        <v>0</v>
      </c>
      <c r="CT3191">
        <v>0</v>
      </c>
      <c r="CU3191">
        <v>0</v>
      </c>
      <c r="CV3191">
        <v>0</v>
      </c>
      <c r="CW3191"/>
      <c r="CX3191"/>
      <c r="CY3191"/>
      <c r="CZ3191">
        <v>0</v>
      </c>
      <c r="DA3191">
        <v>0</v>
      </c>
      <c r="DB3191">
        <v>0</v>
      </c>
      <c r="DC3191"/>
      <c r="DD3191"/>
      <c r="DE3191">
        <v>1.0026124587118375</v>
      </c>
      <c r="DF3191">
        <v>16.562568265695063</v>
      </c>
      <c r="DG3191">
        <v>34.874719077191003</v>
      </c>
      <c r="DH3191">
        <v>0</v>
      </c>
      <c r="DI3191">
        <v>0</v>
      </c>
      <c r="DJ3191"/>
      <c r="DK3191">
        <v>0</v>
      </c>
      <c r="DL3191">
        <v>-0.41234431851681741</v>
      </c>
      <c r="DM3191"/>
      <c r="DN3191">
        <v>0</v>
      </c>
      <c r="DO3191">
        <v>0</v>
      </c>
      <c r="DP3191">
        <v>-9.1941414810307691</v>
      </c>
      <c r="DQ3191">
        <v>0</v>
      </c>
      <c r="DR3191">
        <v>-137.71188057504745</v>
      </c>
      <c r="DS3191"/>
      <c r="DT3191"/>
      <c r="DU3191"/>
      <c r="DV3191">
        <v>0</v>
      </c>
      <c r="DW3191">
        <v>0</v>
      </c>
      <c r="DX3191">
        <v>0</v>
      </c>
      <c r="DY3191">
        <v>-94.475640000000311</v>
      </c>
      <c r="DZ3191"/>
      <c r="EA3191">
        <v>-233.17391999999998</v>
      </c>
      <c r="EB3191"/>
      <c r="EC3191">
        <v>0</v>
      </c>
      <c r="ED3191"/>
      <c r="EE3191">
        <v>-73.469165887635683</v>
      </c>
      <c r="EF3191">
        <v>-4.4474443738707459</v>
      </c>
      <c r="EG3191"/>
      <c r="EH3191">
        <v>-154.69922780479658</v>
      </c>
      <c r="EI3191">
        <v>0</v>
      </c>
      <c r="EJ3191">
        <v>0</v>
      </c>
      <c r="EK3191">
        <v>0</v>
      </c>
      <c r="EL3191">
        <v>0</v>
      </c>
      <c r="EM3191"/>
      <c r="EN3191"/>
      <c r="EO3191">
        <v>0</v>
      </c>
      <c r="EP3191">
        <v>0</v>
      </c>
      <c r="EQ3191"/>
      <c r="ER3191">
        <v>0</v>
      </c>
      <c r="ES3191"/>
      <c r="ET3191">
        <v>0</v>
      </c>
      <c r="EU3191"/>
      <c r="EV3191"/>
      <c r="EW3191"/>
      <c r="EX3191"/>
      <c r="EY3191"/>
      <c r="EZ3191"/>
      <c r="FA3191"/>
      <c r="FB3191">
        <v>0</v>
      </c>
      <c r="FC3191"/>
      <c r="FD3191"/>
      <c r="FE3191">
        <v>17.739999999999998</v>
      </c>
      <c r="FF3191"/>
      <c r="FG3191"/>
      <c r="FH3191">
        <v>17.739999999999998</v>
      </c>
      <c r="FI3191"/>
      <c r="FJ3191">
        <v>0</v>
      </c>
      <c r="FK3191"/>
      <c r="FL3191">
        <v>0</v>
      </c>
      <c r="FM3191"/>
      <c r="FN3191"/>
      <c r="FO3191">
        <v>0</v>
      </c>
      <c r="FP3191"/>
      <c r="FQ3191"/>
      <c r="FR3191">
        <v>0</v>
      </c>
      <c r="FS3191">
        <v>155</v>
      </c>
      <c r="FT3191"/>
      <c r="FU3191"/>
      <c r="FV3191"/>
      <c r="FW3191"/>
      <c r="FX3191">
        <v>0</v>
      </c>
      <c r="FY3191">
        <v>-66.406452490739895</v>
      </c>
      <c r="FZ3191"/>
      <c r="GA3191">
        <v>-66.406452490739895</v>
      </c>
      <c r="GB3191"/>
      <c r="GC3191">
        <v>0</v>
      </c>
      <c r="GD3191">
        <v>0</v>
      </c>
      <c r="GE3191">
        <v>0</v>
      </c>
      <c r="GF3191">
        <v>0</v>
      </c>
    </row>
    <row r="3192" spans="1:188" ht="14.5" hidden="1" customHeight="1">
      <c r="A3192">
        <v>3665</v>
      </c>
      <c r="B3192" t="s">
        <v>463</v>
      </c>
      <c r="C3192" t="s">
        <v>2940</v>
      </c>
      <c r="D3192" t="s">
        <v>336</v>
      </c>
      <c r="E3192" t="s">
        <v>221</v>
      </c>
      <c r="F3192" t="s">
        <v>2163</v>
      </c>
      <c r="G3192" t="s">
        <v>3966</v>
      </c>
      <c r="H3192" t="s">
        <v>2163</v>
      </c>
      <c r="I3192" t="s">
        <v>3946</v>
      </c>
      <c r="J3192" t="s">
        <v>3963</v>
      </c>
      <c r="K3192">
        <v>45597</v>
      </c>
      <c r="L3192">
        <v>27360</v>
      </c>
      <c r="M3192">
        <v>24179.152392</v>
      </c>
      <c r="N3192">
        <v>0</v>
      </c>
      <c r="O3192">
        <v>0</v>
      </c>
      <c r="P3192">
        <v>0</v>
      </c>
      <c r="Q3192">
        <v>0</v>
      </c>
      <c r="R3192">
        <v>11.76</v>
      </c>
      <c r="S3192"/>
      <c r="T3192"/>
      <c r="U3192">
        <v>321753.59999999998</v>
      </c>
      <c r="V3192"/>
      <c r="W3192">
        <v>321753.59999999998</v>
      </c>
      <c r="X3192">
        <v>351849.6</v>
      </c>
      <c r="Y3192">
        <v>0</v>
      </c>
      <c r="Z3192">
        <v>0</v>
      </c>
      <c r="AA3192">
        <v>0</v>
      </c>
      <c r="AB3192">
        <v>0</v>
      </c>
      <c r="AC3192">
        <v>24605.30260506989</v>
      </c>
      <c r="AD3192">
        <v>0</v>
      </c>
      <c r="AE3192">
        <v>53678.972627102637</v>
      </c>
      <c r="AF3192"/>
      <c r="AG3192"/>
      <c r="AH3192"/>
      <c r="AI3192">
        <v>0</v>
      </c>
      <c r="AJ3192">
        <v>0</v>
      </c>
      <c r="AK3192">
        <v>0</v>
      </c>
      <c r="AL3192">
        <v>0</v>
      </c>
      <c r="AM3192"/>
      <c r="AN3192">
        <v>0</v>
      </c>
      <c r="AO3192">
        <v>44273.206995010187</v>
      </c>
      <c r="AP3192">
        <v>199302.33764108759</v>
      </c>
      <c r="AQ3192">
        <v>0</v>
      </c>
      <c r="AR3192">
        <v>0</v>
      </c>
      <c r="AS3192"/>
      <c r="AT3192"/>
      <c r="AU3192">
        <v>0</v>
      </c>
      <c r="AV3192">
        <v>0</v>
      </c>
      <c r="AW3192">
        <v>0</v>
      </c>
      <c r="AX3192"/>
      <c r="AY3192"/>
      <c r="AZ3192">
        <v>0</v>
      </c>
      <c r="BA3192"/>
      <c r="BB3192">
        <v>0</v>
      </c>
      <c r="BC3192">
        <v>43662.29917366679</v>
      </c>
      <c r="BD3192">
        <v>0</v>
      </c>
      <c r="BE3192">
        <v>0</v>
      </c>
      <c r="BF3192"/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/>
      <c r="BN3192">
        <v>40905.700238879996</v>
      </c>
      <c r="BO3192"/>
      <c r="BP3192"/>
      <c r="BQ3192"/>
      <c r="BR3192"/>
      <c r="BS3192"/>
      <c r="BT3192"/>
      <c r="BU3192"/>
      <c r="BV3192">
        <v>0</v>
      </c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>
        <v>310943.86900000001</v>
      </c>
      <c r="CJ3192">
        <v>26597.00687007996</v>
      </c>
      <c r="CK3192"/>
      <c r="CL3192"/>
      <c r="CM3192"/>
      <c r="CN3192"/>
      <c r="CO3192">
        <v>30095.999999999989</v>
      </c>
      <c r="CP3192">
        <v>0</v>
      </c>
      <c r="CQ3192">
        <v>30</v>
      </c>
      <c r="CR3192">
        <v>-13688.664260483813</v>
      </c>
      <c r="CS3192">
        <v>8.7311491370201111E-11</v>
      </c>
      <c r="CT3192">
        <v>-2304.4888770031976</v>
      </c>
      <c r="CU3192">
        <v>0</v>
      </c>
      <c r="CV3192">
        <v>0</v>
      </c>
      <c r="CW3192"/>
      <c r="CX3192"/>
      <c r="CY3192"/>
      <c r="CZ3192">
        <v>0</v>
      </c>
      <c r="DA3192">
        <v>0</v>
      </c>
      <c r="DB3192">
        <v>0</v>
      </c>
      <c r="DC3192"/>
      <c r="DD3192"/>
      <c r="DE3192">
        <v>0</v>
      </c>
      <c r="DF3192">
        <v>0</v>
      </c>
      <c r="DG3192">
        <v>0</v>
      </c>
      <c r="DH3192">
        <v>0</v>
      </c>
      <c r="DI3192">
        <v>0</v>
      </c>
      <c r="DJ3192"/>
      <c r="DK3192">
        <v>0</v>
      </c>
      <c r="DL3192">
        <v>0</v>
      </c>
      <c r="DM3192"/>
      <c r="DN3192">
        <v>0</v>
      </c>
      <c r="DO3192">
        <v>0</v>
      </c>
      <c r="DP3192">
        <v>0</v>
      </c>
      <c r="DQ3192">
        <v>0</v>
      </c>
      <c r="DR3192">
        <v>-11384.17538348067</v>
      </c>
      <c r="DS3192"/>
      <c r="DT3192"/>
      <c r="DU3192">
        <v>53678.972627102637</v>
      </c>
      <c r="DV3192"/>
      <c r="DW3192">
        <v>0</v>
      </c>
      <c r="DX3192">
        <v>0</v>
      </c>
      <c r="DY3192">
        <v>-13680</v>
      </c>
      <c r="DZ3192"/>
      <c r="EA3192">
        <v>43776</v>
      </c>
      <c r="EB3192"/>
      <c r="EC3192">
        <v>-8.0566526228867588</v>
      </c>
      <c r="ED3192"/>
      <c r="EE3192">
        <v>0</v>
      </c>
      <c r="EF3192">
        <v>0</v>
      </c>
      <c r="EG3192"/>
      <c r="EH3192">
        <v>0</v>
      </c>
      <c r="EI3192">
        <v>35726.075477310798</v>
      </c>
      <c r="EJ3192">
        <v>7936.2236963559926</v>
      </c>
      <c r="EK3192">
        <v>0</v>
      </c>
      <c r="EL3192">
        <v>0</v>
      </c>
      <c r="EM3192"/>
      <c r="EN3192"/>
      <c r="EO3192">
        <v>0</v>
      </c>
      <c r="EP3192">
        <v>0</v>
      </c>
      <c r="EQ3192"/>
      <c r="ER3192">
        <v>0</v>
      </c>
      <c r="ES3192"/>
      <c r="ET3192">
        <v>0</v>
      </c>
      <c r="EU3192"/>
      <c r="EV3192"/>
      <c r="EW3192"/>
      <c r="EX3192"/>
      <c r="EY3192"/>
      <c r="EZ3192"/>
      <c r="FA3192"/>
      <c r="FB3192">
        <v>0</v>
      </c>
      <c r="FC3192"/>
      <c r="FD3192">
        <v>12.86</v>
      </c>
      <c r="FE3192"/>
      <c r="FF3192"/>
      <c r="FG3192">
        <v>12.86</v>
      </c>
      <c r="FH3192"/>
      <c r="FI3192"/>
      <c r="FJ3192">
        <v>0</v>
      </c>
      <c r="FK3192">
        <v>40905.700238879996</v>
      </c>
      <c r="FL3192"/>
      <c r="FM3192"/>
      <c r="FN3192">
        <v>0</v>
      </c>
      <c r="FO3192"/>
      <c r="FP3192"/>
      <c r="FQ3192"/>
      <c r="FR3192">
        <v>40905.700238879996</v>
      </c>
      <c r="FS3192">
        <v>155</v>
      </c>
      <c r="FT3192"/>
      <c r="FU3192"/>
      <c r="FV3192"/>
      <c r="FW3192"/>
      <c r="FX3192">
        <v>0</v>
      </c>
      <c r="FY3192">
        <v>-66.406452490739895</v>
      </c>
      <c r="FZ3192"/>
      <c r="GA3192">
        <v>-66.406452490739895</v>
      </c>
      <c r="GB3192"/>
      <c r="GC3192">
        <v>0</v>
      </c>
      <c r="GD3192">
        <v>0</v>
      </c>
      <c r="GE3192">
        <v>0</v>
      </c>
      <c r="GF3192">
        <v>0</v>
      </c>
    </row>
    <row r="3193" spans="1:188" ht="14.5" hidden="1" customHeight="1">
      <c r="A3193">
        <v>3667</v>
      </c>
      <c r="B3193" t="s">
        <v>463</v>
      </c>
      <c r="C3193" t="s">
        <v>2940</v>
      </c>
      <c r="D3193" t="s">
        <v>336</v>
      </c>
      <c r="E3193" t="s">
        <v>221</v>
      </c>
      <c r="F3193" t="s">
        <v>2163</v>
      </c>
      <c r="G3193" t="s">
        <v>3966</v>
      </c>
      <c r="H3193" t="s">
        <v>2163</v>
      </c>
      <c r="I3193" t="s">
        <v>2163</v>
      </c>
      <c r="J3193" t="s">
        <v>3963</v>
      </c>
      <c r="K3193">
        <v>45597</v>
      </c>
      <c r="L3193">
        <v>0</v>
      </c>
      <c r="M3193">
        <v>0</v>
      </c>
      <c r="N3193">
        <v>14768.064</v>
      </c>
      <c r="O3193">
        <v>14768.064</v>
      </c>
      <c r="P3193">
        <v>0</v>
      </c>
      <c r="Q3193">
        <v>0</v>
      </c>
      <c r="R3193"/>
      <c r="S3193">
        <v>45.95</v>
      </c>
      <c r="T3193"/>
      <c r="U3193"/>
      <c r="V3193">
        <v>678592.54080000008</v>
      </c>
      <c r="W3193">
        <v>678592.54080000008</v>
      </c>
      <c r="X3193">
        <v>606229.02720000001</v>
      </c>
      <c r="Y3193">
        <v>0</v>
      </c>
      <c r="Z3193">
        <v>368549.38544009993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/>
      <c r="AG3193"/>
      <c r="AH3193"/>
      <c r="AI3193">
        <v>354.17223556881743</v>
      </c>
      <c r="AJ3193">
        <v>0</v>
      </c>
      <c r="AK3193">
        <v>2522.6881058335334</v>
      </c>
      <c r="AL3193">
        <v>157598.7764983844</v>
      </c>
      <c r="AM3193"/>
      <c r="AN3193">
        <v>2066.2217952266928</v>
      </c>
      <c r="AO3193">
        <v>0</v>
      </c>
      <c r="AP3193">
        <v>0</v>
      </c>
      <c r="AQ3193">
        <v>0</v>
      </c>
      <c r="AR3193">
        <v>0</v>
      </c>
      <c r="AS3193"/>
      <c r="AT3193"/>
      <c r="AU3193">
        <v>0</v>
      </c>
      <c r="AV3193">
        <v>17418.589879212341</v>
      </c>
      <c r="AW3193">
        <v>-2609.0971046914574</v>
      </c>
      <c r="AX3193"/>
      <c r="AY3193"/>
      <c r="AZ3193">
        <v>0</v>
      </c>
      <c r="BA3193"/>
      <c r="BB3193">
        <v>-7352.9559558320379</v>
      </c>
      <c r="BC3193">
        <v>0</v>
      </c>
      <c r="BD3193">
        <v>37842.995005448509</v>
      </c>
      <c r="BE3193">
        <v>2203.6540113471751</v>
      </c>
      <c r="BF3193"/>
      <c r="BG3193">
        <v>76651.565538896961</v>
      </c>
      <c r="BH3193">
        <v>0</v>
      </c>
      <c r="BI3193">
        <v>72093.73</v>
      </c>
      <c r="BJ3193">
        <v>0</v>
      </c>
      <c r="BK3193">
        <v>447631.6</v>
      </c>
      <c r="BL3193">
        <v>3</v>
      </c>
      <c r="BM3193"/>
      <c r="BN3193"/>
      <c r="BO3193"/>
      <c r="BP3193"/>
      <c r="BQ3193"/>
      <c r="BR3193"/>
      <c r="BS3193"/>
      <c r="BT3193"/>
      <c r="BU3193"/>
      <c r="BV3193">
        <v>116698.21455569266</v>
      </c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>
        <v>606228.8629999999</v>
      </c>
      <c r="CJ3193">
        <v>-72363.707800000207</v>
      </c>
      <c r="CK3193"/>
      <c r="CL3193"/>
      <c r="CM3193"/>
      <c r="CN3193"/>
      <c r="CO3193">
        <v>-72363.513600000078</v>
      </c>
      <c r="CP3193">
        <v>0</v>
      </c>
      <c r="CQ3193">
        <v>30</v>
      </c>
      <c r="CR3193">
        <v>-79780.400446846848</v>
      </c>
      <c r="CS3193">
        <v>0</v>
      </c>
      <c r="CT3193">
        <v>0</v>
      </c>
      <c r="CU3193">
        <v>0</v>
      </c>
      <c r="CV3193">
        <v>0</v>
      </c>
      <c r="CW3193"/>
      <c r="CX3193"/>
      <c r="CY3193"/>
      <c r="CZ3193">
        <v>0</v>
      </c>
      <c r="DA3193">
        <v>0</v>
      </c>
      <c r="DB3193">
        <v>0</v>
      </c>
      <c r="DC3193"/>
      <c r="DD3193"/>
      <c r="DE3193">
        <v>31.301397912041011</v>
      </c>
      <c r="DF3193">
        <v>537.53385910362704</v>
      </c>
      <c r="DG3193">
        <v>1088.7830581202725</v>
      </c>
      <c r="DH3193">
        <v>0</v>
      </c>
      <c r="DI3193">
        <v>-34182.612278223234</v>
      </c>
      <c r="DJ3193"/>
      <c r="DK3193">
        <v>0</v>
      </c>
      <c r="DL3193">
        <v>-30.294347033474367</v>
      </c>
      <c r="DM3193"/>
      <c r="DN3193">
        <v>0</v>
      </c>
      <c r="DO3193">
        <v>-18614.767665606028</v>
      </c>
      <c r="DP3193">
        <v>-153.44998909784044</v>
      </c>
      <c r="DQ3193">
        <v>0</v>
      </c>
      <c r="DR3193">
        <v>-24000.965220115992</v>
      </c>
      <c r="DS3193"/>
      <c r="DT3193"/>
      <c r="DU3193"/>
      <c r="DV3193">
        <v>0</v>
      </c>
      <c r="DW3193">
        <v>0</v>
      </c>
      <c r="DX3193">
        <v>0</v>
      </c>
      <c r="DY3193">
        <v>-79747.54560000007</v>
      </c>
      <c r="DZ3193"/>
      <c r="EA3193">
        <v>7384.0320000000002</v>
      </c>
      <c r="EB3193"/>
      <c r="EC3193">
        <v>0</v>
      </c>
      <c r="ED3193"/>
      <c r="EE3193">
        <v>-2384.4227314980853</v>
      </c>
      <c r="EF3193">
        <v>-138.84849009061404</v>
      </c>
      <c r="EG3193"/>
      <c r="EH3193">
        <v>-4829.6847342433384</v>
      </c>
      <c r="EI3193">
        <v>0</v>
      </c>
      <c r="EJ3193">
        <v>0</v>
      </c>
      <c r="EK3193">
        <v>0</v>
      </c>
      <c r="EL3193">
        <v>0</v>
      </c>
      <c r="EM3193"/>
      <c r="EN3193"/>
      <c r="EO3193">
        <v>0</v>
      </c>
      <c r="EP3193">
        <v>30779.351335056657</v>
      </c>
      <c r="EQ3193"/>
      <c r="ER3193">
        <v>5.5331939793072237E-5</v>
      </c>
      <c r="ES3193"/>
      <c r="ET3193">
        <v>-4455.9292619063744</v>
      </c>
      <c r="EU3193"/>
      <c r="EV3193"/>
      <c r="EW3193"/>
      <c r="EX3193"/>
      <c r="EY3193"/>
      <c r="EZ3193"/>
      <c r="FA3193"/>
      <c r="FB3193">
        <v>0</v>
      </c>
      <c r="FC3193"/>
      <c r="FD3193"/>
      <c r="FE3193">
        <v>41.05</v>
      </c>
      <c r="FF3193"/>
      <c r="FG3193"/>
      <c r="FH3193">
        <v>41.05</v>
      </c>
      <c r="FI3193"/>
      <c r="FJ3193">
        <v>0</v>
      </c>
      <c r="FK3193"/>
      <c r="FL3193">
        <v>0</v>
      </c>
      <c r="FM3193"/>
      <c r="FN3193"/>
      <c r="FO3193">
        <v>0</v>
      </c>
      <c r="FP3193"/>
      <c r="FQ3193"/>
      <c r="FR3193">
        <v>0</v>
      </c>
      <c r="FS3193">
        <v>155</v>
      </c>
      <c r="FT3193"/>
      <c r="FU3193"/>
      <c r="FV3193"/>
      <c r="FW3193"/>
      <c r="FX3193">
        <v>0</v>
      </c>
      <c r="FY3193">
        <v>-66.406452490739895</v>
      </c>
      <c r="FZ3193"/>
      <c r="GA3193">
        <v>-66.406452490739895</v>
      </c>
      <c r="GB3193"/>
      <c r="GC3193">
        <v>0</v>
      </c>
      <c r="GD3193">
        <v>0</v>
      </c>
      <c r="GE3193">
        <v>0</v>
      </c>
      <c r="GF3193">
        <v>0</v>
      </c>
    </row>
    <row r="3194" spans="1:188" ht="14.5" hidden="1" customHeight="1">
      <c r="A3194">
        <v>3668</v>
      </c>
      <c r="B3194" t="s">
        <v>3939</v>
      </c>
      <c r="C3194" t="s">
        <v>2940</v>
      </c>
      <c r="D3194" t="s">
        <v>336</v>
      </c>
      <c r="E3194" t="s">
        <v>221</v>
      </c>
      <c r="F3194" t="s">
        <v>2163</v>
      </c>
      <c r="G3194" t="s">
        <v>3966</v>
      </c>
      <c r="H3194" t="s">
        <v>2163</v>
      </c>
      <c r="I3194" t="s">
        <v>2163</v>
      </c>
      <c r="J3194" t="s">
        <v>3963</v>
      </c>
      <c r="K3194">
        <v>45597</v>
      </c>
      <c r="L3194">
        <v>0</v>
      </c>
      <c r="M3194">
        <v>0</v>
      </c>
      <c r="N3194">
        <v>-3366.3209999999999</v>
      </c>
      <c r="O3194">
        <v>-3366.3209999999999</v>
      </c>
      <c r="P3194">
        <v>0</v>
      </c>
      <c r="Q3194">
        <v>0</v>
      </c>
      <c r="R3194"/>
      <c r="S3194">
        <v>45.95</v>
      </c>
      <c r="T3194"/>
      <c r="U3194"/>
      <c r="V3194">
        <v>-154682.44995000001</v>
      </c>
      <c r="W3194">
        <v>-154682.44995000001</v>
      </c>
      <c r="X3194">
        <v>-138187.47704999999</v>
      </c>
      <c r="Y3194">
        <v>0</v>
      </c>
      <c r="Z3194">
        <v>-84009.355305076038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/>
      <c r="AG3194"/>
      <c r="AH3194"/>
      <c r="AI3194">
        <v>-80.732141613975728</v>
      </c>
      <c r="AJ3194">
        <v>0</v>
      </c>
      <c r="AK3194">
        <v>-575.03664306422593</v>
      </c>
      <c r="AL3194">
        <v>-35924.009463990529</v>
      </c>
      <c r="AM3194"/>
      <c r="AN3194">
        <v>-470.98697702889933</v>
      </c>
      <c r="AO3194">
        <v>0</v>
      </c>
      <c r="AP3194">
        <v>0</v>
      </c>
      <c r="AQ3194">
        <v>0</v>
      </c>
      <c r="AR3194">
        <v>0</v>
      </c>
      <c r="AS3194"/>
      <c r="AT3194"/>
      <c r="AU3194">
        <v>0</v>
      </c>
      <c r="AV3194">
        <v>-3970.4977511459838</v>
      </c>
      <c r="AW3194">
        <v>594.73322803598705</v>
      </c>
      <c r="AX3194"/>
      <c r="AY3194"/>
      <c r="AZ3194">
        <v>0</v>
      </c>
      <c r="BA3194"/>
      <c r="BB3194">
        <v>1676.0768402813301</v>
      </c>
      <c r="BC3194">
        <v>0</v>
      </c>
      <c r="BD3194">
        <v>-8626.1590408692991</v>
      </c>
      <c r="BE3194">
        <v>-502.31409988013547</v>
      </c>
      <c r="BF3194"/>
      <c r="BG3194">
        <v>-17472.417153424114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/>
      <c r="BN3194"/>
      <c r="BO3194"/>
      <c r="BP3194"/>
      <c r="BQ3194"/>
      <c r="BR3194"/>
      <c r="BS3194"/>
      <c r="BT3194"/>
      <c r="BU3194"/>
      <c r="BV3194">
        <v>-26600.890294173551</v>
      </c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>
        <v>-138187.43599999999</v>
      </c>
      <c r="CJ3194">
        <v>16494.983949999994</v>
      </c>
      <c r="CK3194"/>
      <c r="CL3194"/>
      <c r="CM3194"/>
      <c r="CN3194"/>
      <c r="CO3194">
        <v>16494.972900000019</v>
      </c>
      <c r="CP3194">
        <v>0</v>
      </c>
      <c r="CQ3194">
        <v>30</v>
      </c>
      <c r="CR3194">
        <v>18185.622530660126</v>
      </c>
      <c r="CS3194">
        <v>0</v>
      </c>
      <c r="CT3194">
        <v>0</v>
      </c>
      <c r="CU3194">
        <v>0</v>
      </c>
      <c r="CV3194">
        <v>0</v>
      </c>
      <c r="CW3194"/>
      <c r="CX3194"/>
      <c r="CY3194"/>
      <c r="CZ3194">
        <v>0</v>
      </c>
      <c r="DA3194">
        <v>0</v>
      </c>
      <c r="DB3194">
        <v>0</v>
      </c>
      <c r="DC3194"/>
      <c r="DD3194"/>
      <c r="DE3194">
        <v>-7.1350282014392405</v>
      </c>
      <c r="DF3194">
        <v>-122.52868880522328</v>
      </c>
      <c r="DG3194">
        <v>-248.18373437402261</v>
      </c>
      <c r="DH3194">
        <v>0</v>
      </c>
      <c r="DI3194">
        <v>7791.7894686155596</v>
      </c>
      <c r="DJ3194"/>
      <c r="DK3194">
        <v>0</v>
      </c>
      <c r="DL3194">
        <v>6.9054749898207604</v>
      </c>
      <c r="DM3194"/>
      <c r="DN3194">
        <v>0</v>
      </c>
      <c r="DO3194">
        <v>4243.1616834034912</v>
      </c>
      <c r="DP3194">
        <v>34.978310003926822</v>
      </c>
      <c r="DQ3194">
        <v>0</v>
      </c>
      <c r="DR3194">
        <v>5470.9238286579803</v>
      </c>
      <c r="DS3194"/>
      <c r="DT3194"/>
      <c r="DU3194"/>
      <c r="DV3194">
        <v>0</v>
      </c>
      <c r="DW3194">
        <v>0</v>
      </c>
      <c r="DX3194">
        <v>0</v>
      </c>
      <c r="DY3194">
        <v>18178.133400000021</v>
      </c>
      <c r="DZ3194"/>
      <c r="EA3194">
        <v>-1683.1605</v>
      </c>
      <c r="EB3194"/>
      <c r="EC3194">
        <v>0</v>
      </c>
      <c r="ED3194"/>
      <c r="EE3194">
        <v>543.51960513709616</v>
      </c>
      <c r="EF3194">
        <v>31.64995682645511</v>
      </c>
      <c r="EG3194"/>
      <c r="EH3194">
        <v>1100.9072783177787</v>
      </c>
      <c r="EI3194">
        <v>0</v>
      </c>
      <c r="EJ3194">
        <v>0</v>
      </c>
      <c r="EK3194">
        <v>0</v>
      </c>
      <c r="EL3194">
        <v>0</v>
      </c>
      <c r="EM3194"/>
      <c r="EN3194"/>
      <c r="EO3194">
        <v>0</v>
      </c>
      <c r="EP3194">
        <v>-7016.0297765217738</v>
      </c>
      <c r="EQ3194"/>
      <c r="ER3194">
        <v>-1.2612693911412811E-5</v>
      </c>
      <c r="ES3194"/>
      <c r="ET3194">
        <v>1015.7112163699949</v>
      </c>
      <c r="EU3194"/>
      <c r="EV3194"/>
      <c r="EW3194"/>
      <c r="EX3194"/>
      <c r="EY3194"/>
      <c r="EZ3194"/>
      <c r="FA3194"/>
      <c r="FB3194">
        <v>0</v>
      </c>
      <c r="FC3194"/>
      <c r="FD3194"/>
      <c r="FE3194">
        <v>41.05</v>
      </c>
      <c r="FF3194"/>
      <c r="FG3194"/>
      <c r="FH3194">
        <v>41.05</v>
      </c>
      <c r="FI3194"/>
      <c r="FJ3194">
        <v>0</v>
      </c>
      <c r="FK3194"/>
      <c r="FL3194">
        <v>0</v>
      </c>
      <c r="FM3194"/>
      <c r="FN3194"/>
      <c r="FO3194">
        <v>0</v>
      </c>
      <c r="FP3194"/>
      <c r="FQ3194"/>
      <c r="FR3194">
        <v>0</v>
      </c>
      <c r="FS3194">
        <v>155</v>
      </c>
      <c r="FT3194"/>
      <c r="FU3194"/>
      <c r="FV3194"/>
      <c r="FW3194"/>
      <c r="FX3194">
        <v>0</v>
      </c>
      <c r="FY3194">
        <v>-66.406452490739895</v>
      </c>
      <c r="FZ3194"/>
      <c r="GA3194">
        <v>-66.406452490739895</v>
      </c>
      <c r="GB3194"/>
      <c r="GC3194">
        <v>0</v>
      </c>
      <c r="GD3194">
        <v>0</v>
      </c>
      <c r="GE3194">
        <v>0</v>
      </c>
      <c r="GF3194">
        <v>0</v>
      </c>
    </row>
    <row r="3195" spans="1:188" ht="14.5" hidden="1" customHeight="1">
      <c r="A3195">
        <v>3696</v>
      </c>
      <c r="B3195" t="s">
        <v>463</v>
      </c>
      <c r="C3195" t="s">
        <v>456</v>
      </c>
      <c r="D3195" t="s">
        <v>336</v>
      </c>
      <c r="E3195" t="s">
        <v>2163</v>
      </c>
      <c r="F3195" t="s">
        <v>2163</v>
      </c>
      <c r="G3195" t="s">
        <v>3973</v>
      </c>
      <c r="H3195" t="s">
        <v>3974</v>
      </c>
      <c r="I3195" t="s">
        <v>2163</v>
      </c>
      <c r="J3195" t="s">
        <v>3968</v>
      </c>
      <c r="K3195">
        <v>45597</v>
      </c>
      <c r="L3195">
        <v>4404</v>
      </c>
      <c r="M3195">
        <v>2202</v>
      </c>
      <c r="N3195">
        <v>0</v>
      </c>
      <c r="O3195">
        <v>0</v>
      </c>
      <c r="P3195">
        <v>0</v>
      </c>
      <c r="Q3195">
        <v>0</v>
      </c>
      <c r="R3195">
        <v>12.89</v>
      </c>
      <c r="S3195"/>
      <c r="T3195"/>
      <c r="U3195">
        <v>56767.560000000005</v>
      </c>
      <c r="V3195"/>
      <c r="W3195">
        <v>56767.560000000005</v>
      </c>
      <c r="X3195">
        <v>54433.439999999995</v>
      </c>
      <c r="Y3195">
        <v>0</v>
      </c>
      <c r="Z3195">
        <v>0</v>
      </c>
      <c r="AA3195">
        <v>0</v>
      </c>
      <c r="AB3195">
        <v>0</v>
      </c>
      <c r="AC3195">
        <v>1870.8989324361301</v>
      </c>
      <c r="AD3195">
        <v>0</v>
      </c>
      <c r="AE3195">
        <v>48036.908831596156</v>
      </c>
      <c r="AF3195"/>
      <c r="AG3195"/>
      <c r="AH3195"/>
      <c r="AI3195">
        <v>32.141427615374276</v>
      </c>
      <c r="AJ3195">
        <v>0</v>
      </c>
      <c r="AK3195">
        <v>282.16464819513533</v>
      </c>
      <c r="AL3195">
        <v>0</v>
      </c>
      <c r="AM3195"/>
      <c r="AN3195">
        <v>750.27569654202546</v>
      </c>
      <c r="AO3195">
        <v>0</v>
      </c>
      <c r="AP3195">
        <v>0</v>
      </c>
      <c r="AQ3195">
        <v>0</v>
      </c>
      <c r="AR3195">
        <v>0</v>
      </c>
      <c r="AS3195"/>
      <c r="AT3195"/>
      <c r="AU3195">
        <v>0</v>
      </c>
      <c r="AV3195">
        <v>0</v>
      </c>
      <c r="AW3195">
        <v>0</v>
      </c>
      <c r="AX3195"/>
      <c r="AY3195"/>
      <c r="AZ3195">
        <v>0</v>
      </c>
      <c r="BA3195"/>
      <c r="BB3195">
        <v>-365.79104516441964</v>
      </c>
      <c r="BC3195">
        <v>0</v>
      </c>
      <c r="BD3195">
        <v>0</v>
      </c>
      <c r="BE3195">
        <v>1033.6765534925303</v>
      </c>
      <c r="BF3195"/>
      <c r="BG3195">
        <v>4771.7657920842639</v>
      </c>
      <c r="BH3195">
        <v>0</v>
      </c>
      <c r="BI3195">
        <v>1141.8</v>
      </c>
      <c r="BJ3195">
        <v>0</v>
      </c>
      <c r="BK3195">
        <v>0</v>
      </c>
      <c r="BL3195">
        <v>0</v>
      </c>
      <c r="BM3195"/>
      <c r="BN3195"/>
      <c r="BO3195">
        <v>27216.719999999998</v>
      </c>
      <c r="BP3195"/>
      <c r="BQ3195"/>
      <c r="BR3195"/>
      <c r="BS3195"/>
      <c r="BT3195"/>
      <c r="BU3195"/>
      <c r="BV3195">
        <v>5805.4423455767937</v>
      </c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>
        <v>27216.719999999998</v>
      </c>
      <c r="CJ3195">
        <v>-1167.0900000000001</v>
      </c>
      <c r="CK3195"/>
      <c r="CL3195"/>
      <c r="CM3195"/>
      <c r="CN3195"/>
      <c r="CO3195">
        <v>-2334.1200000000049</v>
      </c>
      <c r="CP3195">
        <v>0</v>
      </c>
      <c r="CQ3195">
        <v>30</v>
      </c>
      <c r="CR3195">
        <v>-1984.2376373693605</v>
      </c>
      <c r="CS3195">
        <v>0</v>
      </c>
      <c r="CT3195">
        <v>0</v>
      </c>
      <c r="CU3195">
        <v>0</v>
      </c>
      <c r="CV3195">
        <v>0</v>
      </c>
      <c r="CW3195"/>
      <c r="CX3195"/>
      <c r="CY3195"/>
      <c r="CZ3195">
        <v>0</v>
      </c>
      <c r="DA3195">
        <v>0</v>
      </c>
      <c r="DB3195">
        <v>0</v>
      </c>
      <c r="DC3195"/>
      <c r="DD3195"/>
      <c r="DE3195">
        <v>14.682668398310852</v>
      </c>
      <c r="DF3195">
        <v>0</v>
      </c>
      <c r="DG3195">
        <v>67.779669145855223</v>
      </c>
      <c r="DH3195">
        <v>0</v>
      </c>
      <c r="DI3195">
        <v>0</v>
      </c>
      <c r="DJ3195"/>
      <c r="DK3195">
        <v>0</v>
      </c>
      <c r="DL3195">
        <v>-2.7492374176864836</v>
      </c>
      <c r="DM3195"/>
      <c r="DN3195">
        <v>0</v>
      </c>
      <c r="DO3195">
        <v>0</v>
      </c>
      <c r="DP3195">
        <v>-55.719960809972804</v>
      </c>
      <c r="DQ3195">
        <v>0</v>
      </c>
      <c r="DR3195">
        <v>-2008.2307766858676</v>
      </c>
      <c r="DS3195"/>
      <c r="DT3195"/>
      <c r="DU3195">
        <v>48036.908831596156</v>
      </c>
      <c r="DV3195"/>
      <c r="DW3195">
        <v>0</v>
      </c>
      <c r="DX3195">
        <v>0</v>
      </c>
      <c r="DY3195">
        <v>-1981.80000000001</v>
      </c>
      <c r="DZ3195"/>
      <c r="EA3195">
        <v>-352.32</v>
      </c>
      <c r="EB3195"/>
      <c r="EC3195">
        <v>-7.2098378304872313</v>
      </c>
      <c r="ED3195"/>
      <c r="EE3195">
        <v>0</v>
      </c>
      <c r="EF3195">
        <v>-65.1302010004583</v>
      </c>
      <c r="EG3195"/>
      <c r="EH3195">
        <v>-300.66084416396131</v>
      </c>
      <c r="EI3195">
        <v>0</v>
      </c>
      <c r="EJ3195">
        <v>0</v>
      </c>
      <c r="EK3195">
        <v>0</v>
      </c>
      <c r="EL3195">
        <v>0</v>
      </c>
      <c r="EM3195"/>
      <c r="EN3195"/>
      <c r="EO3195">
        <v>0</v>
      </c>
      <c r="EP3195">
        <v>0</v>
      </c>
      <c r="EQ3195"/>
      <c r="ER3195">
        <v>0</v>
      </c>
      <c r="ES3195"/>
      <c r="ET3195">
        <v>0</v>
      </c>
      <c r="EU3195"/>
      <c r="EV3195"/>
      <c r="EW3195"/>
      <c r="EX3195"/>
      <c r="EY3195"/>
      <c r="EZ3195"/>
      <c r="FA3195"/>
      <c r="FB3195">
        <v>0</v>
      </c>
      <c r="FC3195"/>
      <c r="FD3195">
        <v>12.36</v>
      </c>
      <c r="FE3195"/>
      <c r="FF3195"/>
      <c r="FG3195">
        <v>12.36</v>
      </c>
      <c r="FH3195"/>
      <c r="FI3195"/>
      <c r="FJ3195">
        <v>0</v>
      </c>
      <c r="FK3195">
        <v>27216.719999999998</v>
      </c>
      <c r="FL3195"/>
      <c r="FM3195"/>
      <c r="FN3195">
        <v>0</v>
      </c>
      <c r="FO3195"/>
      <c r="FP3195"/>
      <c r="FQ3195"/>
      <c r="FR3195">
        <v>27216.719999999998</v>
      </c>
      <c r="FS3195">
        <v>155</v>
      </c>
      <c r="FT3195"/>
      <c r="FU3195"/>
      <c r="FV3195"/>
      <c r="FW3195"/>
      <c r="FX3195">
        <v>0</v>
      </c>
      <c r="FY3195">
        <v>-66.406452490739895</v>
      </c>
      <c r="FZ3195"/>
      <c r="GA3195">
        <v>-66.406452490739895</v>
      </c>
      <c r="GB3195"/>
      <c r="GC3195">
        <v>0</v>
      </c>
      <c r="GD3195">
        <v>0</v>
      </c>
      <c r="GE3195">
        <v>0</v>
      </c>
      <c r="GF3195">
        <v>0</v>
      </c>
    </row>
    <row r="3196" spans="1:188" ht="14.5" hidden="1" customHeight="1">
      <c r="A3196">
        <v>3669</v>
      </c>
      <c r="B3196" t="s">
        <v>463</v>
      </c>
      <c r="C3196" t="s">
        <v>2940</v>
      </c>
      <c r="D3196" t="s">
        <v>333</v>
      </c>
      <c r="E3196" t="s">
        <v>221</v>
      </c>
      <c r="F3196" t="s">
        <v>2163</v>
      </c>
      <c r="G3196" t="s">
        <v>3966</v>
      </c>
      <c r="H3196" t="s">
        <v>2163</v>
      </c>
      <c r="I3196" t="s">
        <v>2986</v>
      </c>
      <c r="J3196" t="s">
        <v>3963</v>
      </c>
      <c r="K3196">
        <v>45597</v>
      </c>
      <c r="L3196">
        <v>43177</v>
      </c>
      <c r="M3196">
        <v>21810.64177907</v>
      </c>
      <c r="N3196">
        <v>0</v>
      </c>
      <c r="O3196">
        <v>0</v>
      </c>
      <c r="P3196">
        <v>0</v>
      </c>
      <c r="Q3196">
        <v>0</v>
      </c>
      <c r="R3196">
        <v>63.26</v>
      </c>
      <c r="S3196"/>
      <c r="T3196"/>
      <c r="U3196">
        <v>2731377.02</v>
      </c>
      <c r="V3196"/>
      <c r="W3196">
        <v>2731377.02</v>
      </c>
      <c r="X3196">
        <v>2706766.13</v>
      </c>
      <c r="Y3196">
        <v>0</v>
      </c>
      <c r="Z3196">
        <v>0</v>
      </c>
      <c r="AA3196">
        <v>0</v>
      </c>
      <c r="AB3196">
        <v>0</v>
      </c>
      <c r="AC3196">
        <v>49744.440533008979</v>
      </c>
      <c r="AD3196">
        <v>0</v>
      </c>
      <c r="AE3196">
        <v>2254342.3917956562</v>
      </c>
      <c r="AF3196"/>
      <c r="AG3196"/>
      <c r="AH3196"/>
      <c r="AI3196">
        <v>0</v>
      </c>
      <c r="AJ3196">
        <v>0</v>
      </c>
      <c r="AK3196">
        <v>0</v>
      </c>
      <c r="AL3196">
        <v>0</v>
      </c>
      <c r="AM3196"/>
      <c r="AN3196">
        <v>0</v>
      </c>
      <c r="AO3196">
        <v>75201.269038692873</v>
      </c>
      <c r="AP3196">
        <v>352090.98381893849</v>
      </c>
      <c r="AQ3196">
        <v>0</v>
      </c>
      <c r="AR3196">
        <v>0</v>
      </c>
      <c r="AS3196"/>
      <c r="AT3196"/>
      <c r="AU3196">
        <v>0</v>
      </c>
      <c r="AV3196">
        <v>0</v>
      </c>
      <c r="AW3196">
        <v>0</v>
      </c>
      <c r="AX3196"/>
      <c r="AY3196"/>
      <c r="AZ3196">
        <v>0</v>
      </c>
      <c r="BA3196"/>
      <c r="BB3196">
        <v>0</v>
      </c>
      <c r="BC3196">
        <v>76594.562096670954</v>
      </c>
      <c r="BD3196">
        <v>0</v>
      </c>
      <c r="BE3196">
        <v>0</v>
      </c>
      <c r="BF3196"/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/>
      <c r="BN3196">
        <v>1339456.9968701017</v>
      </c>
      <c r="BO3196"/>
      <c r="BP3196"/>
      <c r="BQ3196"/>
      <c r="BR3196"/>
      <c r="BS3196"/>
      <c r="BT3196"/>
      <c r="BU3196"/>
      <c r="BV3196">
        <v>0</v>
      </c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>
        <v>1367309.0215999999</v>
      </c>
      <c r="CJ3196">
        <v>-12432.20734396833</v>
      </c>
      <c r="CK3196"/>
      <c r="CL3196"/>
      <c r="CM3196"/>
      <c r="CN3196"/>
      <c r="CO3196">
        <v>-24610.890000000014</v>
      </c>
      <c r="CP3196">
        <v>0</v>
      </c>
      <c r="CQ3196">
        <v>30</v>
      </c>
      <c r="CR3196">
        <v>-100679.97376787988</v>
      </c>
      <c r="CS3196">
        <v>-4.3655745685100555E-11</v>
      </c>
      <c r="CT3196">
        <v>-4071.1502208524616</v>
      </c>
      <c r="CU3196">
        <v>0</v>
      </c>
      <c r="CV3196">
        <v>0</v>
      </c>
      <c r="CW3196"/>
      <c r="CX3196"/>
      <c r="CY3196"/>
      <c r="CZ3196">
        <v>0</v>
      </c>
      <c r="DA3196">
        <v>0</v>
      </c>
      <c r="DB3196">
        <v>0</v>
      </c>
      <c r="DC3196"/>
      <c r="DD3196"/>
      <c r="DE3196">
        <v>0</v>
      </c>
      <c r="DF3196">
        <v>0</v>
      </c>
      <c r="DG3196">
        <v>0</v>
      </c>
      <c r="DH3196">
        <v>0</v>
      </c>
      <c r="DI3196">
        <v>0</v>
      </c>
      <c r="DJ3196"/>
      <c r="DK3196">
        <v>0</v>
      </c>
      <c r="DL3196">
        <v>0</v>
      </c>
      <c r="DM3196"/>
      <c r="DN3196">
        <v>0</v>
      </c>
      <c r="DO3196">
        <v>0</v>
      </c>
      <c r="DP3196">
        <v>0</v>
      </c>
      <c r="DQ3196">
        <v>0</v>
      </c>
      <c r="DR3196">
        <v>-96608.823547027423</v>
      </c>
      <c r="DS3196"/>
      <c r="DT3196"/>
      <c r="DU3196">
        <v>2254342.3917956562</v>
      </c>
      <c r="DV3196"/>
      <c r="DW3196">
        <v>0</v>
      </c>
      <c r="DX3196">
        <v>0</v>
      </c>
      <c r="DY3196">
        <v>-101034.18000000012</v>
      </c>
      <c r="DZ3196"/>
      <c r="EA3196">
        <v>76423.289999999994</v>
      </c>
      <c r="EB3196"/>
      <c r="EC3196">
        <v>-338.35322576295584</v>
      </c>
      <c r="ED3196"/>
      <c r="EE3196">
        <v>0</v>
      </c>
      <c r="EF3196">
        <v>0</v>
      </c>
      <c r="EG3196"/>
      <c r="EH3196">
        <v>0</v>
      </c>
      <c r="EI3196">
        <v>63114.307697928605</v>
      </c>
      <c r="EJ3196">
        <v>13480.254398742352</v>
      </c>
      <c r="EK3196">
        <v>0</v>
      </c>
      <c r="EL3196">
        <v>0</v>
      </c>
      <c r="EM3196"/>
      <c r="EN3196"/>
      <c r="EO3196">
        <v>0</v>
      </c>
      <c r="EP3196">
        <v>0</v>
      </c>
      <c r="EQ3196"/>
      <c r="ER3196">
        <v>0</v>
      </c>
      <c r="ES3196"/>
      <c r="ET3196">
        <v>0</v>
      </c>
      <c r="EU3196"/>
      <c r="EV3196"/>
      <c r="EW3196"/>
      <c r="EX3196"/>
      <c r="EY3196"/>
      <c r="EZ3196"/>
      <c r="FA3196"/>
      <c r="FB3196">
        <v>0</v>
      </c>
      <c r="FC3196"/>
      <c r="FD3196">
        <v>62.69</v>
      </c>
      <c r="FE3196"/>
      <c r="FF3196"/>
      <c r="FG3196">
        <v>62.69</v>
      </c>
      <c r="FH3196"/>
      <c r="FI3196"/>
      <c r="FJ3196">
        <v>0</v>
      </c>
      <c r="FK3196">
        <v>1339456.9968701017</v>
      </c>
      <c r="FL3196"/>
      <c r="FM3196"/>
      <c r="FN3196">
        <v>0</v>
      </c>
      <c r="FO3196"/>
      <c r="FP3196"/>
      <c r="FQ3196"/>
      <c r="FR3196">
        <v>1339456.9968701017</v>
      </c>
      <c r="FS3196">
        <v>155</v>
      </c>
      <c r="FT3196"/>
      <c r="FU3196"/>
      <c r="FV3196"/>
      <c r="FW3196"/>
      <c r="FX3196">
        <v>0</v>
      </c>
      <c r="FY3196">
        <v>-66.406452490739895</v>
      </c>
      <c r="FZ3196"/>
      <c r="GA3196">
        <v>-66.406452490739895</v>
      </c>
      <c r="GB3196"/>
      <c r="GC3196">
        <v>0</v>
      </c>
      <c r="GD3196">
        <v>0</v>
      </c>
      <c r="GE3196">
        <v>0</v>
      </c>
      <c r="GF3196">
        <v>0</v>
      </c>
    </row>
    <row r="3197" spans="1:188" ht="14.5" hidden="1" customHeight="1">
      <c r="A3197">
        <v>3670</v>
      </c>
      <c r="B3197" t="s">
        <v>463</v>
      </c>
      <c r="C3197" t="s">
        <v>2940</v>
      </c>
      <c r="D3197" t="s">
        <v>333</v>
      </c>
      <c r="E3197" t="s">
        <v>221</v>
      </c>
      <c r="F3197" t="s">
        <v>2163</v>
      </c>
      <c r="G3197" t="s">
        <v>3966</v>
      </c>
      <c r="H3197" t="s">
        <v>2163</v>
      </c>
      <c r="I3197" t="s">
        <v>3946</v>
      </c>
      <c r="J3197" t="s">
        <v>3963</v>
      </c>
      <c r="K3197">
        <v>45597</v>
      </c>
      <c r="L3197">
        <v>51276</v>
      </c>
      <c r="M3197">
        <v>25922.20389588</v>
      </c>
      <c r="N3197">
        <v>0</v>
      </c>
      <c r="O3197">
        <v>0</v>
      </c>
      <c r="P3197">
        <v>0</v>
      </c>
      <c r="Q3197">
        <v>0</v>
      </c>
      <c r="R3197">
        <v>22.69</v>
      </c>
      <c r="S3197"/>
      <c r="T3197"/>
      <c r="U3197">
        <v>1163452.4400000002</v>
      </c>
      <c r="V3197"/>
      <c r="W3197">
        <v>1163452.4400000002</v>
      </c>
      <c r="X3197">
        <v>1169092.8</v>
      </c>
      <c r="Y3197">
        <v>0</v>
      </c>
      <c r="Z3197">
        <v>0</v>
      </c>
      <c r="AA3197">
        <v>0</v>
      </c>
      <c r="AB3197">
        <v>0</v>
      </c>
      <c r="AC3197">
        <v>27711.078330226032</v>
      </c>
      <c r="AD3197">
        <v>0</v>
      </c>
      <c r="AE3197">
        <v>861572.89344025322</v>
      </c>
      <c r="AF3197"/>
      <c r="AG3197"/>
      <c r="AH3197"/>
      <c r="AI3197">
        <v>0</v>
      </c>
      <c r="AJ3197">
        <v>0</v>
      </c>
      <c r="AK3197">
        <v>0</v>
      </c>
      <c r="AL3197">
        <v>0</v>
      </c>
      <c r="AM3197"/>
      <c r="AN3197">
        <v>0</v>
      </c>
      <c r="AO3197">
        <v>49855.656218042655</v>
      </c>
      <c r="AP3197">
        <v>224429.34982014791</v>
      </c>
      <c r="AQ3197">
        <v>0</v>
      </c>
      <c r="AR3197">
        <v>0</v>
      </c>
      <c r="AS3197"/>
      <c r="AT3197"/>
      <c r="AU3197">
        <v>0</v>
      </c>
      <c r="AV3197">
        <v>0</v>
      </c>
      <c r="AW3197">
        <v>0</v>
      </c>
      <c r="AX3197"/>
      <c r="AY3197"/>
      <c r="AZ3197">
        <v>0</v>
      </c>
      <c r="BA3197"/>
      <c r="BB3197">
        <v>0</v>
      </c>
      <c r="BC3197">
        <v>49167.14447003504</v>
      </c>
      <c r="BD3197">
        <v>0</v>
      </c>
      <c r="BE3197">
        <v>0</v>
      </c>
      <c r="BF3197"/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/>
      <c r="BN3197">
        <v>578066.55117393599</v>
      </c>
      <c r="BO3197"/>
      <c r="BP3197"/>
      <c r="BQ3197"/>
      <c r="BR3197"/>
      <c r="BS3197"/>
      <c r="BT3197"/>
      <c r="BU3197"/>
      <c r="BV3197">
        <v>0</v>
      </c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>
        <v>591026.16</v>
      </c>
      <c r="CJ3197">
        <v>2851.3236024827929</v>
      </c>
      <c r="CK3197"/>
      <c r="CL3197"/>
      <c r="CM3197"/>
      <c r="CN3197"/>
      <c r="CO3197">
        <v>5640.3599999999706</v>
      </c>
      <c r="CP3197">
        <v>0</v>
      </c>
      <c r="CQ3197">
        <v>30</v>
      </c>
      <c r="CR3197">
        <v>-43750.438409398135</v>
      </c>
      <c r="CS3197">
        <v>1.4551915228366852E-10</v>
      </c>
      <c r="CT3197">
        <v>-2595.026964836492</v>
      </c>
      <c r="CU3197">
        <v>0</v>
      </c>
      <c r="CV3197">
        <v>0</v>
      </c>
      <c r="CW3197"/>
      <c r="CX3197"/>
      <c r="CY3197"/>
      <c r="CZ3197">
        <v>0</v>
      </c>
      <c r="DA3197">
        <v>0</v>
      </c>
      <c r="DB3197">
        <v>0</v>
      </c>
      <c r="DC3197"/>
      <c r="DD3197"/>
      <c r="DE3197">
        <v>0</v>
      </c>
      <c r="DF3197">
        <v>0</v>
      </c>
      <c r="DG3197">
        <v>0</v>
      </c>
      <c r="DH3197">
        <v>0</v>
      </c>
      <c r="DI3197">
        <v>0</v>
      </c>
      <c r="DJ3197"/>
      <c r="DK3197">
        <v>0</v>
      </c>
      <c r="DL3197">
        <v>0</v>
      </c>
      <c r="DM3197"/>
      <c r="DN3197">
        <v>0</v>
      </c>
      <c r="DO3197">
        <v>0</v>
      </c>
      <c r="DP3197">
        <v>0</v>
      </c>
      <c r="DQ3197">
        <v>0</v>
      </c>
      <c r="DR3197">
        <v>-41155.41144456176</v>
      </c>
      <c r="DS3197"/>
      <c r="DT3197"/>
      <c r="DU3197">
        <v>861572.89344025322</v>
      </c>
      <c r="DV3197"/>
      <c r="DW3197">
        <v>0</v>
      </c>
      <c r="DX3197">
        <v>0</v>
      </c>
      <c r="DY3197">
        <v>-43584.60000000013</v>
      </c>
      <c r="DZ3197"/>
      <c r="EA3197">
        <v>49224.959999999999</v>
      </c>
      <c r="EB3197"/>
      <c r="EC3197">
        <v>-129.31308429106139</v>
      </c>
      <c r="ED3197"/>
      <c r="EE3197">
        <v>0</v>
      </c>
      <c r="EF3197">
        <v>0</v>
      </c>
      <c r="EG3197"/>
      <c r="EH3197">
        <v>0</v>
      </c>
      <c r="EI3197">
        <v>40230.235058444385</v>
      </c>
      <c r="EJ3197">
        <v>8936.9094115906555</v>
      </c>
      <c r="EK3197">
        <v>0</v>
      </c>
      <c r="EL3197">
        <v>0</v>
      </c>
      <c r="EM3197"/>
      <c r="EN3197"/>
      <c r="EO3197">
        <v>0</v>
      </c>
      <c r="EP3197">
        <v>0</v>
      </c>
      <c r="EQ3197"/>
      <c r="ER3197">
        <v>0</v>
      </c>
      <c r="ES3197"/>
      <c r="ET3197">
        <v>0</v>
      </c>
      <c r="EU3197"/>
      <c r="EV3197"/>
      <c r="EW3197"/>
      <c r="EX3197"/>
      <c r="EY3197"/>
      <c r="EZ3197"/>
      <c r="FA3197"/>
      <c r="FB3197">
        <v>0</v>
      </c>
      <c r="FC3197"/>
      <c r="FD3197">
        <v>22.8</v>
      </c>
      <c r="FE3197"/>
      <c r="FF3197"/>
      <c r="FG3197">
        <v>22.8</v>
      </c>
      <c r="FH3197"/>
      <c r="FI3197"/>
      <c r="FJ3197">
        <v>0</v>
      </c>
      <c r="FK3197">
        <v>578066.55117393599</v>
      </c>
      <c r="FL3197"/>
      <c r="FM3197"/>
      <c r="FN3197">
        <v>0</v>
      </c>
      <c r="FO3197"/>
      <c r="FP3197"/>
      <c r="FQ3197"/>
      <c r="FR3197">
        <v>578066.55117393599</v>
      </c>
      <c r="FS3197">
        <v>155</v>
      </c>
      <c r="FT3197"/>
      <c r="FU3197"/>
      <c r="FV3197"/>
      <c r="FW3197"/>
      <c r="FX3197">
        <v>0</v>
      </c>
      <c r="FY3197">
        <v>-66.406452490739895</v>
      </c>
      <c r="FZ3197"/>
      <c r="GA3197">
        <v>-66.406452490739895</v>
      </c>
      <c r="GB3197"/>
      <c r="GC3197">
        <v>0</v>
      </c>
      <c r="GD3197">
        <v>0</v>
      </c>
      <c r="GE3197">
        <v>0</v>
      </c>
      <c r="GF3197">
        <v>0</v>
      </c>
    </row>
    <row r="3198" spans="1:188" ht="14.5" hidden="1" customHeight="1">
      <c r="A3198">
        <v>3671</v>
      </c>
      <c r="B3198" t="s">
        <v>463</v>
      </c>
      <c r="C3198" t="s">
        <v>2940</v>
      </c>
      <c r="D3198" t="s">
        <v>333</v>
      </c>
      <c r="E3198" t="s">
        <v>221</v>
      </c>
      <c r="F3198" t="s">
        <v>2163</v>
      </c>
      <c r="G3198" t="s">
        <v>3966</v>
      </c>
      <c r="H3198" t="s">
        <v>2163</v>
      </c>
      <c r="I3198" t="s">
        <v>2163</v>
      </c>
      <c r="J3198" t="s">
        <v>3963</v>
      </c>
      <c r="K3198">
        <v>45597</v>
      </c>
      <c r="L3198">
        <v>0</v>
      </c>
      <c r="M3198">
        <v>0</v>
      </c>
      <c r="N3198">
        <v>23547.226999999999</v>
      </c>
      <c r="O3198">
        <v>23547.226999999999</v>
      </c>
      <c r="P3198">
        <v>0</v>
      </c>
      <c r="Q3198">
        <v>0</v>
      </c>
      <c r="R3198"/>
      <c r="S3198">
        <v>70.87</v>
      </c>
      <c r="T3198"/>
      <c r="U3198"/>
      <c r="V3198">
        <v>1668791.97749</v>
      </c>
      <c r="W3198">
        <v>1668791.97749</v>
      </c>
      <c r="X3198">
        <v>1502548.5548699999</v>
      </c>
      <c r="Y3198">
        <v>0</v>
      </c>
      <c r="Z3198">
        <v>887004.88876113901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/>
      <c r="AG3198"/>
      <c r="AH3198"/>
      <c r="AI3198">
        <v>564.71681244314868</v>
      </c>
      <c r="AJ3198">
        <v>0</v>
      </c>
      <c r="AK3198">
        <v>8789.8973577137876</v>
      </c>
      <c r="AL3198">
        <v>251286.43572574729</v>
      </c>
      <c r="AM3198"/>
      <c r="AN3198">
        <v>14502.372123426889</v>
      </c>
      <c r="AO3198">
        <v>0</v>
      </c>
      <c r="AP3198">
        <v>0</v>
      </c>
      <c r="AQ3198">
        <v>0</v>
      </c>
      <c r="AR3198">
        <v>0</v>
      </c>
      <c r="AS3198"/>
      <c r="AT3198"/>
      <c r="AU3198">
        <v>0</v>
      </c>
      <c r="AV3198">
        <v>41922.127640334445</v>
      </c>
      <c r="AW3198">
        <v>-4160.1256460706363</v>
      </c>
      <c r="AX3198"/>
      <c r="AY3198"/>
      <c r="AZ3198">
        <v>0</v>
      </c>
      <c r="BA3198"/>
      <c r="BB3198">
        <v>-27249.407710696265</v>
      </c>
      <c r="BC3198">
        <v>0</v>
      </c>
      <c r="BD3198">
        <v>136591.96161630726</v>
      </c>
      <c r="BE3198">
        <v>8268.5728613757092</v>
      </c>
      <c r="BF3198"/>
      <c r="BG3198">
        <v>287612.77919913421</v>
      </c>
      <c r="BH3198">
        <v>0</v>
      </c>
      <c r="BI3198">
        <v>227833.9</v>
      </c>
      <c r="BJ3198">
        <v>0</v>
      </c>
      <c r="BK3198">
        <v>1152950.6200000001</v>
      </c>
      <c r="BL3198">
        <v>92</v>
      </c>
      <c r="BM3198"/>
      <c r="BN3198"/>
      <c r="BO3198"/>
      <c r="BP3198"/>
      <c r="BQ3198"/>
      <c r="BR3198"/>
      <c r="BS3198"/>
      <c r="BT3198"/>
      <c r="BU3198"/>
      <c r="BV3198">
        <v>432473.31367681717</v>
      </c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>
        <v>1502548.7463</v>
      </c>
      <c r="CJ3198">
        <v>-166243.26118999999</v>
      </c>
      <c r="CK3198"/>
      <c r="CL3198"/>
      <c r="CM3198"/>
      <c r="CN3198"/>
      <c r="CO3198">
        <v>-166243.42262000006</v>
      </c>
      <c r="CP3198">
        <v>0</v>
      </c>
      <c r="CQ3198">
        <v>30</v>
      </c>
      <c r="CR3198">
        <v>-176678.07162859337</v>
      </c>
      <c r="CS3198">
        <v>0</v>
      </c>
      <c r="CT3198">
        <v>0</v>
      </c>
      <c r="CU3198">
        <v>0</v>
      </c>
      <c r="CV3198">
        <v>0</v>
      </c>
      <c r="CW3198"/>
      <c r="CX3198"/>
      <c r="CY3198"/>
      <c r="CZ3198">
        <v>0</v>
      </c>
      <c r="DA3198">
        <v>0</v>
      </c>
      <c r="DB3198">
        <v>0</v>
      </c>
      <c r="DC3198"/>
      <c r="DD3198"/>
      <c r="DE3198">
        <v>117.44942171768707</v>
      </c>
      <c r="DF3198">
        <v>1940.1953846303513</v>
      </c>
      <c r="DG3198">
        <v>4085.3427987972973</v>
      </c>
      <c r="DH3198">
        <v>0</v>
      </c>
      <c r="DI3198">
        <v>-82268.877385872911</v>
      </c>
      <c r="DJ3198"/>
      <c r="DK3198">
        <v>0</v>
      </c>
      <c r="DL3198">
        <v>-48.303411091257203</v>
      </c>
      <c r="DM3198"/>
      <c r="DN3198">
        <v>0</v>
      </c>
      <c r="DO3198">
        <v>-29680.678508319397</v>
      </c>
      <c r="DP3198">
        <v>-1077.032896165143</v>
      </c>
      <c r="DQ3198">
        <v>0</v>
      </c>
      <c r="DR3198">
        <v>-59021.875538586595</v>
      </c>
      <c r="DS3198"/>
      <c r="DT3198"/>
      <c r="DU3198"/>
      <c r="DV3198">
        <v>0</v>
      </c>
      <c r="DW3198">
        <v>0</v>
      </c>
      <c r="DX3198">
        <v>0</v>
      </c>
      <c r="DY3198">
        <v>-176839.6747700001</v>
      </c>
      <c r="DZ3198"/>
      <c r="EA3198">
        <v>10596.25215</v>
      </c>
      <c r="EB3198"/>
      <c r="EC3198">
        <v>0</v>
      </c>
      <c r="ED3198"/>
      <c r="EE3198">
        <v>-8606.4271120968588</v>
      </c>
      <c r="EF3198">
        <v>-520.98870834282184</v>
      </c>
      <c r="EG3198"/>
      <c r="EH3198">
        <v>-18121.991890256584</v>
      </c>
      <c r="EI3198">
        <v>0</v>
      </c>
      <c r="EJ3198">
        <v>0</v>
      </c>
      <c r="EK3198">
        <v>0</v>
      </c>
      <c r="EL3198">
        <v>0</v>
      </c>
      <c r="EM3198"/>
      <c r="EN3198"/>
      <c r="EO3198">
        <v>0</v>
      </c>
      <c r="EP3198">
        <v>74078.091527652985</v>
      </c>
      <c r="EQ3198"/>
      <c r="ER3198">
        <v>1.3316994421923688E-4</v>
      </c>
      <c r="ES3198"/>
      <c r="ET3198">
        <v>-10724.291493702884</v>
      </c>
      <c r="EU3198"/>
      <c r="EV3198"/>
      <c r="EW3198"/>
      <c r="EX3198"/>
      <c r="EY3198"/>
      <c r="EZ3198"/>
      <c r="FA3198"/>
      <c r="FB3198">
        <v>0</v>
      </c>
      <c r="FC3198"/>
      <c r="FD3198"/>
      <c r="FE3198">
        <v>63.81</v>
      </c>
      <c r="FF3198"/>
      <c r="FG3198"/>
      <c r="FH3198">
        <v>63.81</v>
      </c>
      <c r="FI3198"/>
      <c r="FJ3198">
        <v>0</v>
      </c>
      <c r="FK3198"/>
      <c r="FL3198">
        <v>0</v>
      </c>
      <c r="FM3198"/>
      <c r="FN3198"/>
      <c r="FO3198">
        <v>0</v>
      </c>
      <c r="FP3198"/>
      <c r="FQ3198"/>
      <c r="FR3198">
        <v>0</v>
      </c>
      <c r="FS3198">
        <v>155</v>
      </c>
      <c r="FT3198"/>
      <c r="FU3198"/>
      <c r="FV3198"/>
      <c r="FW3198"/>
      <c r="FX3198">
        <v>0</v>
      </c>
      <c r="FY3198">
        <v>-66.406452490739895</v>
      </c>
      <c r="FZ3198"/>
      <c r="GA3198">
        <v>-66.406452490739895</v>
      </c>
      <c r="GB3198"/>
      <c r="GC3198">
        <v>0</v>
      </c>
      <c r="GD3198">
        <v>0</v>
      </c>
      <c r="GE3198">
        <v>0</v>
      </c>
      <c r="GF3198">
        <v>0</v>
      </c>
    </row>
    <row r="3199" spans="1:188" ht="14.5" hidden="1" customHeight="1">
      <c r="A3199">
        <v>3672</v>
      </c>
      <c r="B3199" t="s">
        <v>463</v>
      </c>
      <c r="C3199" t="s">
        <v>1870</v>
      </c>
      <c r="D3199" t="s">
        <v>333</v>
      </c>
      <c r="E3199" t="s">
        <v>221</v>
      </c>
      <c r="F3199" t="s">
        <v>2163</v>
      </c>
      <c r="G3199" t="s">
        <v>3966</v>
      </c>
      <c r="H3199" t="s">
        <v>2163</v>
      </c>
      <c r="I3199" t="s">
        <v>2986</v>
      </c>
      <c r="J3199" t="s">
        <v>3963</v>
      </c>
      <c r="K3199">
        <v>45597</v>
      </c>
      <c r="L3199">
        <v>0</v>
      </c>
      <c r="M3199">
        <v>0</v>
      </c>
      <c r="N3199">
        <v>1887.125</v>
      </c>
      <c r="O3199">
        <v>940.46216120874999</v>
      </c>
      <c r="P3199">
        <v>0</v>
      </c>
      <c r="Q3199">
        <v>0</v>
      </c>
      <c r="R3199"/>
      <c r="S3199">
        <v>1607.24</v>
      </c>
      <c r="T3199"/>
      <c r="U3199"/>
      <c r="V3199">
        <v>3033062.7850000001</v>
      </c>
      <c r="W3199">
        <v>3033062.7850000001</v>
      </c>
      <c r="X3199">
        <v>2993074.6062499997</v>
      </c>
      <c r="Y3199">
        <v>0</v>
      </c>
      <c r="Z3199">
        <v>71086.463841511548</v>
      </c>
      <c r="AA3199">
        <v>0</v>
      </c>
      <c r="AB3199">
        <v>0</v>
      </c>
      <c r="AC3199">
        <v>52289.346113106891</v>
      </c>
      <c r="AD3199">
        <v>0</v>
      </c>
      <c r="AE3199">
        <v>2369644.8221627814</v>
      </c>
      <c r="AF3199"/>
      <c r="AG3199"/>
      <c r="AH3199"/>
      <c r="AI3199">
        <v>45.257609937755177</v>
      </c>
      <c r="AJ3199">
        <v>0</v>
      </c>
      <c r="AK3199">
        <v>28945.766593481978</v>
      </c>
      <c r="AL3199">
        <v>20138.630974209864</v>
      </c>
      <c r="AM3199"/>
      <c r="AN3199">
        <v>1162.2510367535833</v>
      </c>
      <c r="AO3199">
        <v>79049.229683283236</v>
      </c>
      <c r="AP3199">
        <v>370101.12244956993</v>
      </c>
      <c r="AQ3199">
        <v>0</v>
      </c>
      <c r="AR3199">
        <v>0</v>
      </c>
      <c r="AS3199"/>
      <c r="AT3199"/>
      <c r="AU3199">
        <v>0</v>
      </c>
      <c r="AV3199">
        <v>3359.7287325282991</v>
      </c>
      <c r="AW3199">
        <v>-333.40134317476321</v>
      </c>
      <c r="AX3199"/>
      <c r="AY3199"/>
      <c r="AZ3199">
        <v>0</v>
      </c>
      <c r="BA3199"/>
      <c r="BB3199">
        <v>-2183.8256592187136</v>
      </c>
      <c r="BC3199">
        <v>80512.75048191403</v>
      </c>
      <c r="BD3199">
        <v>10946.771166098406</v>
      </c>
      <c r="BE3199">
        <v>662.6610666735254</v>
      </c>
      <c r="BF3199"/>
      <c r="BG3199">
        <v>23049.90162731969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/>
      <c r="BN3199">
        <v>1501454.595464862</v>
      </c>
      <c r="BO3199"/>
      <c r="BP3199"/>
      <c r="BQ3199"/>
      <c r="BR3199"/>
      <c r="BS3199"/>
      <c r="BT3199"/>
      <c r="BU3199"/>
      <c r="BV3199">
        <v>34659.333860091618</v>
      </c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>
        <v>1491616.5830000001</v>
      </c>
      <c r="CJ3199">
        <v>-19931.850981151219</v>
      </c>
      <c r="CK3199"/>
      <c r="CL3199"/>
      <c r="CM3199"/>
      <c r="CN3199"/>
      <c r="CO3199">
        <v>-39988.178750000101</v>
      </c>
      <c r="CP3199">
        <v>0</v>
      </c>
      <c r="CQ3199">
        <v>30</v>
      </c>
      <c r="CR3199">
        <v>-120987.85211203306</v>
      </c>
      <c r="CS3199">
        <v>-1.4551915228366852E-11</v>
      </c>
      <c r="CT3199">
        <v>-4279.3974729346228</v>
      </c>
      <c r="CU3199">
        <v>0</v>
      </c>
      <c r="CV3199">
        <v>0</v>
      </c>
      <c r="CW3199"/>
      <c r="CX3199"/>
      <c r="CY3199"/>
      <c r="CZ3199">
        <v>0</v>
      </c>
      <c r="DA3199">
        <v>0</v>
      </c>
      <c r="DB3199">
        <v>0</v>
      </c>
      <c r="DC3199"/>
      <c r="DD3199"/>
      <c r="DE3199">
        <v>9.412647185971764</v>
      </c>
      <c r="DF3199">
        <v>155.49139672457204</v>
      </c>
      <c r="DG3199">
        <v>327.40808627616207</v>
      </c>
      <c r="DH3199">
        <v>0</v>
      </c>
      <c r="DI3199">
        <v>-6593.2033201538034</v>
      </c>
      <c r="DJ3199"/>
      <c r="DK3199">
        <v>0</v>
      </c>
      <c r="DL3199">
        <v>-3.8711384001007261</v>
      </c>
      <c r="DM3199"/>
      <c r="DN3199">
        <v>0</v>
      </c>
      <c r="DO3199">
        <v>-2378.6728870457732</v>
      </c>
      <c r="DP3199">
        <v>-86.315713700625793</v>
      </c>
      <c r="DQ3199">
        <v>0</v>
      </c>
      <c r="DR3199">
        <v>-107279.23611386174</v>
      </c>
      <c r="DS3199"/>
      <c r="DT3199"/>
      <c r="DU3199"/>
      <c r="DV3199">
        <v>2369644.8221627814</v>
      </c>
      <c r="DW3199">
        <v>0</v>
      </c>
      <c r="DX3199">
        <v>0</v>
      </c>
      <c r="DY3199">
        <v>-121342.13750000043</v>
      </c>
      <c r="DZ3199"/>
      <c r="EA3199">
        <v>81353.958750000005</v>
      </c>
      <c r="EB3199"/>
      <c r="EC3199">
        <v>-355.65891517745331</v>
      </c>
      <c r="ED3199"/>
      <c r="EE3199">
        <v>-689.73742699791296</v>
      </c>
      <c r="EF3199">
        <v>-41.753146399423073</v>
      </c>
      <c r="EG3199"/>
      <c r="EH3199">
        <v>-1452.3350858213776</v>
      </c>
      <c r="EI3199">
        <v>66342.727292451746</v>
      </c>
      <c r="EJ3199">
        <v>14170.023189462281</v>
      </c>
      <c r="EK3199">
        <v>0</v>
      </c>
      <c r="EL3199">
        <v>0</v>
      </c>
      <c r="EM3199"/>
      <c r="EN3199"/>
      <c r="EO3199">
        <v>0</v>
      </c>
      <c r="EP3199">
        <v>5936.7762698394226</v>
      </c>
      <c r="EQ3199"/>
      <c r="ER3199">
        <v>1.0672523392445634E-5</v>
      </c>
      <c r="ES3199"/>
      <c r="ET3199">
        <v>-859.46759612306232</v>
      </c>
      <c r="EU3199"/>
      <c r="EV3199"/>
      <c r="EW3199"/>
      <c r="EX3199"/>
      <c r="EY3199"/>
      <c r="EZ3199"/>
      <c r="FA3199"/>
      <c r="FB3199">
        <v>0</v>
      </c>
      <c r="FC3199"/>
      <c r="FD3199"/>
      <c r="FE3199">
        <v>1586.05</v>
      </c>
      <c r="FF3199"/>
      <c r="FG3199"/>
      <c r="FH3199">
        <v>1586.05</v>
      </c>
      <c r="FI3199"/>
      <c r="FJ3199">
        <v>0</v>
      </c>
      <c r="FK3199"/>
      <c r="FL3199">
        <v>1501454.595464862</v>
      </c>
      <c r="FM3199"/>
      <c r="FN3199"/>
      <c r="FO3199">
        <v>0</v>
      </c>
      <c r="FP3199"/>
      <c r="FQ3199"/>
      <c r="FR3199">
        <v>1501454.595464862</v>
      </c>
      <c r="FS3199">
        <v>155</v>
      </c>
      <c r="FT3199"/>
      <c r="FU3199"/>
      <c r="FV3199"/>
      <c r="FW3199"/>
      <c r="FX3199">
        <v>0</v>
      </c>
      <c r="FY3199">
        <v>-66.406452490739895</v>
      </c>
      <c r="FZ3199"/>
      <c r="GA3199">
        <v>-66.406452490739895</v>
      </c>
      <c r="GB3199"/>
      <c r="GC3199">
        <v>0</v>
      </c>
      <c r="GD3199">
        <v>0</v>
      </c>
      <c r="GE3199">
        <v>0</v>
      </c>
      <c r="GF3199">
        <v>0</v>
      </c>
    </row>
    <row r="3200" spans="1:188" ht="14.5" hidden="1" customHeight="1">
      <c r="A3200">
        <v>3674</v>
      </c>
      <c r="B3200" t="s">
        <v>463</v>
      </c>
      <c r="C3200" t="s">
        <v>1870</v>
      </c>
      <c r="D3200" t="s">
        <v>333</v>
      </c>
      <c r="E3200" t="s">
        <v>221</v>
      </c>
      <c r="F3200" t="s">
        <v>2163</v>
      </c>
      <c r="G3200" t="s">
        <v>3966</v>
      </c>
      <c r="H3200" t="s">
        <v>2163</v>
      </c>
      <c r="I3200" t="s">
        <v>3946</v>
      </c>
      <c r="J3200" t="s">
        <v>3963</v>
      </c>
      <c r="K3200">
        <v>45597</v>
      </c>
      <c r="L3200">
        <v>0</v>
      </c>
      <c r="M3200">
        <v>0</v>
      </c>
      <c r="N3200">
        <v>19063.863000000001</v>
      </c>
      <c r="O3200">
        <v>19063.863000000001</v>
      </c>
      <c r="P3200">
        <v>0</v>
      </c>
      <c r="Q3200">
        <v>0</v>
      </c>
      <c r="R3200"/>
      <c r="S3200">
        <v>70.87</v>
      </c>
      <c r="T3200"/>
      <c r="U3200"/>
      <c r="V3200">
        <v>1351055.9708100001</v>
      </c>
      <c r="W3200">
        <v>1351055.9708100001</v>
      </c>
      <c r="X3200">
        <v>1216465.0980300002</v>
      </c>
      <c r="Y3200">
        <v>0</v>
      </c>
      <c r="Z3200">
        <v>718120.21346176334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/>
      <c r="AG3200"/>
      <c r="AH3200"/>
      <c r="AI3200">
        <v>457.19540335738401</v>
      </c>
      <c r="AJ3200">
        <v>0</v>
      </c>
      <c r="AK3200">
        <v>7116.3113606335755</v>
      </c>
      <c r="AL3200">
        <v>203441.79739015352</v>
      </c>
      <c r="AM3200"/>
      <c r="AN3200">
        <v>11741.137728702804</v>
      </c>
      <c r="AO3200">
        <v>0</v>
      </c>
      <c r="AP3200">
        <v>0</v>
      </c>
      <c r="AQ3200">
        <v>0</v>
      </c>
      <c r="AR3200">
        <v>0</v>
      </c>
      <c r="AS3200"/>
      <c r="AT3200"/>
      <c r="AU3200">
        <v>0</v>
      </c>
      <c r="AV3200">
        <v>33940.204424234296</v>
      </c>
      <c r="AW3200">
        <v>-3368.042673537615</v>
      </c>
      <c r="AX3200"/>
      <c r="AY3200"/>
      <c r="AZ3200">
        <v>0</v>
      </c>
      <c r="BA3200"/>
      <c r="BB3200">
        <v>-22061.152908911834</v>
      </c>
      <c r="BC3200">
        <v>0</v>
      </c>
      <c r="BD3200">
        <v>110585.01466667563</v>
      </c>
      <c r="BE3200">
        <v>6694.2464280309759</v>
      </c>
      <c r="BF3200"/>
      <c r="BG3200">
        <v>232851.64829393901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/>
      <c r="BN3200"/>
      <c r="BO3200"/>
      <c r="BP3200"/>
      <c r="BQ3200"/>
      <c r="BR3200"/>
      <c r="BS3200"/>
      <c r="BT3200"/>
      <c r="BU3200"/>
      <c r="BV3200">
        <v>350130.90938864561</v>
      </c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>
        <v>1216464.9066000001</v>
      </c>
      <c r="CJ3200">
        <v>-134591.09421000001</v>
      </c>
      <c r="CK3200"/>
      <c r="CL3200"/>
      <c r="CM3200"/>
      <c r="CN3200"/>
      <c r="CO3200">
        <v>-134590.87278000006</v>
      </c>
      <c r="CP3200">
        <v>0</v>
      </c>
      <c r="CQ3200">
        <v>30</v>
      </c>
      <c r="CR3200">
        <v>-143038.77703441191</v>
      </c>
      <c r="CS3200">
        <v>0</v>
      </c>
      <c r="CT3200">
        <v>0</v>
      </c>
      <c r="CU3200">
        <v>0</v>
      </c>
      <c r="CV3200">
        <v>0</v>
      </c>
      <c r="CW3200"/>
      <c r="CX3200"/>
      <c r="CY3200"/>
      <c r="CZ3200">
        <v>0</v>
      </c>
      <c r="DA3200">
        <v>0</v>
      </c>
      <c r="DB3200">
        <v>0</v>
      </c>
      <c r="DC3200"/>
      <c r="DD3200"/>
      <c r="DE3200">
        <v>95.087191585455002</v>
      </c>
      <c r="DF3200">
        <v>1570.7844921962824</v>
      </c>
      <c r="DG3200">
        <v>3307.4983913947945</v>
      </c>
      <c r="DH3200">
        <v>0</v>
      </c>
      <c r="DI3200">
        <v>-66604.981030168899</v>
      </c>
      <c r="DJ3200"/>
      <c r="DK3200">
        <v>0</v>
      </c>
      <c r="DL3200">
        <v>-39.106499099720224</v>
      </c>
      <c r="DM3200"/>
      <c r="DN3200">
        <v>0</v>
      </c>
      <c r="DO3200">
        <v>-24029.512639838453</v>
      </c>
      <c r="DP3200">
        <v>-871.96711438614511</v>
      </c>
      <c r="DQ3200">
        <v>0</v>
      </c>
      <c r="DR3200">
        <v>-47784.180671068665</v>
      </c>
      <c r="DS3200"/>
      <c r="DT3200"/>
      <c r="DU3200"/>
      <c r="DV3200">
        <v>0</v>
      </c>
      <c r="DW3200">
        <v>0</v>
      </c>
      <c r="DX3200">
        <v>0</v>
      </c>
      <c r="DY3200">
        <v>-143169.61112999986</v>
      </c>
      <c r="DZ3200"/>
      <c r="EA3200">
        <v>8578.7383500000014</v>
      </c>
      <c r="EB3200"/>
      <c r="EC3200">
        <v>0</v>
      </c>
      <c r="ED3200"/>
      <c r="EE3200">
        <v>-6967.773631455635</v>
      </c>
      <c r="EF3200">
        <v>-421.79307824205858</v>
      </c>
      <c r="EG3200"/>
      <c r="EH3200">
        <v>-14671.586199214142</v>
      </c>
      <c r="EI3200">
        <v>0</v>
      </c>
      <c r="EJ3200">
        <v>0</v>
      </c>
      <c r="EK3200">
        <v>0</v>
      </c>
      <c r="EL3200">
        <v>0</v>
      </c>
      <c r="EM3200"/>
      <c r="EN3200"/>
      <c r="EO3200">
        <v>0</v>
      </c>
      <c r="EP3200">
        <v>59973.711052457998</v>
      </c>
      <c r="EQ3200"/>
      <c r="ER3200">
        <v>1.0781454530986491E-4</v>
      </c>
      <c r="ES3200"/>
      <c r="ET3200">
        <v>-8682.3991550264982</v>
      </c>
      <c r="EU3200"/>
      <c r="EV3200"/>
      <c r="EW3200"/>
      <c r="EX3200"/>
      <c r="EY3200"/>
      <c r="EZ3200"/>
      <c r="FA3200"/>
      <c r="FB3200">
        <v>0</v>
      </c>
      <c r="FC3200"/>
      <c r="FD3200"/>
      <c r="FE3200">
        <v>63.81</v>
      </c>
      <c r="FF3200"/>
      <c r="FG3200"/>
      <c r="FH3200">
        <v>63.81</v>
      </c>
      <c r="FI3200"/>
      <c r="FJ3200">
        <v>0</v>
      </c>
      <c r="FK3200"/>
      <c r="FL3200">
        <v>0</v>
      </c>
      <c r="FM3200"/>
      <c r="FN3200"/>
      <c r="FO3200">
        <v>0</v>
      </c>
      <c r="FP3200"/>
      <c r="FQ3200"/>
      <c r="FR3200">
        <v>0</v>
      </c>
      <c r="FS3200">
        <v>155</v>
      </c>
      <c r="FT3200"/>
      <c r="FU3200"/>
      <c r="FV3200"/>
      <c r="FW3200"/>
      <c r="FX3200">
        <v>0</v>
      </c>
      <c r="FY3200">
        <v>-66.406452490739895</v>
      </c>
      <c r="FZ3200"/>
      <c r="GA3200">
        <v>-66.406452490739895</v>
      </c>
      <c r="GB3200"/>
      <c r="GC3200">
        <v>0</v>
      </c>
      <c r="GD3200">
        <v>0</v>
      </c>
      <c r="GE3200">
        <v>0</v>
      </c>
      <c r="GF3200">
        <v>0</v>
      </c>
    </row>
    <row r="3201" spans="1:188" ht="14.5" hidden="1" customHeight="1">
      <c r="A3201">
        <v>3675</v>
      </c>
      <c r="B3201" t="s">
        <v>3939</v>
      </c>
      <c r="C3201" t="s">
        <v>1870</v>
      </c>
      <c r="D3201" t="s">
        <v>333</v>
      </c>
      <c r="E3201" t="s">
        <v>221</v>
      </c>
      <c r="F3201" t="s">
        <v>2163</v>
      </c>
      <c r="G3201" t="s">
        <v>3966</v>
      </c>
      <c r="H3201" t="s">
        <v>2163</v>
      </c>
      <c r="I3201" t="s">
        <v>3946</v>
      </c>
      <c r="J3201" t="s">
        <v>3963</v>
      </c>
      <c r="K3201">
        <v>45597</v>
      </c>
      <c r="L3201">
        <v>0</v>
      </c>
      <c r="M3201">
        <v>0</v>
      </c>
      <c r="N3201">
        <v>-201.012</v>
      </c>
      <c r="O3201">
        <v>-201.012</v>
      </c>
      <c r="P3201">
        <v>0</v>
      </c>
      <c r="Q3201">
        <v>0</v>
      </c>
      <c r="R3201"/>
      <c r="S3201">
        <v>70.87</v>
      </c>
      <c r="T3201"/>
      <c r="U3201"/>
      <c r="V3201">
        <v>-14245.720440000001</v>
      </c>
      <c r="W3201">
        <v>-14245.720440000001</v>
      </c>
      <c r="X3201">
        <v>-12826.575720000001</v>
      </c>
      <c r="Y3201">
        <v>0</v>
      </c>
      <c r="Z3201">
        <v>-7571.9585452526571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/>
      <c r="AG3201"/>
      <c r="AH3201"/>
      <c r="AI3201">
        <v>-4.8207313711640962</v>
      </c>
      <c r="AJ3201">
        <v>0</v>
      </c>
      <c r="AK3201">
        <v>-75.035368184490011</v>
      </c>
      <c r="AL3201">
        <v>-2145.1183622642238</v>
      </c>
      <c r="AM3201"/>
      <c r="AN3201">
        <v>-123.80017508109493</v>
      </c>
      <c r="AO3201">
        <v>0</v>
      </c>
      <c r="AP3201">
        <v>0</v>
      </c>
      <c r="AQ3201">
        <v>0</v>
      </c>
      <c r="AR3201">
        <v>0</v>
      </c>
      <c r="AS3201"/>
      <c r="AT3201"/>
      <c r="AU3201">
        <v>0</v>
      </c>
      <c r="AV3201">
        <v>-357.87019512908705</v>
      </c>
      <c r="AW3201">
        <v>35.513106335958405</v>
      </c>
      <c r="AX3201"/>
      <c r="AY3201"/>
      <c r="AZ3201">
        <v>0</v>
      </c>
      <c r="BA3201"/>
      <c r="BB3201">
        <v>232.61583806630301</v>
      </c>
      <c r="BC3201">
        <v>0</v>
      </c>
      <c r="BD3201">
        <v>-1166.0236421221555</v>
      </c>
      <c r="BE3201">
        <v>-70.585057340758397</v>
      </c>
      <c r="BF3201"/>
      <c r="BG3201">
        <v>-2455.2198852279448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/>
      <c r="BN3201"/>
      <c r="BO3201"/>
      <c r="BP3201"/>
      <c r="BQ3201"/>
      <c r="BR3201"/>
      <c r="BS3201"/>
      <c r="BT3201"/>
      <c r="BU3201"/>
      <c r="BV3201">
        <v>-3691.8285846908584</v>
      </c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>
        <v>-12826.4481</v>
      </c>
      <c r="CJ3201">
        <v>1419.2423400000007</v>
      </c>
      <c r="CK3201"/>
      <c r="CL3201"/>
      <c r="CM3201"/>
      <c r="CN3201"/>
      <c r="CO3201">
        <v>1419.1447200000005</v>
      </c>
      <c r="CP3201">
        <v>0</v>
      </c>
      <c r="CQ3201">
        <v>30</v>
      </c>
      <c r="CR3201">
        <v>1508.2205872566956</v>
      </c>
      <c r="CS3201">
        <v>0</v>
      </c>
      <c r="CT3201">
        <v>0</v>
      </c>
      <c r="CU3201">
        <v>0</v>
      </c>
      <c r="CV3201">
        <v>0</v>
      </c>
      <c r="CW3201"/>
      <c r="CX3201"/>
      <c r="CY3201"/>
      <c r="CZ3201">
        <v>0</v>
      </c>
      <c r="DA3201">
        <v>0</v>
      </c>
      <c r="DB3201">
        <v>0</v>
      </c>
      <c r="DC3201"/>
      <c r="DD3201"/>
      <c r="DE3201">
        <v>-1.0026124587118375</v>
      </c>
      <c r="DF3201">
        <v>-16.562568265695063</v>
      </c>
      <c r="DG3201">
        <v>-34.874719077191003</v>
      </c>
      <c r="DH3201">
        <v>0</v>
      </c>
      <c r="DI3201">
        <v>702.29210348586207</v>
      </c>
      <c r="DJ3201"/>
      <c r="DK3201">
        <v>0</v>
      </c>
      <c r="DL3201">
        <v>0.41234431851681741</v>
      </c>
      <c r="DM3201"/>
      <c r="DN3201">
        <v>0</v>
      </c>
      <c r="DO3201">
        <v>253.37049446689815</v>
      </c>
      <c r="DP3201">
        <v>9.1941414810307691</v>
      </c>
      <c r="DQ3201">
        <v>0</v>
      </c>
      <c r="DR3201">
        <v>503.84298948501959</v>
      </c>
      <c r="DS3201"/>
      <c r="DT3201"/>
      <c r="DU3201"/>
      <c r="DV3201">
        <v>0</v>
      </c>
      <c r="DW3201">
        <v>0</v>
      </c>
      <c r="DX3201">
        <v>0</v>
      </c>
      <c r="DY3201">
        <v>1509.6001200000003</v>
      </c>
      <c r="DZ3201"/>
      <c r="EA3201">
        <v>-90.455399999999997</v>
      </c>
      <c r="EB3201"/>
      <c r="EC3201">
        <v>0</v>
      </c>
      <c r="ED3201"/>
      <c r="EE3201">
        <v>73.469165887635683</v>
      </c>
      <c r="EF3201">
        <v>4.4474443738707459</v>
      </c>
      <c r="EG3201"/>
      <c r="EH3201">
        <v>154.69922780479658</v>
      </c>
      <c r="EI3201">
        <v>0</v>
      </c>
      <c r="EJ3201">
        <v>0</v>
      </c>
      <c r="EK3201">
        <v>0</v>
      </c>
      <c r="EL3201">
        <v>0</v>
      </c>
      <c r="EM3201"/>
      <c r="EN3201"/>
      <c r="EO3201">
        <v>0</v>
      </c>
      <c r="EP3201">
        <v>-632.37107852048064</v>
      </c>
      <c r="EQ3201"/>
      <c r="ER3201">
        <v>-1.1368114312312547E-6</v>
      </c>
      <c r="ES3201"/>
      <c r="ET3201">
        <v>91.548413820965152</v>
      </c>
      <c r="EU3201"/>
      <c r="EV3201"/>
      <c r="EW3201"/>
      <c r="EX3201"/>
      <c r="EY3201"/>
      <c r="EZ3201"/>
      <c r="FA3201"/>
      <c r="FB3201">
        <v>0</v>
      </c>
      <c r="FC3201"/>
      <c r="FD3201"/>
      <c r="FE3201">
        <v>63.81</v>
      </c>
      <c r="FF3201"/>
      <c r="FG3201"/>
      <c r="FH3201">
        <v>63.81</v>
      </c>
      <c r="FI3201"/>
      <c r="FJ3201">
        <v>0</v>
      </c>
      <c r="FK3201"/>
      <c r="FL3201">
        <v>0</v>
      </c>
      <c r="FM3201"/>
      <c r="FN3201"/>
      <c r="FO3201">
        <v>0</v>
      </c>
      <c r="FP3201"/>
      <c r="FQ3201"/>
      <c r="FR3201">
        <v>0</v>
      </c>
      <c r="FS3201">
        <v>155</v>
      </c>
      <c r="FT3201"/>
      <c r="FU3201"/>
      <c r="FV3201"/>
      <c r="FW3201"/>
      <c r="FX3201">
        <v>0</v>
      </c>
      <c r="FY3201">
        <v>-66.406452490739895</v>
      </c>
      <c r="FZ3201"/>
      <c r="GA3201">
        <v>-66.406452490739895</v>
      </c>
      <c r="GB3201"/>
      <c r="GC3201">
        <v>0</v>
      </c>
      <c r="GD3201">
        <v>0</v>
      </c>
      <c r="GE3201">
        <v>0</v>
      </c>
      <c r="GF3201">
        <v>0</v>
      </c>
    </row>
    <row r="3202" spans="1:188" ht="14.5" hidden="1" customHeight="1">
      <c r="A3202">
        <v>3676</v>
      </c>
      <c r="B3202" t="s">
        <v>463</v>
      </c>
      <c r="C3202" t="s">
        <v>1870</v>
      </c>
      <c r="D3202" t="s">
        <v>333</v>
      </c>
      <c r="E3202" t="s">
        <v>221</v>
      </c>
      <c r="F3202" t="s">
        <v>2163</v>
      </c>
      <c r="G3202" t="s">
        <v>3966</v>
      </c>
      <c r="H3202" t="s">
        <v>2163</v>
      </c>
      <c r="I3202" t="s">
        <v>2163</v>
      </c>
      <c r="J3202" t="s">
        <v>3963</v>
      </c>
      <c r="K3202">
        <v>45597</v>
      </c>
      <c r="L3202">
        <v>72741</v>
      </c>
      <c r="M3202">
        <v>35001.90572658</v>
      </c>
      <c r="N3202">
        <v>0</v>
      </c>
      <c r="O3202">
        <v>0</v>
      </c>
      <c r="P3202">
        <v>0</v>
      </c>
      <c r="Q3202">
        <v>0</v>
      </c>
      <c r="R3202">
        <v>22.69</v>
      </c>
      <c r="S3202"/>
      <c r="T3202"/>
      <c r="U3202">
        <v>1650493.29</v>
      </c>
      <c r="V3202"/>
      <c r="W3202">
        <v>1650493.29</v>
      </c>
      <c r="X3202">
        <v>1658494.8</v>
      </c>
      <c r="Y3202">
        <v>0</v>
      </c>
      <c r="Z3202">
        <v>0</v>
      </c>
      <c r="AA3202">
        <v>0</v>
      </c>
      <c r="AB3202">
        <v>0</v>
      </c>
      <c r="AC3202">
        <v>39311.403947635772</v>
      </c>
      <c r="AD3202">
        <v>0</v>
      </c>
      <c r="AE3202">
        <v>1222241.8644538859</v>
      </c>
      <c r="AF3202"/>
      <c r="AG3202"/>
      <c r="AH3202"/>
      <c r="AI3202">
        <v>0</v>
      </c>
      <c r="AJ3202">
        <v>0</v>
      </c>
      <c r="AK3202">
        <v>0</v>
      </c>
      <c r="AL3202">
        <v>0</v>
      </c>
      <c r="AM3202"/>
      <c r="AN3202">
        <v>0</v>
      </c>
      <c r="AO3202">
        <v>70726.076311659272</v>
      </c>
      <c r="AP3202">
        <v>318379.26779131329</v>
      </c>
      <c r="AQ3202">
        <v>0</v>
      </c>
      <c r="AR3202">
        <v>0</v>
      </c>
      <c r="AS3202"/>
      <c r="AT3202"/>
      <c r="AU3202">
        <v>0</v>
      </c>
      <c r="AV3202">
        <v>0</v>
      </c>
      <c r="AW3202">
        <v>0</v>
      </c>
      <c r="AX3202"/>
      <c r="AY3202"/>
      <c r="AZ3202">
        <v>0</v>
      </c>
      <c r="BA3202"/>
      <c r="BB3202">
        <v>0</v>
      </c>
      <c r="BC3202">
        <v>69749.341912294622</v>
      </c>
      <c r="BD3202">
        <v>0</v>
      </c>
      <c r="BE3202">
        <v>0</v>
      </c>
      <c r="BF3202"/>
      <c r="BG3202">
        <v>0</v>
      </c>
      <c r="BH3202">
        <v>0</v>
      </c>
      <c r="BI3202">
        <v>247816.66</v>
      </c>
      <c r="BJ3202">
        <v>0</v>
      </c>
      <c r="BK3202">
        <v>1473864.44</v>
      </c>
      <c r="BL3202">
        <v>248</v>
      </c>
      <c r="BM3202"/>
      <c r="BN3202">
        <v>860451.34943397599</v>
      </c>
      <c r="BO3202"/>
      <c r="BP3202"/>
      <c r="BQ3202"/>
      <c r="BR3202"/>
      <c r="BS3202"/>
      <c r="BT3202"/>
      <c r="BU3202"/>
      <c r="BV3202">
        <v>0</v>
      </c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>
        <v>798043.54800000007</v>
      </c>
      <c r="CJ3202">
        <v>3850.2770638997899</v>
      </c>
      <c r="CK3202"/>
      <c r="CL3202"/>
      <c r="CM3202"/>
      <c r="CN3202"/>
      <c r="CO3202">
        <v>8001.5099999999584</v>
      </c>
      <c r="CP3202">
        <v>0</v>
      </c>
      <c r="CQ3202">
        <v>30</v>
      </c>
      <c r="CR3202">
        <v>-62065.111169709649</v>
      </c>
      <c r="CS3202">
        <v>2.0372681319713593E-10</v>
      </c>
      <c r="CT3202">
        <v>-3681.3490999526693</v>
      </c>
      <c r="CU3202">
        <v>0</v>
      </c>
      <c r="CV3202">
        <v>0</v>
      </c>
      <c r="CW3202"/>
      <c r="CX3202"/>
      <c r="CY3202"/>
      <c r="CZ3202">
        <v>0</v>
      </c>
      <c r="DA3202">
        <v>0</v>
      </c>
      <c r="DB3202">
        <v>0</v>
      </c>
      <c r="DC3202"/>
      <c r="DD3202"/>
      <c r="DE3202">
        <v>0</v>
      </c>
      <c r="DF3202">
        <v>0</v>
      </c>
      <c r="DG3202">
        <v>0</v>
      </c>
      <c r="DH3202">
        <v>0</v>
      </c>
      <c r="DI3202">
        <v>0</v>
      </c>
      <c r="DJ3202"/>
      <c r="DK3202">
        <v>0</v>
      </c>
      <c r="DL3202">
        <v>0</v>
      </c>
      <c r="DM3202"/>
      <c r="DN3202">
        <v>0</v>
      </c>
      <c r="DO3202">
        <v>0</v>
      </c>
      <c r="DP3202">
        <v>0</v>
      </c>
      <c r="DQ3202">
        <v>0</v>
      </c>
      <c r="DR3202">
        <v>-58383.762069757133</v>
      </c>
      <c r="DS3202"/>
      <c r="DT3202"/>
      <c r="DU3202">
        <v>1222241.8644538859</v>
      </c>
      <c r="DV3202"/>
      <c r="DW3202">
        <v>0</v>
      </c>
      <c r="DX3202">
        <v>0</v>
      </c>
      <c r="DY3202">
        <v>-61829.849999999991</v>
      </c>
      <c r="DZ3202"/>
      <c r="EA3202">
        <v>69831.360000000001</v>
      </c>
      <c r="EB3202"/>
      <c r="EC3202">
        <v>-183.44572635181248</v>
      </c>
      <c r="ED3202"/>
      <c r="EE3202">
        <v>0</v>
      </c>
      <c r="EF3202">
        <v>0</v>
      </c>
      <c r="EG3202"/>
      <c r="EH3202">
        <v>0</v>
      </c>
      <c r="EI3202">
        <v>57071.291215896381</v>
      </c>
      <c r="EJ3202">
        <v>12678.050696398235</v>
      </c>
      <c r="EK3202">
        <v>0</v>
      </c>
      <c r="EL3202">
        <v>0</v>
      </c>
      <c r="EM3202"/>
      <c r="EN3202"/>
      <c r="EO3202">
        <v>0</v>
      </c>
      <c r="EP3202">
        <v>0</v>
      </c>
      <c r="EQ3202"/>
      <c r="ER3202">
        <v>0</v>
      </c>
      <c r="ES3202"/>
      <c r="ET3202">
        <v>0</v>
      </c>
      <c r="EU3202"/>
      <c r="EV3202"/>
      <c r="EW3202"/>
      <c r="EX3202"/>
      <c r="EY3202"/>
      <c r="EZ3202"/>
      <c r="FA3202"/>
      <c r="FB3202">
        <v>0</v>
      </c>
      <c r="FC3202"/>
      <c r="FD3202">
        <v>22.8</v>
      </c>
      <c r="FE3202"/>
      <c r="FF3202"/>
      <c r="FG3202">
        <v>22.8</v>
      </c>
      <c r="FH3202"/>
      <c r="FI3202"/>
      <c r="FJ3202">
        <v>0</v>
      </c>
      <c r="FK3202">
        <v>860451.34943397599</v>
      </c>
      <c r="FL3202"/>
      <c r="FM3202"/>
      <c r="FN3202">
        <v>0</v>
      </c>
      <c r="FO3202"/>
      <c r="FP3202"/>
      <c r="FQ3202"/>
      <c r="FR3202">
        <v>860451.34943397599</v>
      </c>
      <c r="FS3202">
        <v>155</v>
      </c>
      <c r="FT3202"/>
      <c r="FU3202"/>
      <c r="FV3202"/>
      <c r="FW3202"/>
      <c r="FX3202">
        <v>0</v>
      </c>
      <c r="FY3202">
        <v>-66.406452490739895</v>
      </c>
      <c r="FZ3202"/>
      <c r="GA3202">
        <v>-66.406452490739895</v>
      </c>
      <c r="GB3202"/>
      <c r="GC3202">
        <v>0</v>
      </c>
      <c r="GD3202">
        <v>0</v>
      </c>
      <c r="GE3202">
        <v>0</v>
      </c>
      <c r="GF3202">
        <v>0</v>
      </c>
    </row>
    <row r="3203" spans="1:188" ht="14.5" hidden="1" customHeight="1">
      <c r="A3203">
        <v>3679</v>
      </c>
      <c r="B3203" t="s">
        <v>463</v>
      </c>
      <c r="C3203" t="s">
        <v>456</v>
      </c>
      <c r="D3203" t="s">
        <v>333</v>
      </c>
      <c r="E3203" t="s">
        <v>2163</v>
      </c>
      <c r="F3203" t="s">
        <v>2163</v>
      </c>
      <c r="G3203" t="s">
        <v>2163</v>
      </c>
      <c r="H3203" t="s">
        <v>3967</v>
      </c>
      <c r="I3203" t="s">
        <v>2163</v>
      </c>
      <c r="J3203" t="s">
        <v>3968</v>
      </c>
      <c r="K3203">
        <v>45597</v>
      </c>
      <c r="L3203">
        <v>14000</v>
      </c>
      <c r="M3203">
        <v>14000</v>
      </c>
      <c r="N3203">
        <v>0</v>
      </c>
      <c r="O3203">
        <v>0</v>
      </c>
      <c r="P3203">
        <v>0</v>
      </c>
      <c r="Q3203">
        <v>0</v>
      </c>
      <c r="R3203">
        <v>11.18</v>
      </c>
      <c r="S3203"/>
      <c r="T3203"/>
      <c r="U3203">
        <v>156520</v>
      </c>
      <c r="V3203"/>
      <c r="W3203">
        <v>156520</v>
      </c>
      <c r="X3203">
        <v>15092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153560.76729861979</v>
      </c>
      <c r="AF3203"/>
      <c r="AG3203"/>
      <c r="AH3203"/>
      <c r="AI3203">
        <v>0</v>
      </c>
      <c r="AJ3203">
        <v>0</v>
      </c>
      <c r="AK3203">
        <v>1560.7158167214461</v>
      </c>
      <c r="AL3203">
        <v>0</v>
      </c>
      <c r="AM3203"/>
      <c r="AN3203">
        <v>603.64300307886401</v>
      </c>
      <c r="AO3203">
        <v>0</v>
      </c>
      <c r="AP3203">
        <v>0</v>
      </c>
      <c r="AQ3203">
        <v>0</v>
      </c>
      <c r="AR3203">
        <v>0</v>
      </c>
      <c r="AS3203"/>
      <c r="AT3203"/>
      <c r="AU3203">
        <v>0</v>
      </c>
      <c r="AV3203">
        <v>0</v>
      </c>
      <c r="AW3203">
        <v>0</v>
      </c>
      <c r="AX3203"/>
      <c r="AY3203"/>
      <c r="AZ3203">
        <v>0</v>
      </c>
      <c r="BA3203"/>
      <c r="BB3203">
        <v>-51.611143180370618</v>
      </c>
      <c r="BC3203">
        <v>0</v>
      </c>
      <c r="BD3203">
        <v>0</v>
      </c>
      <c r="BE3203">
        <v>0</v>
      </c>
      <c r="BF3203"/>
      <c r="BG3203">
        <v>819.11659698577807</v>
      </c>
      <c r="BH3203">
        <v>0</v>
      </c>
      <c r="BI3203">
        <v>6970</v>
      </c>
      <c r="BJ3203">
        <v>0</v>
      </c>
      <c r="BK3203">
        <v>0</v>
      </c>
      <c r="BL3203">
        <v>31</v>
      </c>
      <c r="BM3203"/>
      <c r="BN3203"/>
      <c r="BO3203"/>
      <c r="BP3203"/>
      <c r="BQ3203"/>
      <c r="BR3203"/>
      <c r="BS3203"/>
      <c r="BT3203"/>
      <c r="BU3203"/>
      <c r="BV3203">
        <v>819.11659698577807</v>
      </c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>
        <v>150920</v>
      </c>
      <c r="CJ3203">
        <v>-5600.0300000000279</v>
      </c>
      <c r="CK3203"/>
      <c r="CL3203"/>
      <c r="CM3203"/>
      <c r="CN3203"/>
      <c r="CO3203">
        <v>-5600.0000000000045</v>
      </c>
      <c r="CP3203">
        <v>0</v>
      </c>
      <c r="CQ3203">
        <v>30</v>
      </c>
      <c r="CR3203">
        <v>-5570.1618790069624</v>
      </c>
      <c r="CS3203">
        <v>0</v>
      </c>
      <c r="CT3203">
        <v>0</v>
      </c>
      <c r="CU3203">
        <v>0</v>
      </c>
      <c r="CV3203">
        <v>0</v>
      </c>
      <c r="CW3203"/>
      <c r="CX3203"/>
      <c r="CY3203"/>
      <c r="CZ3203">
        <v>0</v>
      </c>
      <c r="DA3203">
        <v>0</v>
      </c>
      <c r="DB3203">
        <v>0</v>
      </c>
      <c r="DC3203"/>
      <c r="DD3203"/>
      <c r="DE3203">
        <v>0</v>
      </c>
      <c r="DF3203">
        <v>0</v>
      </c>
      <c r="DG3203">
        <v>11.634990977069947</v>
      </c>
      <c r="DH3203">
        <v>0</v>
      </c>
      <c r="DI3203">
        <v>0</v>
      </c>
      <c r="DJ3203"/>
      <c r="DK3203">
        <v>0</v>
      </c>
      <c r="DL3203">
        <v>0</v>
      </c>
      <c r="DM3203"/>
      <c r="DN3203">
        <v>0</v>
      </c>
      <c r="DO3203">
        <v>0</v>
      </c>
      <c r="DP3203">
        <v>-44.830139946940676</v>
      </c>
      <c r="DQ3203">
        <v>0</v>
      </c>
      <c r="DR3203">
        <v>-5536.966730037092</v>
      </c>
      <c r="DS3203"/>
      <c r="DT3203"/>
      <c r="DU3203">
        <v>153560.76729861979</v>
      </c>
      <c r="DV3203"/>
      <c r="DW3203">
        <v>0</v>
      </c>
      <c r="DX3203">
        <v>0</v>
      </c>
      <c r="DY3203">
        <v>-5600</v>
      </c>
      <c r="DZ3203"/>
      <c r="EA3203">
        <v>0</v>
      </c>
      <c r="EB3203"/>
      <c r="EC3203">
        <v>-23.047865824191831</v>
      </c>
      <c r="ED3203"/>
      <c r="EE3203">
        <v>0</v>
      </c>
      <c r="EF3203">
        <v>0</v>
      </c>
      <c r="EG3203"/>
      <c r="EH3203">
        <v>-51.611143180370618</v>
      </c>
      <c r="EI3203">
        <v>0</v>
      </c>
      <c r="EJ3203">
        <v>0</v>
      </c>
      <c r="EK3203">
        <v>0</v>
      </c>
      <c r="EL3203">
        <v>0</v>
      </c>
      <c r="EM3203"/>
      <c r="EN3203"/>
      <c r="EO3203">
        <v>0</v>
      </c>
      <c r="EP3203">
        <v>0</v>
      </c>
      <c r="EQ3203"/>
      <c r="ER3203">
        <v>0</v>
      </c>
      <c r="ES3203"/>
      <c r="ET3203">
        <v>0</v>
      </c>
      <c r="EU3203"/>
      <c r="EV3203"/>
      <c r="EW3203"/>
      <c r="EX3203"/>
      <c r="EY3203"/>
      <c r="EZ3203"/>
      <c r="FA3203"/>
      <c r="FB3203">
        <v>0</v>
      </c>
      <c r="FC3203"/>
      <c r="FD3203">
        <v>10.78</v>
      </c>
      <c r="FE3203"/>
      <c r="FF3203"/>
      <c r="FG3203">
        <v>10.78</v>
      </c>
      <c r="FH3203"/>
      <c r="FI3203"/>
      <c r="FJ3203">
        <v>0</v>
      </c>
      <c r="FK3203">
        <v>0</v>
      </c>
      <c r="FL3203"/>
      <c r="FM3203"/>
      <c r="FN3203">
        <v>0</v>
      </c>
      <c r="FO3203"/>
      <c r="FP3203"/>
      <c r="FQ3203"/>
      <c r="FR3203">
        <v>0</v>
      </c>
      <c r="FS3203">
        <v>155</v>
      </c>
      <c r="FT3203"/>
      <c r="FU3203"/>
      <c r="FV3203"/>
      <c r="FW3203"/>
      <c r="FX3203">
        <v>0</v>
      </c>
      <c r="FY3203">
        <v>-66.406452490739895</v>
      </c>
      <c r="FZ3203"/>
      <c r="GA3203">
        <v>-66.406452490739895</v>
      </c>
      <c r="GB3203"/>
      <c r="GC3203">
        <v>0</v>
      </c>
      <c r="GD3203">
        <v>0</v>
      </c>
      <c r="GE3203">
        <v>0</v>
      </c>
      <c r="GF3203">
        <v>0</v>
      </c>
    </row>
    <row r="3204" spans="1:188" ht="14.5" hidden="1" customHeight="1">
      <c r="A3204">
        <v>3680</v>
      </c>
      <c r="B3204" t="s">
        <v>3939</v>
      </c>
      <c r="C3204" t="s">
        <v>456</v>
      </c>
      <c r="D3204" t="s">
        <v>333</v>
      </c>
      <c r="E3204" t="s">
        <v>2163</v>
      </c>
      <c r="F3204" t="s">
        <v>2163</v>
      </c>
      <c r="G3204" t="s">
        <v>2163</v>
      </c>
      <c r="H3204" t="s">
        <v>3967</v>
      </c>
      <c r="I3204" t="s">
        <v>2163</v>
      </c>
      <c r="J3204" t="s">
        <v>3968</v>
      </c>
      <c r="K3204">
        <v>45597</v>
      </c>
      <c r="L3204">
        <v>12</v>
      </c>
      <c r="M3204">
        <v>12</v>
      </c>
      <c r="N3204">
        <v>0</v>
      </c>
      <c r="O3204">
        <v>0</v>
      </c>
      <c r="P3204">
        <v>0</v>
      </c>
      <c r="Q3204">
        <v>0</v>
      </c>
      <c r="R3204">
        <v>11.18</v>
      </c>
      <c r="S3204"/>
      <c r="T3204"/>
      <c r="U3204">
        <v>134.16</v>
      </c>
      <c r="V3204"/>
      <c r="W3204">
        <v>134.16</v>
      </c>
      <c r="X3204">
        <v>129.35999999999999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131.62351482738839</v>
      </c>
      <c r="AF3204"/>
      <c r="AG3204"/>
      <c r="AH3204"/>
      <c r="AI3204">
        <v>0</v>
      </c>
      <c r="AJ3204">
        <v>0</v>
      </c>
      <c r="AK3204">
        <v>1.3377564143326681</v>
      </c>
      <c r="AL3204">
        <v>0</v>
      </c>
      <c r="AM3204"/>
      <c r="AN3204">
        <v>0.51740828835331198</v>
      </c>
      <c r="AO3204">
        <v>0</v>
      </c>
      <c r="AP3204">
        <v>0</v>
      </c>
      <c r="AQ3204">
        <v>0</v>
      </c>
      <c r="AR3204">
        <v>0</v>
      </c>
      <c r="AS3204"/>
      <c r="AT3204"/>
      <c r="AU3204">
        <v>0</v>
      </c>
      <c r="AV3204">
        <v>0</v>
      </c>
      <c r="AW3204">
        <v>0</v>
      </c>
      <c r="AX3204"/>
      <c r="AY3204"/>
      <c r="AZ3204">
        <v>0</v>
      </c>
      <c r="BA3204"/>
      <c r="BB3204">
        <v>-4.4238122726031961E-2</v>
      </c>
      <c r="BC3204">
        <v>0</v>
      </c>
      <c r="BD3204">
        <v>0</v>
      </c>
      <c r="BE3204">
        <v>0</v>
      </c>
      <c r="BF3204"/>
      <c r="BG3204">
        <v>0.70209994027352396</v>
      </c>
      <c r="BH3204">
        <v>0</v>
      </c>
      <c r="BI3204">
        <v>-27.36</v>
      </c>
      <c r="BJ3204">
        <v>0</v>
      </c>
      <c r="BK3204">
        <v>0</v>
      </c>
      <c r="BL3204">
        <v>0</v>
      </c>
      <c r="BM3204"/>
      <c r="BN3204"/>
      <c r="BO3204"/>
      <c r="BP3204"/>
      <c r="BQ3204"/>
      <c r="BR3204"/>
      <c r="BS3204"/>
      <c r="BT3204"/>
      <c r="BU3204"/>
      <c r="BV3204">
        <v>0.70209994027352396</v>
      </c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>
        <v>129.35999999999999</v>
      </c>
      <c r="CJ3204">
        <v>-4.8299999999999841</v>
      </c>
      <c r="CK3204"/>
      <c r="CL3204"/>
      <c r="CM3204"/>
      <c r="CN3204"/>
      <c r="CO3204">
        <v>-4.8000000000000043</v>
      </c>
      <c r="CP3204">
        <v>0</v>
      </c>
      <c r="CQ3204">
        <v>30</v>
      </c>
      <c r="CR3204">
        <v>-4.7744244677202543</v>
      </c>
      <c r="CS3204">
        <v>0</v>
      </c>
      <c r="CT3204">
        <v>0</v>
      </c>
      <c r="CU3204">
        <v>0</v>
      </c>
      <c r="CV3204">
        <v>0</v>
      </c>
      <c r="CW3204"/>
      <c r="CX3204"/>
      <c r="CY3204"/>
      <c r="CZ3204">
        <v>0</v>
      </c>
      <c r="DA3204">
        <v>0</v>
      </c>
      <c r="DB3204">
        <v>0</v>
      </c>
      <c r="DC3204"/>
      <c r="DD3204"/>
      <c r="DE3204">
        <v>0</v>
      </c>
      <c r="DF3204">
        <v>0</v>
      </c>
      <c r="DG3204">
        <v>9.9728494089171837E-3</v>
      </c>
      <c r="DH3204">
        <v>0</v>
      </c>
      <c r="DI3204">
        <v>0</v>
      </c>
      <c r="DJ3204"/>
      <c r="DK3204">
        <v>0</v>
      </c>
      <c r="DL3204">
        <v>0</v>
      </c>
      <c r="DM3204"/>
      <c r="DN3204">
        <v>0</v>
      </c>
      <c r="DO3204">
        <v>0</v>
      </c>
      <c r="DP3204">
        <v>-3.8425834240234824E-2</v>
      </c>
      <c r="DQ3204">
        <v>0</v>
      </c>
      <c r="DR3204">
        <v>-4.7459714828889368</v>
      </c>
      <c r="DS3204"/>
      <c r="DT3204"/>
      <c r="DU3204">
        <v>131.62351482738839</v>
      </c>
      <c r="DV3204"/>
      <c r="DW3204">
        <v>0</v>
      </c>
      <c r="DX3204">
        <v>0</v>
      </c>
      <c r="DY3204">
        <v>-4.8000000000000114</v>
      </c>
      <c r="DZ3204"/>
      <c r="EA3204">
        <v>0</v>
      </c>
      <c r="EB3204"/>
      <c r="EC3204">
        <v>-1.9755313563592836E-2</v>
      </c>
      <c r="ED3204"/>
      <c r="EE3204">
        <v>0</v>
      </c>
      <c r="EF3204">
        <v>0</v>
      </c>
      <c r="EG3204"/>
      <c r="EH3204">
        <v>-4.4238122726031961E-2</v>
      </c>
      <c r="EI3204">
        <v>0</v>
      </c>
      <c r="EJ3204">
        <v>0</v>
      </c>
      <c r="EK3204">
        <v>0</v>
      </c>
      <c r="EL3204">
        <v>0</v>
      </c>
      <c r="EM3204"/>
      <c r="EN3204"/>
      <c r="EO3204">
        <v>0</v>
      </c>
      <c r="EP3204">
        <v>0</v>
      </c>
      <c r="EQ3204"/>
      <c r="ER3204">
        <v>0</v>
      </c>
      <c r="ES3204"/>
      <c r="ET3204">
        <v>0</v>
      </c>
      <c r="EU3204"/>
      <c r="EV3204"/>
      <c r="EW3204"/>
      <c r="EX3204"/>
      <c r="EY3204"/>
      <c r="EZ3204"/>
      <c r="FA3204"/>
      <c r="FB3204">
        <v>0</v>
      </c>
      <c r="FC3204"/>
      <c r="FD3204">
        <v>10.78</v>
      </c>
      <c r="FE3204"/>
      <c r="FF3204"/>
      <c r="FG3204">
        <v>10.78</v>
      </c>
      <c r="FH3204"/>
      <c r="FI3204"/>
      <c r="FJ3204">
        <v>0</v>
      </c>
      <c r="FK3204">
        <v>0</v>
      </c>
      <c r="FL3204"/>
      <c r="FM3204"/>
      <c r="FN3204">
        <v>0</v>
      </c>
      <c r="FO3204"/>
      <c r="FP3204"/>
      <c r="FQ3204"/>
      <c r="FR3204">
        <v>0</v>
      </c>
      <c r="FS3204">
        <v>155</v>
      </c>
      <c r="FT3204"/>
      <c r="FU3204"/>
      <c r="FV3204"/>
      <c r="FW3204"/>
      <c r="FX3204">
        <v>0</v>
      </c>
      <c r="FY3204">
        <v>-66.406452490739895</v>
      </c>
      <c r="FZ3204"/>
      <c r="GA3204">
        <v>-66.406452490739895</v>
      </c>
      <c r="GB3204"/>
      <c r="GC3204">
        <v>0</v>
      </c>
      <c r="GD3204">
        <v>0</v>
      </c>
      <c r="GE3204">
        <v>0</v>
      </c>
      <c r="GF3204">
        <v>0</v>
      </c>
    </row>
    <row r="3205" spans="1:188" ht="14.5" hidden="1" customHeight="1">
      <c r="A3205">
        <v>3683</v>
      </c>
      <c r="B3205" t="s">
        <v>463</v>
      </c>
      <c r="C3205" t="s">
        <v>455</v>
      </c>
      <c r="D3205" t="s">
        <v>333</v>
      </c>
      <c r="E3205" t="s">
        <v>2163</v>
      </c>
      <c r="F3205" t="s">
        <v>2163</v>
      </c>
      <c r="G3205" t="s">
        <v>2163</v>
      </c>
      <c r="H3205" t="s">
        <v>2329</v>
      </c>
      <c r="I3205" t="s">
        <v>2986</v>
      </c>
      <c r="J3205" t="s">
        <v>445</v>
      </c>
      <c r="K3205">
        <v>45597</v>
      </c>
      <c r="L3205">
        <v>4558</v>
      </c>
      <c r="M3205">
        <v>4558</v>
      </c>
      <c r="N3205">
        <v>0</v>
      </c>
      <c r="O3205">
        <v>0</v>
      </c>
      <c r="P3205">
        <v>0</v>
      </c>
      <c r="Q3205">
        <v>0</v>
      </c>
      <c r="R3205">
        <v>35.11</v>
      </c>
      <c r="S3205"/>
      <c r="T3205"/>
      <c r="U3205">
        <v>160031.38</v>
      </c>
      <c r="V3205"/>
      <c r="W3205">
        <v>160031.38</v>
      </c>
      <c r="X3205">
        <v>167688.82</v>
      </c>
      <c r="Y3205">
        <v>0</v>
      </c>
      <c r="Z3205">
        <v>0</v>
      </c>
      <c r="AA3205">
        <v>0</v>
      </c>
      <c r="AB3205">
        <v>0</v>
      </c>
      <c r="AC3205">
        <v>5251.2949012079334</v>
      </c>
      <c r="AD3205">
        <v>0</v>
      </c>
      <c r="AE3205">
        <v>109668.92451582057</v>
      </c>
      <c r="AF3205"/>
      <c r="AG3205"/>
      <c r="AH3205"/>
      <c r="AI3205">
        <v>0</v>
      </c>
      <c r="AJ3205">
        <v>0</v>
      </c>
      <c r="AK3205">
        <v>0</v>
      </c>
      <c r="AL3205">
        <v>0</v>
      </c>
      <c r="AM3205"/>
      <c r="AN3205">
        <v>0</v>
      </c>
      <c r="AO3205">
        <v>7938.6567913093104</v>
      </c>
      <c r="AP3205">
        <v>37168.647757989711</v>
      </c>
      <c r="AQ3205">
        <v>0</v>
      </c>
      <c r="AR3205">
        <v>0</v>
      </c>
      <c r="AS3205"/>
      <c r="AT3205"/>
      <c r="AU3205">
        <v>0</v>
      </c>
      <c r="AV3205">
        <v>0</v>
      </c>
      <c r="AW3205">
        <v>0</v>
      </c>
      <c r="AX3205"/>
      <c r="AY3205"/>
      <c r="AZ3205">
        <v>0</v>
      </c>
      <c r="BA3205"/>
      <c r="BB3205">
        <v>0</v>
      </c>
      <c r="BC3205">
        <v>8085.7404182001119</v>
      </c>
      <c r="BD3205">
        <v>0</v>
      </c>
      <c r="BE3205">
        <v>0</v>
      </c>
      <c r="BF3205"/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/>
      <c r="BN3205"/>
      <c r="BO3205"/>
      <c r="BP3205"/>
      <c r="BQ3205"/>
      <c r="BR3205"/>
      <c r="BS3205"/>
      <c r="BT3205"/>
      <c r="BU3205"/>
      <c r="BV3205">
        <v>0</v>
      </c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>
        <v>167688.82</v>
      </c>
      <c r="CJ3205">
        <v>7657.4099999999744</v>
      </c>
      <c r="CK3205"/>
      <c r="CL3205"/>
      <c r="CM3205"/>
      <c r="CN3205"/>
      <c r="CO3205">
        <v>7657.4399999999987</v>
      </c>
      <c r="CP3205">
        <v>0</v>
      </c>
      <c r="CQ3205">
        <v>30</v>
      </c>
      <c r="CR3205">
        <v>-429.77285838862736</v>
      </c>
      <c r="CS3205">
        <v>-4.5474735088646412E-12</v>
      </c>
      <c r="CT3205">
        <v>-429.77285838862008</v>
      </c>
      <c r="CU3205">
        <v>0</v>
      </c>
      <c r="CV3205">
        <v>0</v>
      </c>
      <c r="CW3205"/>
      <c r="CX3205"/>
      <c r="CY3205"/>
      <c r="CZ3205">
        <v>0</v>
      </c>
      <c r="DA3205">
        <v>0</v>
      </c>
      <c r="DB3205">
        <v>0</v>
      </c>
      <c r="DC3205"/>
      <c r="DD3205"/>
      <c r="DE3205">
        <v>0</v>
      </c>
      <c r="DF3205">
        <v>0</v>
      </c>
      <c r="DG3205">
        <v>0</v>
      </c>
      <c r="DH3205">
        <v>0</v>
      </c>
      <c r="DI3205">
        <v>0</v>
      </c>
      <c r="DJ3205"/>
      <c r="DK3205">
        <v>0</v>
      </c>
      <c r="DL3205">
        <v>0</v>
      </c>
      <c r="DM3205"/>
      <c r="DN3205">
        <v>0</v>
      </c>
      <c r="DO3205">
        <v>0</v>
      </c>
      <c r="DP3205">
        <v>0</v>
      </c>
      <c r="DQ3205">
        <v>0</v>
      </c>
      <c r="DR3205">
        <v>0</v>
      </c>
      <c r="DS3205"/>
      <c r="DT3205" t="s">
        <v>3969</v>
      </c>
      <c r="DU3205">
        <v>109668.92451582057</v>
      </c>
      <c r="DV3205"/>
      <c r="DW3205">
        <v>0</v>
      </c>
      <c r="DX3205">
        <v>0</v>
      </c>
      <c r="DY3205">
        <v>-410.21999999999753</v>
      </c>
      <c r="DZ3205"/>
      <c r="EA3205">
        <v>8067.66</v>
      </c>
      <c r="EB3205"/>
      <c r="EC3205">
        <v>-16.460159073612886</v>
      </c>
      <c r="ED3205"/>
      <c r="EE3205">
        <v>0</v>
      </c>
      <c r="EF3205">
        <v>0</v>
      </c>
      <c r="EG3205"/>
      <c r="EH3205">
        <v>0</v>
      </c>
      <c r="EI3205">
        <v>6662.6911199749538</v>
      </c>
      <c r="EJ3205">
        <v>1423.0492982251578</v>
      </c>
      <c r="EK3205">
        <v>0</v>
      </c>
      <c r="EL3205">
        <v>0</v>
      </c>
      <c r="EM3205"/>
      <c r="EN3205"/>
      <c r="EO3205">
        <v>0</v>
      </c>
      <c r="EP3205">
        <v>0</v>
      </c>
      <c r="EQ3205"/>
      <c r="ER3205">
        <v>0</v>
      </c>
      <c r="ES3205"/>
      <c r="ET3205">
        <v>0</v>
      </c>
      <c r="EU3205"/>
      <c r="EV3205"/>
      <c r="EW3205"/>
      <c r="EX3205"/>
      <c r="EY3205"/>
      <c r="EZ3205"/>
      <c r="FA3205"/>
      <c r="FB3205">
        <v>0</v>
      </c>
      <c r="FC3205"/>
      <c r="FD3205">
        <v>36.79</v>
      </c>
      <c r="FE3205"/>
      <c r="FF3205"/>
      <c r="FG3205">
        <v>36.79</v>
      </c>
      <c r="FH3205"/>
      <c r="FI3205"/>
      <c r="FJ3205">
        <v>0</v>
      </c>
      <c r="FK3205">
        <v>0</v>
      </c>
      <c r="FL3205"/>
      <c r="FM3205"/>
      <c r="FN3205">
        <v>0</v>
      </c>
      <c r="FO3205"/>
      <c r="FP3205"/>
      <c r="FQ3205"/>
      <c r="FR3205">
        <v>0</v>
      </c>
      <c r="FS3205">
        <v>155</v>
      </c>
      <c r="FT3205"/>
      <c r="FU3205"/>
      <c r="FV3205"/>
      <c r="FW3205"/>
      <c r="FX3205">
        <v>0</v>
      </c>
      <c r="FY3205">
        <v>-66.406452490739895</v>
      </c>
      <c r="FZ3205"/>
      <c r="GA3205">
        <v>-66.406452490739895</v>
      </c>
      <c r="GB3205"/>
      <c r="GC3205">
        <v>0</v>
      </c>
      <c r="GD3205">
        <v>0</v>
      </c>
      <c r="GE3205">
        <v>0</v>
      </c>
      <c r="GF3205">
        <v>0</v>
      </c>
    </row>
    <row r="3206" spans="1:188" ht="14.5" hidden="1" customHeight="1">
      <c r="A3206">
        <v>3684</v>
      </c>
      <c r="B3206" t="s">
        <v>463</v>
      </c>
      <c r="C3206" t="s">
        <v>455</v>
      </c>
      <c r="D3206" t="s">
        <v>333</v>
      </c>
      <c r="E3206" t="s">
        <v>2163</v>
      </c>
      <c r="F3206" t="s">
        <v>2163</v>
      </c>
      <c r="G3206" t="s">
        <v>2163</v>
      </c>
      <c r="H3206" t="s">
        <v>2329</v>
      </c>
      <c r="I3206" t="s">
        <v>3946</v>
      </c>
      <c r="J3206" t="s">
        <v>445</v>
      </c>
      <c r="K3206">
        <v>45597</v>
      </c>
      <c r="L3206">
        <v>5689</v>
      </c>
      <c r="M3206">
        <v>5689</v>
      </c>
      <c r="N3206">
        <v>0</v>
      </c>
      <c r="O3206">
        <v>0</v>
      </c>
      <c r="P3206">
        <v>0</v>
      </c>
      <c r="Q3206">
        <v>0</v>
      </c>
      <c r="R3206">
        <v>13.63</v>
      </c>
      <c r="S3206"/>
      <c r="T3206"/>
      <c r="U3206">
        <v>77541.070000000007</v>
      </c>
      <c r="V3206"/>
      <c r="W3206">
        <v>77541.070000000007</v>
      </c>
      <c r="X3206">
        <v>82718.06</v>
      </c>
      <c r="Y3206">
        <v>0</v>
      </c>
      <c r="Z3206">
        <v>0</v>
      </c>
      <c r="AA3206">
        <v>0</v>
      </c>
      <c r="AB3206">
        <v>0</v>
      </c>
      <c r="AC3206">
        <v>3074.5051217071514</v>
      </c>
      <c r="AD3206">
        <v>0</v>
      </c>
      <c r="AE3206">
        <v>44050.823979722671</v>
      </c>
      <c r="AF3206"/>
      <c r="AG3206"/>
      <c r="AH3206"/>
      <c r="AI3206">
        <v>0</v>
      </c>
      <c r="AJ3206">
        <v>0</v>
      </c>
      <c r="AK3206">
        <v>0</v>
      </c>
      <c r="AL3206">
        <v>0</v>
      </c>
      <c r="AM3206"/>
      <c r="AN3206">
        <v>0</v>
      </c>
      <c r="AO3206">
        <v>5531.4148573298353</v>
      </c>
      <c r="AP3206">
        <v>24900.120351174457</v>
      </c>
      <c r="AQ3206">
        <v>0</v>
      </c>
      <c r="AR3206">
        <v>0</v>
      </c>
      <c r="AS3206"/>
      <c r="AT3206"/>
      <c r="AU3206">
        <v>0</v>
      </c>
      <c r="AV3206">
        <v>0</v>
      </c>
      <c r="AW3206">
        <v>0</v>
      </c>
      <c r="AX3206"/>
      <c r="AY3206"/>
      <c r="AZ3206">
        <v>0</v>
      </c>
      <c r="BA3206"/>
      <c r="BB3206">
        <v>0</v>
      </c>
      <c r="BC3206">
        <v>5455.0254483584786</v>
      </c>
      <c r="BD3206">
        <v>0</v>
      </c>
      <c r="BE3206">
        <v>0</v>
      </c>
      <c r="BF3206"/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/>
      <c r="BN3206"/>
      <c r="BO3206"/>
      <c r="BP3206"/>
      <c r="BQ3206"/>
      <c r="BR3206"/>
      <c r="BS3206"/>
      <c r="BT3206"/>
      <c r="BU3206"/>
      <c r="BV3206">
        <v>0</v>
      </c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>
        <v>82718.06</v>
      </c>
      <c r="CJ3206">
        <v>5176.9600000000064</v>
      </c>
      <c r="CK3206"/>
      <c r="CL3206"/>
      <c r="CM3206"/>
      <c r="CN3206"/>
      <c r="CO3206">
        <v>5176.9899999999907</v>
      </c>
      <c r="CP3206">
        <v>0</v>
      </c>
      <c r="CQ3206">
        <v>30</v>
      </c>
      <c r="CR3206">
        <v>-287.91458777895605</v>
      </c>
      <c r="CS3206">
        <v>1.7280399333685637E-11</v>
      </c>
      <c r="CT3206">
        <v>-287.91458777897424</v>
      </c>
      <c r="CU3206">
        <v>0</v>
      </c>
      <c r="CV3206">
        <v>0</v>
      </c>
      <c r="CW3206"/>
      <c r="CX3206"/>
      <c r="CY3206"/>
      <c r="CZ3206">
        <v>0</v>
      </c>
      <c r="DA3206">
        <v>0</v>
      </c>
      <c r="DB3206">
        <v>0</v>
      </c>
      <c r="DC3206"/>
      <c r="DD3206"/>
      <c r="DE3206">
        <v>0</v>
      </c>
      <c r="DF3206">
        <v>0</v>
      </c>
      <c r="DG3206">
        <v>0</v>
      </c>
      <c r="DH3206">
        <v>0</v>
      </c>
      <c r="DI3206">
        <v>0</v>
      </c>
      <c r="DJ3206"/>
      <c r="DK3206">
        <v>0</v>
      </c>
      <c r="DL3206">
        <v>0</v>
      </c>
      <c r="DM3206"/>
      <c r="DN3206">
        <v>0</v>
      </c>
      <c r="DO3206">
        <v>0</v>
      </c>
      <c r="DP3206">
        <v>0</v>
      </c>
      <c r="DQ3206">
        <v>0</v>
      </c>
      <c r="DR3206">
        <v>0</v>
      </c>
      <c r="DS3206"/>
      <c r="DT3206" t="s">
        <v>3969</v>
      </c>
      <c r="DU3206">
        <v>44050.823979722671</v>
      </c>
      <c r="DV3206"/>
      <c r="DW3206">
        <v>0</v>
      </c>
      <c r="DX3206">
        <v>0</v>
      </c>
      <c r="DY3206">
        <v>-284.45000000000891</v>
      </c>
      <c r="DZ3206"/>
      <c r="EA3206">
        <v>5461.44</v>
      </c>
      <c r="EB3206"/>
      <c r="EC3206">
        <v>-6.611568165171775</v>
      </c>
      <c r="ED3206"/>
      <c r="EE3206">
        <v>0</v>
      </c>
      <c r="EF3206">
        <v>0</v>
      </c>
      <c r="EG3206"/>
      <c r="EH3206">
        <v>0</v>
      </c>
      <c r="EI3206">
        <v>4463.4879329021396</v>
      </c>
      <c r="EJ3206">
        <v>991.53751545633907</v>
      </c>
      <c r="EK3206">
        <v>0</v>
      </c>
      <c r="EL3206">
        <v>0</v>
      </c>
      <c r="EM3206"/>
      <c r="EN3206"/>
      <c r="EO3206">
        <v>0</v>
      </c>
      <c r="EP3206">
        <v>0</v>
      </c>
      <c r="EQ3206"/>
      <c r="ER3206">
        <v>0</v>
      </c>
      <c r="ES3206"/>
      <c r="ET3206">
        <v>0</v>
      </c>
      <c r="EU3206"/>
      <c r="EV3206"/>
      <c r="EW3206"/>
      <c r="EX3206"/>
      <c r="EY3206"/>
      <c r="EZ3206"/>
      <c r="FA3206"/>
      <c r="FB3206">
        <v>0</v>
      </c>
      <c r="FC3206"/>
      <c r="FD3206">
        <v>14.54</v>
      </c>
      <c r="FE3206"/>
      <c r="FF3206"/>
      <c r="FG3206">
        <v>14.54</v>
      </c>
      <c r="FH3206"/>
      <c r="FI3206"/>
      <c r="FJ3206">
        <v>0</v>
      </c>
      <c r="FK3206">
        <v>0</v>
      </c>
      <c r="FL3206"/>
      <c r="FM3206"/>
      <c r="FN3206">
        <v>0</v>
      </c>
      <c r="FO3206"/>
      <c r="FP3206"/>
      <c r="FQ3206"/>
      <c r="FR3206">
        <v>0</v>
      </c>
      <c r="FS3206">
        <v>155</v>
      </c>
      <c r="FT3206"/>
      <c r="FU3206"/>
      <c r="FV3206"/>
      <c r="FW3206"/>
      <c r="FX3206">
        <v>0</v>
      </c>
      <c r="FY3206">
        <v>-66.406452490739895</v>
      </c>
      <c r="FZ3206"/>
      <c r="GA3206">
        <v>-66.406452490739895</v>
      </c>
      <c r="GB3206"/>
      <c r="GC3206">
        <v>0</v>
      </c>
      <c r="GD3206">
        <v>0</v>
      </c>
      <c r="GE3206">
        <v>0</v>
      </c>
      <c r="GF3206">
        <v>0</v>
      </c>
    </row>
    <row r="3207" spans="1:188" ht="14.5" hidden="1" customHeight="1">
      <c r="A3207">
        <v>3685</v>
      </c>
      <c r="B3207" t="s">
        <v>463</v>
      </c>
      <c r="C3207" t="s">
        <v>455</v>
      </c>
      <c r="D3207" t="s">
        <v>333</v>
      </c>
      <c r="E3207" t="s">
        <v>2163</v>
      </c>
      <c r="F3207" t="s">
        <v>2163</v>
      </c>
      <c r="G3207" t="s">
        <v>2163</v>
      </c>
      <c r="H3207" t="s">
        <v>2329</v>
      </c>
      <c r="I3207" t="s">
        <v>2163</v>
      </c>
      <c r="J3207" t="s">
        <v>445</v>
      </c>
      <c r="K3207">
        <v>45597</v>
      </c>
      <c r="L3207">
        <v>0</v>
      </c>
      <c r="M3207">
        <v>0</v>
      </c>
      <c r="N3207">
        <v>1796.432</v>
      </c>
      <c r="O3207">
        <v>1796.432</v>
      </c>
      <c r="P3207">
        <v>0</v>
      </c>
      <c r="Q3207">
        <v>0</v>
      </c>
      <c r="R3207"/>
      <c r="S3207">
        <v>12.57</v>
      </c>
      <c r="T3207"/>
      <c r="U3207"/>
      <c r="V3207">
        <v>22581.150239999999</v>
      </c>
      <c r="W3207">
        <v>22581.150239999999</v>
      </c>
      <c r="X3207">
        <v>21467.362399999998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/>
      <c r="AG3207"/>
      <c r="AH3207"/>
      <c r="AI3207">
        <v>0</v>
      </c>
      <c r="AJ3207">
        <v>0</v>
      </c>
      <c r="AK3207">
        <v>0</v>
      </c>
      <c r="AL3207">
        <v>0</v>
      </c>
      <c r="AM3207"/>
      <c r="AN3207">
        <v>0</v>
      </c>
      <c r="AO3207">
        <v>0</v>
      </c>
      <c r="AP3207">
        <v>0</v>
      </c>
      <c r="AQ3207">
        <v>0</v>
      </c>
      <c r="AR3207">
        <v>0</v>
      </c>
      <c r="AS3207"/>
      <c r="AT3207"/>
      <c r="AU3207">
        <v>0</v>
      </c>
      <c r="AV3207">
        <v>0</v>
      </c>
      <c r="AW3207">
        <v>0</v>
      </c>
      <c r="AX3207"/>
      <c r="AY3207"/>
      <c r="AZ3207">
        <v>0</v>
      </c>
      <c r="BA3207"/>
      <c r="BB3207">
        <v>-1422.2841153526542</v>
      </c>
      <c r="BC3207">
        <v>0</v>
      </c>
      <c r="BD3207">
        <v>0</v>
      </c>
      <c r="BE3207">
        <v>630.81435799242479</v>
      </c>
      <c r="BF3207"/>
      <c r="BG3207">
        <v>21942.150562453025</v>
      </c>
      <c r="BH3207">
        <v>0</v>
      </c>
      <c r="BI3207">
        <v>11405.98</v>
      </c>
      <c r="BJ3207">
        <v>0</v>
      </c>
      <c r="BK3207">
        <v>0</v>
      </c>
      <c r="BL3207">
        <v>0</v>
      </c>
      <c r="BM3207"/>
      <c r="BN3207"/>
      <c r="BO3207"/>
      <c r="BP3207"/>
      <c r="BQ3207"/>
      <c r="BR3207"/>
      <c r="BS3207"/>
      <c r="BT3207"/>
      <c r="BU3207"/>
      <c r="BV3207">
        <v>22572.964920445451</v>
      </c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>
        <v>21467.338499999998</v>
      </c>
      <c r="CJ3207">
        <v>-1113.8417399999962</v>
      </c>
      <c r="CK3207"/>
      <c r="CL3207"/>
      <c r="CM3207"/>
      <c r="CN3207"/>
      <c r="CO3207">
        <v>-1113.7878400000018</v>
      </c>
      <c r="CP3207">
        <v>0</v>
      </c>
      <c r="CQ3207">
        <v>30</v>
      </c>
      <c r="CR3207">
        <v>320.63352658400981</v>
      </c>
      <c r="CS3207">
        <v>0</v>
      </c>
      <c r="CT3207">
        <v>0</v>
      </c>
      <c r="CU3207">
        <v>0</v>
      </c>
      <c r="CV3207">
        <v>0</v>
      </c>
      <c r="CW3207"/>
      <c r="CX3207"/>
      <c r="CY3207"/>
      <c r="CZ3207">
        <v>0</v>
      </c>
      <c r="DA3207">
        <v>0</v>
      </c>
      <c r="DB3207">
        <v>0</v>
      </c>
      <c r="DC3207"/>
      <c r="DD3207"/>
      <c r="DE3207">
        <v>8.960286472591747</v>
      </c>
      <c r="DF3207">
        <v>0</v>
      </c>
      <c r="DG3207">
        <v>311.67324011141682</v>
      </c>
      <c r="DH3207">
        <v>0</v>
      </c>
      <c r="DI3207">
        <v>0</v>
      </c>
      <c r="DJ3207"/>
      <c r="DK3207">
        <v>0</v>
      </c>
      <c r="DL3207">
        <v>0</v>
      </c>
      <c r="DM3207"/>
      <c r="DN3207">
        <v>0</v>
      </c>
      <c r="DO3207">
        <v>0</v>
      </c>
      <c r="DP3207">
        <v>0</v>
      </c>
      <c r="DQ3207">
        <v>0</v>
      </c>
      <c r="DR3207">
        <v>0</v>
      </c>
      <c r="DS3207"/>
      <c r="DT3207" t="s">
        <v>3969</v>
      </c>
      <c r="DU3207"/>
      <c r="DV3207">
        <v>0</v>
      </c>
      <c r="DW3207">
        <v>0</v>
      </c>
      <c r="DX3207">
        <v>0</v>
      </c>
      <c r="DY3207">
        <v>305.39343999999915</v>
      </c>
      <c r="DZ3207"/>
      <c r="EA3207">
        <v>-1419.18128</v>
      </c>
      <c r="EB3207"/>
      <c r="EC3207">
        <v>0</v>
      </c>
      <c r="ED3207"/>
      <c r="EE3207">
        <v>0</v>
      </c>
      <c r="EF3207">
        <v>-39.7465394675013</v>
      </c>
      <c r="EG3207"/>
      <c r="EH3207">
        <v>-1382.5375758851528</v>
      </c>
      <c r="EI3207">
        <v>0</v>
      </c>
      <c r="EJ3207">
        <v>0</v>
      </c>
      <c r="EK3207">
        <v>0</v>
      </c>
      <c r="EL3207">
        <v>0</v>
      </c>
      <c r="EM3207"/>
      <c r="EN3207"/>
      <c r="EO3207">
        <v>0</v>
      </c>
      <c r="EP3207">
        <v>0</v>
      </c>
      <c r="EQ3207"/>
      <c r="ER3207">
        <v>0</v>
      </c>
      <c r="ES3207"/>
      <c r="ET3207">
        <v>0</v>
      </c>
      <c r="EU3207"/>
      <c r="EV3207"/>
      <c r="EW3207"/>
      <c r="EX3207"/>
      <c r="EY3207"/>
      <c r="EZ3207"/>
      <c r="FA3207"/>
      <c r="FB3207">
        <v>0</v>
      </c>
      <c r="FC3207"/>
      <c r="FD3207"/>
      <c r="FE3207">
        <v>11.95</v>
      </c>
      <c r="FF3207"/>
      <c r="FG3207"/>
      <c r="FH3207">
        <v>11.95</v>
      </c>
      <c r="FI3207"/>
      <c r="FJ3207">
        <v>0</v>
      </c>
      <c r="FK3207"/>
      <c r="FL3207">
        <v>0</v>
      </c>
      <c r="FM3207"/>
      <c r="FN3207"/>
      <c r="FO3207">
        <v>0</v>
      </c>
      <c r="FP3207"/>
      <c r="FQ3207"/>
      <c r="FR3207">
        <v>0</v>
      </c>
      <c r="FS3207">
        <v>155</v>
      </c>
      <c r="FT3207"/>
      <c r="FU3207"/>
      <c r="FV3207"/>
      <c r="FW3207"/>
      <c r="FX3207">
        <v>0</v>
      </c>
      <c r="FY3207">
        <v>-66.406452490739895</v>
      </c>
      <c r="FZ3207"/>
      <c r="GA3207">
        <v>-66.406452490739895</v>
      </c>
      <c r="GB3207"/>
      <c r="GC3207">
        <v>0</v>
      </c>
      <c r="GD3207">
        <v>0</v>
      </c>
      <c r="GE3207">
        <v>0</v>
      </c>
      <c r="GF3207">
        <v>0</v>
      </c>
    </row>
    <row r="3208" spans="1:188" ht="14.5" hidden="1" customHeight="1">
      <c r="A3208">
        <v>3690</v>
      </c>
      <c r="B3208" t="s">
        <v>463</v>
      </c>
      <c r="C3208" t="s">
        <v>455</v>
      </c>
      <c r="D3208" t="s">
        <v>333</v>
      </c>
      <c r="E3208" t="s">
        <v>2163</v>
      </c>
      <c r="F3208" t="s">
        <v>2163</v>
      </c>
      <c r="G3208" t="s">
        <v>2163</v>
      </c>
      <c r="H3208" t="s">
        <v>2644</v>
      </c>
      <c r="I3208" t="s">
        <v>2986</v>
      </c>
      <c r="J3208" t="s">
        <v>445</v>
      </c>
      <c r="K3208">
        <v>45597</v>
      </c>
      <c r="L3208">
        <v>6503</v>
      </c>
      <c r="M3208">
        <v>6503</v>
      </c>
      <c r="N3208">
        <v>0</v>
      </c>
      <c r="O3208">
        <v>0</v>
      </c>
      <c r="P3208">
        <v>0</v>
      </c>
      <c r="Q3208">
        <v>0</v>
      </c>
      <c r="R3208">
        <v>35.11</v>
      </c>
      <c r="S3208"/>
      <c r="T3208"/>
      <c r="U3208">
        <v>228320.33</v>
      </c>
      <c r="V3208"/>
      <c r="W3208">
        <v>228320.33</v>
      </c>
      <c r="X3208">
        <v>239245.37</v>
      </c>
      <c r="Y3208">
        <v>0</v>
      </c>
      <c r="Z3208">
        <v>0</v>
      </c>
      <c r="AA3208">
        <v>0</v>
      </c>
      <c r="AB3208">
        <v>0</v>
      </c>
      <c r="AC3208">
        <v>7492.1392590072819</v>
      </c>
      <c r="AD3208">
        <v>0</v>
      </c>
      <c r="AE3208">
        <v>156467.09436734999</v>
      </c>
      <c r="AF3208"/>
      <c r="AG3208"/>
      <c r="AH3208"/>
      <c r="AI3208">
        <v>0</v>
      </c>
      <c r="AJ3208">
        <v>0</v>
      </c>
      <c r="AK3208">
        <v>0</v>
      </c>
      <c r="AL3208">
        <v>0</v>
      </c>
      <c r="AM3208"/>
      <c r="AN3208">
        <v>0</v>
      </c>
      <c r="AO3208">
        <v>11326.25825227829</v>
      </c>
      <c r="AP3208">
        <v>53029.336632340295</v>
      </c>
      <c r="AQ3208">
        <v>0</v>
      </c>
      <c r="AR3208">
        <v>0</v>
      </c>
      <c r="AS3208"/>
      <c r="AT3208"/>
      <c r="AU3208">
        <v>0</v>
      </c>
      <c r="AV3208">
        <v>0</v>
      </c>
      <c r="AW3208">
        <v>0</v>
      </c>
      <c r="AX3208"/>
      <c r="AY3208"/>
      <c r="AZ3208">
        <v>0</v>
      </c>
      <c r="BA3208"/>
      <c r="BB3208">
        <v>0</v>
      </c>
      <c r="BC3208">
        <v>11536.10573487392</v>
      </c>
      <c r="BD3208">
        <v>0</v>
      </c>
      <c r="BE3208">
        <v>0</v>
      </c>
      <c r="BF3208"/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/>
      <c r="BN3208"/>
      <c r="BO3208"/>
      <c r="BP3208"/>
      <c r="BQ3208"/>
      <c r="BR3208"/>
      <c r="BS3208"/>
      <c r="BT3208"/>
      <c r="BU3208"/>
      <c r="BV3208">
        <v>0</v>
      </c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>
        <v>239245.37</v>
      </c>
      <c r="CJ3208">
        <v>10925.00999999998</v>
      </c>
      <c r="CK3208"/>
      <c r="CL3208"/>
      <c r="CM3208"/>
      <c r="CN3208"/>
      <c r="CO3208">
        <v>10925.039999999999</v>
      </c>
      <c r="CP3208">
        <v>0</v>
      </c>
      <c r="CQ3208">
        <v>30</v>
      </c>
      <c r="CR3208">
        <v>-613.16649804766348</v>
      </c>
      <c r="CS3208">
        <v>-5.4569682106375694E-12</v>
      </c>
      <c r="CT3208">
        <v>-613.16649804765621</v>
      </c>
      <c r="CU3208">
        <v>0</v>
      </c>
      <c r="CV3208">
        <v>0</v>
      </c>
      <c r="CW3208"/>
      <c r="CX3208"/>
      <c r="CY3208"/>
      <c r="CZ3208">
        <v>0</v>
      </c>
      <c r="DA3208">
        <v>0</v>
      </c>
      <c r="DB3208">
        <v>0</v>
      </c>
      <c r="DC3208"/>
      <c r="DD3208"/>
      <c r="DE3208">
        <v>0</v>
      </c>
      <c r="DF3208">
        <v>0</v>
      </c>
      <c r="DG3208">
        <v>0</v>
      </c>
      <c r="DH3208">
        <v>0</v>
      </c>
      <c r="DI3208">
        <v>0</v>
      </c>
      <c r="DJ3208"/>
      <c r="DK3208">
        <v>0</v>
      </c>
      <c r="DL3208">
        <v>0</v>
      </c>
      <c r="DM3208"/>
      <c r="DN3208">
        <v>0</v>
      </c>
      <c r="DO3208">
        <v>0</v>
      </c>
      <c r="DP3208">
        <v>0</v>
      </c>
      <c r="DQ3208">
        <v>0</v>
      </c>
      <c r="DR3208">
        <v>0</v>
      </c>
      <c r="DS3208"/>
      <c r="DT3208" t="s">
        <v>3969</v>
      </c>
      <c r="DU3208">
        <v>156467.09436734999</v>
      </c>
      <c r="DV3208"/>
      <c r="DW3208">
        <v>0</v>
      </c>
      <c r="DX3208">
        <v>0</v>
      </c>
      <c r="DY3208">
        <v>-585.26999999999134</v>
      </c>
      <c r="DZ3208"/>
      <c r="EA3208">
        <v>11510.31</v>
      </c>
      <c r="EB3208"/>
      <c r="EC3208">
        <v>-23.484075132902944</v>
      </c>
      <c r="ED3208"/>
      <c r="EE3208">
        <v>0</v>
      </c>
      <c r="EF3208">
        <v>0</v>
      </c>
      <c r="EG3208"/>
      <c r="EH3208">
        <v>0</v>
      </c>
      <c r="EI3208">
        <v>9505.8096430884434</v>
      </c>
      <c r="EJ3208">
        <v>2030.2960917854766</v>
      </c>
      <c r="EK3208">
        <v>0</v>
      </c>
      <c r="EL3208">
        <v>0</v>
      </c>
      <c r="EM3208"/>
      <c r="EN3208"/>
      <c r="EO3208">
        <v>0</v>
      </c>
      <c r="EP3208">
        <v>0</v>
      </c>
      <c r="EQ3208"/>
      <c r="ER3208">
        <v>0</v>
      </c>
      <c r="ES3208"/>
      <c r="ET3208">
        <v>0</v>
      </c>
      <c r="EU3208"/>
      <c r="EV3208"/>
      <c r="EW3208"/>
      <c r="EX3208"/>
      <c r="EY3208"/>
      <c r="EZ3208"/>
      <c r="FA3208"/>
      <c r="FB3208">
        <v>0</v>
      </c>
      <c r="FC3208"/>
      <c r="FD3208">
        <v>36.79</v>
      </c>
      <c r="FE3208"/>
      <c r="FF3208"/>
      <c r="FG3208">
        <v>36.79</v>
      </c>
      <c r="FH3208"/>
      <c r="FI3208"/>
      <c r="FJ3208">
        <v>0</v>
      </c>
      <c r="FK3208">
        <v>0</v>
      </c>
      <c r="FL3208"/>
      <c r="FM3208"/>
      <c r="FN3208">
        <v>0</v>
      </c>
      <c r="FO3208"/>
      <c r="FP3208"/>
      <c r="FQ3208"/>
      <c r="FR3208">
        <v>0</v>
      </c>
      <c r="FS3208">
        <v>155</v>
      </c>
      <c r="FT3208"/>
      <c r="FU3208"/>
      <c r="FV3208"/>
      <c r="FW3208"/>
      <c r="FX3208">
        <v>0</v>
      </c>
      <c r="FY3208">
        <v>-66.406452490739895</v>
      </c>
      <c r="FZ3208"/>
      <c r="GA3208">
        <v>-66.406452490739895</v>
      </c>
      <c r="GB3208"/>
      <c r="GC3208">
        <v>0</v>
      </c>
      <c r="GD3208">
        <v>0</v>
      </c>
      <c r="GE3208">
        <v>0</v>
      </c>
      <c r="GF3208">
        <v>0</v>
      </c>
    </row>
    <row r="3209" spans="1:188" ht="14.5" hidden="1" customHeight="1">
      <c r="A3209">
        <v>3691</v>
      </c>
      <c r="B3209" t="s">
        <v>463</v>
      </c>
      <c r="C3209" t="s">
        <v>455</v>
      </c>
      <c r="D3209" t="s">
        <v>333</v>
      </c>
      <c r="E3209" t="s">
        <v>2163</v>
      </c>
      <c r="F3209" t="s">
        <v>2163</v>
      </c>
      <c r="G3209" t="s">
        <v>2163</v>
      </c>
      <c r="H3209" t="s">
        <v>2644</v>
      </c>
      <c r="I3209" t="s">
        <v>3946</v>
      </c>
      <c r="J3209" t="s">
        <v>445</v>
      </c>
      <c r="K3209">
        <v>45597</v>
      </c>
      <c r="L3209">
        <v>6564</v>
      </c>
      <c r="M3209">
        <v>6564</v>
      </c>
      <c r="N3209">
        <v>0</v>
      </c>
      <c r="O3209">
        <v>0</v>
      </c>
      <c r="P3209">
        <v>0</v>
      </c>
      <c r="Q3209">
        <v>0</v>
      </c>
      <c r="R3209">
        <v>13.63</v>
      </c>
      <c r="S3209"/>
      <c r="T3209"/>
      <c r="U3209">
        <v>89467.32</v>
      </c>
      <c r="V3209"/>
      <c r="W3209">
        <v>89467.32</v>
      </c>
      <c r="X3209">
        <v>95440.56</v>
      </c>
      <c r="Y3209">
        <v>0</v>
      </c>
      <c r="Z3209">
        <v>0</v>
      </c>
      <c r="AA3209">
        <v>0</v>
      </c>
      <c r="AB3209">
        <v>0</v>
      </c>
      <c r="AC3209">
        <v>3547.3811950932927</v>
      </c>
      <c r="AD3209">
        <v>0</v>
      </c>
      <c r="AE3209">
        <v>50826.086940217894</v>
      </c>
      <c r="AF3209"/>
      <c r="AG3209"/>
      <c r="AH3209"/>
      <c r="AI3209">
        <v>0</v>
      </c>
      <c r="AJ3209">
        <v>0</v>
      </c>
      <c r="AK3209">
        <v>0</v>
      </c>
      <c r="AL3209">
        <v>0</v>
      </c>
      <c r="AM3209"/>
      <c r="AN3209">
        <v>0</v>
      </c>
      <c r="AO3209">
        <v>6382.177381528044</v>
      </c>
      <c r="AP3209">
        <v>28729.898046248749</v>
      </c>
      <c r="AQ3209">
        <v>0</v>
      </c>
      <c r="AR3209">
        <v>0</v>
      </c>
      <c r="AS3209"/>
      <c r="AT3209"/>
      <c r="AU3209">
        <v>0</v>
      </c>
      <c r="AV3209">
        <v>0</v>
      </c>
      <c r="AW3209">
        <v>0</v>
      </c>
      <c r="AX3209"/>
      <c r="AY3209"/>
      <c r="AZ3209">
        <v>0</v>
      </c>
      <c r="BA3209"/>
      <c r="BB3209">
        <v>0</v>
      </c>
      <c r="BC3209">
        <v>6294.0388544603711</v>
      </c>
      <c r="BD3209">
        <v>0</v>
      </c>
      <c r="BE3209">
        <v>0</v>
      </c>
      <c r="BF3209"/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/>
      <c r="BN3209"/>
      <c r="BO3209"/>
      <c r="BP3209"/>
      <c r="BQ3209"/>
      <c r="BR3209"/>
      <c r="BS3209"/>
      <c r="BT3209"/>
      <c r="BU3209"/>
      <c r="BV3209">
        <v>0</v>
      </c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>
        <v>95440.56</v>
      </c>
      <c r="CJ3209">
        <v>5973.2100000000064</v>
      </c>
      <c r="CK3209"/>
      <c r="CL3209"/>
      <c r="CM3209"/>
      <c r="CN3209"/>
      <c r="CO3209">
        <v>5973.2399999999889</v>
      </c>
      <c r="CP3209">
        <v>0</v>
      </c>
      <c r="CQ3209">
        <v>30</v>
      </c>
      <c r="CR3209">
        <v>-332.19746074548311</v>
      </c>
      <c r="CS3209">
        <v>1.8189894035458565E-11</v>
      </c>
      <c r="CT3209">
        <v>-332.19746074550494</v>
      </c>
      <c r="CU3209">
        <v>0</v>
      </c>
      <c r="CV3209">
        <v>0</v>
      </c>
      <c r="CW3209"/>
      <c r="CX3209"/>
      <c r="CY3209"/>
      <c r="CZ3209">
        <v>0</v>
      </c>
      <c r="DA3209">
        <v>0</v>
      </c>
      <c r="DB3209">
        <v>0</v>
      </c>
      <c r="DC3209"/>
      <c r="DD3209"/>
      <c r="DE3209">
        <v>0</v>
      </c>
      <c r="DF3209">
        <v>0</v>
      </c>
      <c r="DG3209">
        <v>0</v>
      </c>
      <c r="DH3209">
        <v>0</v>
      </c>
      <c r="DI3209">
        <v>0</v>
      </c>
      <c r="DJ3209"/>
      <c r="DK3209">
        <v>0</v>
      </c>
      <c r="DL3209">
        <v>0</v>
      </c>
      <c r="DM3209"/>
      <c r="DN3209">
        <v>0</v>
      </c>
      <c r="DO3209">
        <v>0</v>
      </c>
      <c r="DP3209">
        <v>0</v>
      </c>
      <c r="DQ3209">
        <v>0</v>
      </c>
      <c r="DR3209">
        <v>0</v>
      </c>
      <c r="DS3209"/>
      <c r="DT3209" t="s">
        <v>3969</v>
      </c>
      <c r="DU3209">
        <v>50826.086940217894</v>
      </c>
      <c r="DV3209"/>
      <c r="DW3209">
        <v>0</v>
      </c>
      <c r="DX3209">
        <v>0</v>
      </c>
      <c r="DY3209">
        <v>-328.20000000000891</v>
      </c>
      <c r="DZ3209"/>
      <c r="EA3209">
        <v>6301.44</v>
      </c>
      <c r="EB3209"/>
      <c r="EC3209">
        <v>-7.6284643058897927</v>
      </c>
      <c r="ED3209"/>
      <c r="EE3209">
        <v>0</v>
      </c>
      <c r="EF3209">
        <v>0</v>
      </c>
      <c r="EG3209"/>
      <c r="EH3209">
        <v>0</v>
      </c>
      <c r="EI3209">
        <v>5149.9973266953139</v>
      </c>
      <c r="EJ3209">
        <v>1144.041527765057</v>
      </c>
      <c r="EK3209">
        <v>0</v>
      </c>
      <c r="EL3209">
        <v>0</v>
      </c>
      <c r="EM3209"/>
      <c r="EN3209"/>
      <c r="EO3209">
        <v>0</v>
      </c>
      <c r="EP3209">
        <v>0</v>
      </c>
      <c r="EQ3209"/>
      <c r="ER3209">
        <v>0</v>
      </c>
      <c r="ES3209"/>
      <c r="ET3209">
        <v>0</v>
      </c>
      <c r="EU3209"/>
      <c r="EV3209"/>
      <c r="EW3209"/>
      <c r="EX3209"/>
      <c r="EY3209"/>
      <c r="EZ3209"/>
      <c r="FA3209"/>
      <c r="FB3209">
        <v>0</v>
      </c>
      <c r="FC3209"/>
      <c r="FD3209">
        <v>14.54</v>
      </c>
      <c r="FE3209"/>
      <c r="FF3209"/>
      <c r="FG3209">
        <v>14.54</v>
      </c>
      <c r="FH3209"/>
      <c r="FI3209"/>
      <c r="FJ3209">
        <v>0</v>
      </c>
      <c r="FK3209">
        <v>0</v>
      </c>
      <c r="FL3209"/>
      <c r="FM3209"/>
      <c r="FN3209">
        <v>0</v>
      </c>
      <c r="FO3209"/>
      <c r="FP3209"/>
      <c r="FQ3209"/>
      <c r="FR3209">
        <v>0</v>
      </c>
      <c r="FS3209">
        <v>155</v>
      </c>
      <c r="FT3209"/>
      <c r="FU3209"/>
      <c r="FV3209"/>
      <c r="FW3209"/>
      <c r="FX3209">
        <v>0</v>
      </c>
      <c r="FY3209">
        <v>-66.406452490739895</v>
      </c>
      <c r="FZ3209"/>
      <c r="GA3209">
        <v>-66.406452490739895</v>
      </c>
      <c r="GB3209"/>
      <c r="GC3209">
        <v>0</v>
      </c>
      <c r="GD3209">
        <v>0</v>
      </c>
      <c r="GE3209">
        <v>0</v>
      </c>
      <c r="GF3209">
        <v>0</v>
      </c>
    </row>
    <row r="3210" spans="1:188" ht="14.5" hidden="1" customHeight="1">
      <c r="A3210">
        <v>3692</v>
      </c>
      <c r="B3210" t="s">
        <v>463</v>
      </c>
      <c r="C3210" t="s">
        <v>455</v>
      </c>
      <c r="D3210" t="s">
        <v>333</v>
      </c>
      <c r="E3210" t="s">
        <v>2163</v>
      </c>
      <c r="F3210" t="s">
        <v>2163</v>
      </c>
      <c r="G3210" t="s">
        <v>2163</v>
      </c>
      <c r="H3210" t="s">
        <v>2644</v>
      </c>
      <c r="I3210" t="s">
        <v>2163</v>
      </c>
      <c r="J3210" t="s">
        <v>445</v>
      </c>
      <c r="K3210">
        <v>45597</v>
      </c>
      <c r="L3210">
        <v>0</v>
      </c>
      <c r="M3210">
        <v>0</v>
      </c>
      <c r="N3210">
        <v>2192.067</v>
      </c>
      <c r="O3210">
        <v>2192.067</v>
      </c>
      <c r="P3210">
        <v>0</v>
      </c>
      <c r="Q3210">
        <v>0</v>
      </c>
      <c r="R3210"/>
      <c r="S3210">
        <v>12.57</v>
      </c>
      <c r="T3210"/>
      <c r="U3210"/>
      <c r="V3210">
        <v>27554.282190000002</v>
      </c>
      <c r="W3210">
        <v>27554.282190000002</v>
      </c>
      <c r="X3210">
        <v>26195.200649999999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/>
      <c r="AG3210"/>
      <c r="AH3210"/>
      <c r="AI3210">
        <v>0</v>
      </c>
      <c r="AJ3210">
        <v>0</v>
      </c>
      <c r="AK3210">
        <v>0</v>
      </c>
      <c r="AL3210">
        <v>0</v>
      </c>
      <c r="AM3210"/>
      <c r="AN3210">
        <v>0</v>
      </c>
      <c r="AO3210">
        <v>0</v>
      </c>
      <c r="AP3210">
        <v>0</v>
      </c>
      <c r="AQ3210">
        <v>0</v>
      </c>
      <c r="AR3210">
        <v>0</v>
      </c>
      <c r="AS3210"/>
      <c r="AT3210"/>
      <c r="AU3210">
        <v>0</v>
      </c>
      <c r="AV3210">
        <v>0</v>
      </c>
      <c r="AW3210">
        <v>0</v>
      </c>
      <c r="AX3210"/>
      <c r="AY3210"/>
      <c r="AZ3210">
        <v>0</v>
      </c>
      <c r="BA3210"/>
      <c r="BB3210">
        <v>-1735.5191144940341</v>
      </c>
      <c r="BC3210">
        <v>0</v>
      </c>
      <c r="BD3210">
        <v>0</v>
      </c>
      <c r="BE3210">
        <v>769.74098506449479</v>
      </c>
      <c r="BF3210"/>
      <c r="BG3210">
        <v>26774.553201559935</v>
      </c>
      <c r="BH3210">
        <v>0</v>
      </c>
      <c r="BI3210">
        <v>15264.02</v>
      </c>
      <c r="BJ3210">
        <v>0</v>
      </c>
      <c r="BK3210">
        <v>0</v>
      </c>
      <c r="BL3210">
        <v>0</v>
      </c>
      <c r="BM3210"/>
      <c r="BN3210"/>
      <c r="BO3210"/>
      <c r="BP3210"/>
      <c r="BQ3210"/>
      <c r="BR3210"/>
      <c r="BS3210"/>
      <c r="BT3210"/>
      <c r="BU3210"/>
      <c r="BV3210">
        <v>27544.294186624429</v>
      </c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>
        <v>26195.236499999999</v>
      </c>
      <c r="CJ3210">
        <v>-1359.0756899999978</v>
      </c>
      <c r="CK3210"/>
      <c r="CL3210"/>
      <c r="CM3210"/>
      <c r="CN3210"/>
      <c r="CO3210">
        <v>-1359.0815400000022</v>
      </c>
      <c r="CP3210">
        <v>0</v>
      </c>
      <c r="CQ3210">
        <v>30</v>
      </c>
      <c r="CR3210">
        <v>391.2478583761731</v>
      </c>
      <c r="CS3210">
        <v>0</v>
      </c>
      <c r="CT3210">
        <v>0</v>
      </c>
      <c r="CU3210">
        <v>0</v>
      </c>
      <c r="CV3210">
        <v>0</v>
      </c>
      <c r="CW3210"/>
      <c r="CX3210"/>
      <c r="CY3210"/>
      <c r="CZ3210">
        <v>0</v>
      </c>
      <c r="DA3210">
        <v>0</v>
      </c>
      <c r="DB3210">
        <v>0</v>
      </c>
      <c r="DC3210"/>
      <c r="DD3210"/>
      <c r="DE3210">
        <v>10.933644183088973</v>
      </c>
      <c r="DF3210">
        <v>0</v>
      </c>
      <c r="DG3210">
        <v>380.31421419308754</v>
      </c>
      <c r="DH3210">
        <v>0</v>
      </c>
      <c r="DI3210">
        <v>0</v>
      </c>
      <c r="DJ3210"/>
      <c r="DK3210">
        <v>0</v>
      </c>
      <c r="DL3210">
        <v>0</v>
      </c>
      <c r="DM3210"/>
      <c r="DN3210">
        <v>0</v>
      </c>
      <c r="DO3210">
        <v>0</v>
      </c>
      <c r="DP3210">
        <v>0</v>
      </c>
      <c r="DQ3210">
        <v>0</v>
      </c>
      <c r="DR3210">
        <v>0</v>
      </c>
      <c r="DS3210"/>
      <c r="DT3210" t="s">
        <v>3969</v>
      </c>
      <c r="DU3210"/>
      <c r="DV3210">
        <v>0</v>
      </c>
      <c r="DW3210">
        <v>0</v>
      </c>
      <c r="DX3210">
        <v>0</v>
      </c>
      <c r="DY3210">
        <v>372.65138999999726</v>
      </c>
      <c r="DZ3210"/>
      <c r="EA3210">
        <v>-1731.7329300000001</v>
      </c>
      <c r="EB3210"/>
      <c r="EC3210">
        <v>0</v>
      </c>
      <c r="ED3210"/>
      <c r="EE3210">
        <v>0</v>
      </c>
      <c r="EF3210">
        <v>-48.500069877906412</v>
      </c>
      <c r="EG3210"/>
      <c r="EH3210">
        <v>-1687.0190446161275</v>
      </c>
      <c r="EI3210">
        <v>0</v>
      </c>
      <c r="EJ3210">
        <v>0</v>
      </c>
      <c r="EK3210">
        <v>0</v>
      </c>
      <c r="EL3210">
        <v>0</v>
      </c>
      <c r="EM3210"/>
      <c r="EN3210"/>
      <c r="EO3210">
        <v>0</v>
      </c>
      <c r="EP3210">
        <v>0</v>
      </c>
      <c r="EQ3210"/>
      <c r="ER3210">
        <v>0</v>
      </c>
      <c r="ES3210"/>
      <c r="ET3210">
        <v>0</v>
      </c>
      <c r="EU3210"/>
      <c r="EV3210"/>
      <c r="EW3210"/>
      <c r="EX3210"/>
      <c r="EY3210"/>
      <c r="EZ3210"/>
      <c r="FA3210"/>
      <c r="FB3210">
        <v>0</v>
      </c>
      <c r="FC3210"/>
      <c r="FD3210"/>
      <c r="FE3210">
        <v>11.95</v>
      </c>
      <c r="FF3210"/>
      <c r="FG3210"/>
      <c r="FH3210">
        <v>11.95</v>
      </c>
      <c r="FI3210"/>
      <c r="FJ3210">
        <v>0</v>
      </c>
      <c r="FK3210"/>
      <c r="FL3210">
        <v>0</v>
      </c>
      <c r="FM3210"/>
      <c r="FN3210"/>
      <c r="FO3210">
        <v>0</v>
      </c>
      <c r="FP3210"/>
      <c r="FQ3210"/>
      <c r="FR3210">
        <v>0</v>
      </c>
      <c r="FS3210">
        <v>155</v>
      </c>
      <c r="FT3210"/>
      <c r="FU3210"/>
      <c r="FV3210"/>
      <c r="FW3210"/>
      <c r="FX3210">
        <v>0</v>
      </c>
      <c r="FY3210">
        <v>-66.406452490739895</v>
      </c>
      <c r="FZ3210"/>
      <c r="GA3210">
        <v>-66.406452490739895</v>
      </c>
      <c r="GB3210"/>
      <c r="GC3210">
        <v>0</v>
      </c>
      <c r="GD3210">
        <v>0</v>
      </c>
      <c r="GE3210">
        <v>0</v>
      </c>
      <c r="GF3210">
        <v>0</v>
      </c>
    </row>
    <row r="3211" spans="1:188" ht="14.5" customHeight="1">
      <c r="A3211" s="2537">
        <v>3693</v>
      </c>
      <c r="B3211" s="2537" t="s">
        <v>463</v>
      </c>
      <c r="C3211" s="2537" t="s">
        <v>455</v>
      </c>
      <c r="D3211" s="2537" t="s">
        <v>333</v>
      </c>
      <c r="E3211" s="2537" t="s">
        <v>2163</v>
      </c>
      <c r="F3211" s="2537" t="s">
        <v>2163</v>
      </c>
      <c r="G3211" s="2537" t="s">
        <v>3970</v>
      </c>
      <c r="H3211" s="2537" t="s">
        <v>2724</v>
      </c>
      <c r="I3211" s="2537" t="s">
        <v>2986</v>
      </c>
      <c r="J3211" s="2537" t="s">
        <v>3971</v>
      </c>
      <c r="K3211" s="2538">
        <v>45597</v>
      </c>
      <c r="L3211" s="2537">
        <v>2456</v>
      </c>
      <c r="M3211" s="2537">
        <v>2456</v>
      </c>
      <c r="N3211" s="2537">
        <v>159.15942000000001</v>
      </c>
      <c r="O3211" s="2537">
        <v>159.15942000000001</v>
      </c>
      <c r="P3211" s="2537">
        <v>0</v>
      </c>
      <c r="Q3211" s="2537">
        <v>0</v>
      </c>
      <c r="R3211" s="2537">
        <v>35.11</v>
      </c>
      <c r="S3211" s="2537">
        <v>12.57</v>
      </c>
      <c r="T3211" s="2537"/>
      <c r="U3211" s="2537">
        <v>86230.16</v>
      </c>
      <c r="V3211" s="2537">
        <v>2000.6339094000002</v>
      </c>
      <c r="W3211" s="2537">
        <v>88230.793909400003</v>
      </c>
      <c r="X3211" s="2537">
        <v>92258.195068999994</v>
      </c>
      <c r="Y3211" s="2537">
        <v>0</v>
      </c>
      <c r="Z3211" s="2537">
        <v>0</v>
      </c>
      <c r="AA3211" s="2537">
        <v>0</v>
      </c>
      <c r="AB3211" s="2537">
        <v>0</v>
      </c>
      <c r="AC3211" s="2537">
        <v>2829.5700476890488</v>
      </c>
      <c r="AD3211" s="2537">
        <v>0</v>
      </c>
      <c r="AE3211" s="2537">
        <v>59093.216018178005</v>
      </c>
      <c r="AF3211" s="2537"/>
      <c r="AG3211" s="2537"/>
      <c r="AH3211" s="2537"/>
      <c r="AI3211" s="2537">
        <v>0</v>
      </c>
      <c r="AJ3211" s="2537">
        <v>0</v>
      </c>
      <c r="AK3211" s="2537">
        <v>0</v>
      </c>
      <c r="AL3211" s="2537">
        <v>0</v>
      </c>
      <c r="AM3211" s="2537"/>
      <c r="AN3211" s="2537">
        <v>0</v>
      </c>
      <c r="AO3211" s="2537">
        <v>4277.6088370898788</v>
      </c>
      <c r="AP3211" s="2537">
        <v>20027.687339539869</v>
      </c>
      <c r="AQ3211" s="2537">
        <v>0</v>
      </c>
      <c r="AR3211" s="2537">
        <v>0</v>
      </c>
      <c r="AS3211" s="2537"/>
      <c r="AT3211" s="2537"/>
      <c r="AU3211" s="2537">
        <v>0</v>
      </c>
      <c r="AV3211" s="2537">
        <v>0</v>
      </c>
      <c r="AW3211" s="2537">
        <v>0</v>
      </c>
      <c r="AX3211" s="2537"/>
      <c r="AY3211" s="2537"/>
      <c r="AZ3211" s="2537">
        <v>0</v>
      </c>
      <c r="BA3211" s="2537"/>
      <c r="BB3211" s="2537">
        <v>-126.01084531712948</v>
      </c>
      <c r="BC3211" s="2537">
        <v>4356.8623227510907</v>
      </c>
      <c r="BD3211" s="2537">
        <v>0</v>
      </c>
      <c r="BE3211" s="2537">
        <v>55.888587681441152</v>
      </c>
      <c r="BF3211" s="2537"/>
      <c r="BG3211" s="2537">
        <v>1944.0201227058399</v>
      </c>
      <c r="BH3211" s="2537">
        <v>0</v>
      </c>
      <c r="BI3211" s="2537">
        <v>0</v>
      </c>
      <c r="BJ3211" s="2537">
        <v>0</v>
      </c>
      <c r="BK3211" s="2537">
        <v>0</v>
      </c>
      <c r="BL3211" s="2537">
        <v>0</v>
      </c>
      <c r="BM3211" s="2537"/>
      <c r="BN3211" s="2537"/>
      <c r="BO3211" s="2537"/>
      <c r="BP3211" s="2537"/>
      <c r="BQ3211" s="2537"/>
      <c r="BR3211" s="2537"/>
      <c r="BS3211" s="2537"/>
      <c r="BT3211" s="2537"/>
      <c r="BU3211" s="2537"/>
      <c r="BV3211" s="2537">
        <v>1999.908710387281</v>
      </c>
      <c r="BW3211" s="2537"/>
      <c r="BX3211" s="2537"/>
      <c r="BY3211" s="2537"/>
      <c r="BZ3211" s="2537"/>
      <c r="CA3211" s="2537"/>
      <c r="CB3211" s="2537"/>
      <c r="CC3211" s="2537"/>
      <c r="CD3211" s="2537"/>
      <c r="CE3211" s="2537"/>
      <c r="CF3211" s="2537"/>
      <c r="CG3211" s="2537"/>
      <c r="CH3211" s="2537"/>
      <c r="CI3211" s="2537">
        <v>92258.20199999999</v>
      </c>
      <c r="CJ3211" s="2537">
        <v>4027.3780906000029</v>
      </c>
      <c r="CK3211" s="2537"/>
      <c r="CL3211" s="2537"/>
      <c r="CM3211" s="2537"/>
      <c r="CN3211" s="2537"/>
      <c r="CO3211" s="2537">
        <v>4027.4011595999987</v>
      </c>
      <c r="CP3211" s="2537">
        <v>0</v>
      </c>
      <c r="CQ3211" s="2537">
        <v>30</v>
      </c>
      <c r="CR3211" s="2537">
        <v>-203.16838657671178</v>
      </c>
      <c r="CS3211" s="2537">
        <v>-1.8189894035458565E-12</v>
      </c>
      <c r="CT3211" s="2537">
        <v>-231.57572185222307</v>
      </c>
      <c r="CU3211" s="2537">
        <v>0</v>
      </c>
      <c r="CV3211" s="2537">
        <v>0</v>
      </c>
      <c r="CW3211" s="2537"/>
      <c r="CX3211" s="2537"/>
      <c r="CY3211" s="2537"/>
      <c r="CZ3211" s="2537">
        <v>0</v>
      </c>
      <c r="DA3211" s="2537">
        <v>0</v>
      </c>
      <c r="DB3211" s="2537">
        <v>0</v>
      </c>
      <c r="DC3211" s="2537"/>
      <c r="DD3211" s="2537"/>
      <c r="DE3211" s="2537">
        <v>0.79385915971857912</v>
      </c>
      <c r="DF3211" s="2537">
        <v>0</v>
      </c>
      <c r="DG3211" s="2537">
        <v>27.613476115797312</v>
      </c>
      <c r="DH3211" s="2537">
        <v>0</v>
      </c>
      <c r="DI3211" s="2537">
        <v>0</v>
      </c>
      <c r="DJ3211" s="2537"/>
      <c r="DK3211" s="2537">
        <v>0</v>
      </c>
      <c r="DL3211" s="2537">
        <v>0</v>
      </c>
      <c r="DM3211" s="2537"/>
      <c r="DN3211" s="2537">
        <v>0</v>
      </c>
      <c r="DO3211" s="2537">
        <v>0</v>
      </c>
      <c r="DP3211" s="2537">
        <v>0</v>
      </c>
      <c r="DQ3211" s="2537">
        <v>0</v>
      </c>
      <c r="DR3211" s="2537">
        <v>0</v>
      </c>
      <c r="DS3211" s="2537"/>
      <c r="DT3211" s="2537" t="s">
        <v>3972</v>
      </c>
      <c r="DU3211" s="2537">
        <v>59093.216018178005</v>
      </c>
      <c r="DV3211" s="2537">
        <v>0</v>
      </c>
      <c r="DW3211" s="2537">
        <v>0</v>
      </c>
      <c r="DX3211" s="2537">
        <v>0</v>
      </c>
      <c r="DY3211" s="2537">
        <v>-193.98289860000932</v>
      </c>
      <c r="DZ3211" s="2537"/>
      <c r="EA3211" s="2537">
        <v>4221.3840582000003</v>
      </c>
      <c r="EB3211" s="2537"/>
      <c r="EC3211" s="2537">
        <v>-8.8692739545440418</v>
      </c>
      <c r="ED3211" s="2537"/>
      <c r="EE3211" s="2537">
        <v>0</v>
      </c>
      <c r="EF3211" s="2537">
        <v>-3.5214448243265628</v>
      </c>
      <c r="EG3211" s="2537"/>
      <c r="EH3211" s="2537">
        <v>-122.48940049280291</v>
      </c>
      <c r="EI3211" s="2537">
        <v>3590.0766543787813</v>
      </c>
      <c r="EJ3211" s="2537">
        <v>766.78566837230971</v>
      </c>
      <c r="EK3211" s="2537">
        <v>0</v>
      </c>
      <c r="EL3211" s="2537">
        <v>0</v>
      </c>
      <c r="EM3211" s="2537"/>
      <c r="EN3211" s="2537"/>
      <c r="EO3211" s="2537">
        <v>0</v>
      </c>
      <c r="EP3211" s="2537">
        <v>0</v>
      </c>
      <c r="EQ3211" s="2537"/>
      <c r="ER3211" s="2537">
        <v>0</v>
      </c>
      <c r="ES3211" s="2537"/>
      <c r="ET3211" s="2537">
        <v>0</v>
      </c>
      <c r="EU3211" s="2537"/>
      <c r="EV3211" s="2537"/>
      <c r="EW3211" s="2537"/>
      <c r="EX3211" s="2537"/>
      <c r="EY3211" s="2537"/>
      <c r="EZ3211" s="2537"/>
      <c r="FA3211" s="2537"/>
      <c r="FB3211" s="2537">
        <v>0</v>
      </c>
      <c r="FC3211" s="2537"/>
      <c r="FD3211" s="2537">
        <v>36.79</v>
      </c>
      <c r="FE3211" s="2537">
        <v>11.95</v>
      </c>
      <c r="FF3211" s="2537"/>
      <c r="FG3211" s="2537">
        <v>36.79</v>
      </c>
      <c r="FH3211" s="2537">
        <v>11.95</v>
      </c>
      <c r="FI3211" s="2537"/>
      <c r="FJ3211" s="2537">
        <v>0</v>
      </c>
      <c r="FK3211" s="2537">
        <v>0</v>
      </c>
      <c r="FL3211" s="2537">
        <v>0</v>
      </c>
      <c r="FM3211" s="2537"/>
      <c r="FN3211" s="2537">
        <v>0</v>
      </c>
      <c r="FO3211" s="2537">
        <v>0</v>
      </c>
      <c r="FP3211" s="2537"/>
      <c r="FQ3211" s="2537"/>
      <c r="FR3211" s="2537">
        <v>0</v>
      </c>
      <c r="FS3211" s="2537">
        <v>155</v>
      </c>
      <c r="FT3211" s="2537"/>
      <c r="FU3211" s="2537"/>
      <c r="FV3211" s="2537"/>
      <c r="FW3211" s="2537"/>
      <c r="FX3211" s="2537">
        <v>0</v>
      </c>
      <c r="FY3211" s="2537">
        <v>-66.406452490739895</v>
      </c>
      <c r="FZ3211" s="2537"/>
      <c r="GA3211" s="2537">
        <v>-66.406452490739895</v>
      </c>
      <c r="GB3211" s="2537"/>
      <c r="GC3211" s="2537">
        <v>0</v>
      </c>
      <c r="GD3211" s="2537">
        <v>0</v>
      </c>
      <c r="GE3211" s="2537">
        <v>0</v>
      </c>
      <c r="GF3211" s="2537">
        <v>0</v>
      </c>
    </row>
    <row r="3212" spans="1:188" ht="14.5" customHeight="1">
      <c r="A3212" s="2537">
        <v>3694</v>
      </c>
      <c r="B3212" s="2537" t="s">
        <v>463</v>
      </c>
      <c r="C3212" s="2537" t="s">
        <v>455</v>
      </c>
      <c r="D3212" s="2537" t="s">
        <v>333</v>
      </c>
      <c r="E3212" s="2537" t="s">
        <v>2163</v>
      </c>
      <c r="F3212" s="2537" t="s">
        <v>2163</v>
      </c>
      <c r="G3212" s="2537" t="s">
        <v>3970</v>
      </c>
      <c r="H3212" s="2537" t="s">
        <v>2724</v>
      </c>
      <c r="I3212" s="2537" t="s">
        <v>3946</v>
      </c>
      <c r="J3212" s="2537" t="s">
        <v>3971</v>
      </c>
      <c r="K3212" s="2538">
        <v>45597</v>
      </c>
      <c r="L3212" s="2537">
        <v>2405</v>
      </c>
      <c r="M3212" s="2537">
        <v>2405</v>
      </c>
      <c r="N3212" s="2537">
        <v>1095.3759600000001</v>
      </c>
      <c r="O3212" s="2537">
        <v>1095.3759600000001</v>
      </c>
      <c r="P3212" s="2537">
        <v>0</v>
      </c>
      <c r="Q3212" s="2537">
        <v>0</v>
      </c>
      <c r="R3212" s="2537">
        <v>13.63</v>
      </c>
      <c r="S3212" s="2537">
        <v>12.57</v>
      </c>
      <c r="T3212" s="2537"/>
      <c r="U3212" s="2537">
        <v>32780.15</v>
      </c>
      <c r="V3212" s="2537">
        <v>13768.875817200002</v>
      </c>
      <c r="W3212" s="2537">
        <v>46549.025817200003</v>
      </c>
      <c r="X3212" s="2537">
        <v>48058.442722</v>
      </c>
      <c r="Y3212" s="2537">
        <v>0</v>
      </c>
      <c r="Z3212" s="2537">
        <v>0</v>
      </c>
      <c r="AA3212" s="2537">
        <v>0</v>
      </c>
      <c r="AB3212" s="2537">
        <v>0</v>
      </c>
      <c r="AC3212" s="2537">
        <v>1299.733664564194</v>
      </c>
      <c r="AD3212" s="2537">
        <v>0</v>
      </c>
      <c r="AE3212" s="2537">
        <v>18622.294194275448</v>
      </c>
      <c r="AF3212" s="2537"/>
      <c r="AG3212" s="2537"/>
      <c r="AH3212" s="2537"/>
      <c r="AI3212" s="2537">
        <v>0</v>
      </c>
      <c r="AJ3212" s="2537">
        <v>0</v>
      </c>
      <c r="AK3212" s="2537">
        <v>0</v>
      </c>
      <c r="AL3212" s="2537">
        <v>0</v>
      </c>
      <c r="AM3212" s="2537"/>
      <c r="AN3212" s="2537">
        <v>0</v>
      </c>
      <c r="AO3212" s="2537">
        <v>2338.3815665105035</v>
      </c>
      <c r="AP3212" s="2537">
        <v>10526.417550461341</v>
      </c>
      <c r="AQ3212" s="2537">
        <v>0</v>
      </c>
      <c r="AR3212" s="2537">
        <v>0</v>
      </c>
      <c r="AS3212" s="2537"/>
      <c r="AT3212" s="2537"/>
      <c r="AU3212" s="2537">
        <v>0</v>
      </c>
      <c r="AV3212" s="2537">
        <v>0</v>
      </c>
      <c r="AW3212" s="2537">
        <v>0</v>
      </c>
      <c r="AX3212" s="2537"/>
      <c r="AY3212" s="2537"/>
      <c r="AZ3212" s="2537">
        <v>0</v>
      </c>
      <c r="BA3212" s="2537"/>
      <c r="BB3212" s="2537">
        <v>-867.23896493001928</v>
      </c>
      <c r="BC3212" s="2537">
        <v>2306.0882762000597</v>
      </c>
      <c r="BD3212" s="2537">
        <v>0</v>
      </c>
      <c r="BE3212" s="2537">
        <v>384.63959836372095</v>
      </c>
      <c r="BF3212" s="2537"/>
      <c r="BG3212" s="2537">
        <v>13379.245213184537</v>
      </c>
      <c r="BH3212" s="2537">
        <v>0</v>
      </c>
      <c r="BI3212" s="2537">
        <v>0</v>
      </c>
      <c r="BJ3212" s="2537">
        <v>0</v>
      </c>
      <c r="BK3212" s="2537">
        <v>0</v>
      </c>
      <c r="BL3212" s="2537">
        <v>0</v>
      </c>
      <c r="BM3212" s="2537"/>
      <c r="BN3212" s="2537"/>
      <c r="BO3212" s="2537"/>
      <c r="BP3212" s="2537"/>
      <c r="BQ3212" s="2537"/>
      <c r="BR3212" s="2537"/>
      <c r="BS3212" s="2537"/>
      <c r="BT3212" s="2537"/>
      <c r="BU3212" s="2537"/>
      <c r="BV3212" s="2537">
        <v>13763.884811548258</v>
      </c>
      <c r="BW3212" s="2537"/>
      <c r="BX3212" s="2537"/>
      <c r="BY3212" s="2537"/>
      <c r="BZ3212" s="2537"/>
      <c r="CA3212" s="2537"/>
      <c r="CB3212" s="2537"/>
      <c r="CC3212" s="2537"/>
      <c r="CD3212" s="2537"/>
      <c r="CE3212" s="2537"/>
      <c r="CF3212" s="2537"/>
      <c r="CG3212" s="2537"/>
      <c r="CH3212" s="2537"/>
      <c r="CI3212" s="2537">
        <v>48058.490999999995</v>
      </c>
      <c r="CJ3212" s="2537">
        <v>1509.4351827999853</v>
      </c>
      <c r="CK3212" s="2537"/>
      <c r="CL3212" s="2537"/>
      <c r="CM3212" s="2537"/>
      <c r="CN3212" s="2537"/>
      <c r="CO3212" s="2537">
        <v>1509.4169047999949</v>
      </c>
      <c r="CP3212" s="2537">
        <v>0</v>
      </c>
      <c r="CQ3212" s="2537">
        <v>30</v>
      </c>
      <c r="CR3212" s="2537">
        <v>73.791929716240702</v>
      </c>
      <c r="CS3212" s="2537">
        <v>6.8212102632969618E-12</v>
      </c>
      <c r="CT3212" s="2537">
        <v>-121.71463941086949</v>
      </c>
      <c r="CU3212" s="2537">
        <v>0</v>
      </c>
      <c r="CV3212" s="2537">
        <v>0</v>
      </c>
      <c r="CW3212" s="2537"/>
      <c r="CX3212" s="2537"/>
      <c r="CY3212" s="2537"/>
      <c r="CZ3212" s="2537">
        <v>0</v>
      </c>
      <c r="DA3212" s="2537">
        <v>0</v>
      </c>
      <c r="DB3212" s="2537">
        <v>0</v>
      </c>
      <c r="DC3212" s="2537"/>
      <c r="DD3212" s="2537"/>
      <c r="DE3212" s="2537">
        <v>5.4635423978142512</v>
      </c>
      <c r="DF3212" s="2537">
        <v>0</v>
      </c>
      <c r="DG3212" s="2537">
        <v>190.04302672929225</v>
      </c>
      <c r="DH3212" s="2537">
        <v>0</v>
      </c>
      <c r="DI3212" s="2537">
        <v>0</v>
      </c>
      <c r="DJ3212" s="2537"/>
      <c r="DK3212" s="2537">
        <v>0</v>
      </c>
      <c r="DL3212" s="2537">
        <v>0</v>
      </c>
      <c r="DM3212" s="2537"/>
      <c r="DN3212" s="2537">
        <v>0</v>
      </c>
      <c r="DO3212" s="2537">
        <v>0</v>
      </c>
      <c r="DP3212" s="2537">
        <v>0</v>
      </c>
      <c r="DQ3212" s="2537">
        <v>0</v>
      </c>
      <c r="DR3212" s="2537">
        <v>0</v>
      </c>
      <c r="DS3212" s="2537"/>
      <c r="DT3212" s="2537" t="s">
        <v>3972</v>
      </c>
      <c r="DU3212" s="2537">
        <v>18622.294194275448</v>
      </c>
      <c r="DV3212" s="2537">
        <v>0</v>
      </c>
      <c r="DW3212" s="2537">
        <v>0</v>
      </c>
      <c r="DX3212" s="2537">
        <v>0</v>
      </c>
      <c r="DY3212" s="2537">
        <v>65.963913199997023</v>
      </c>
      <c r="DZ3212" s="2537"/>
      <c r="EA3212" s="2537">
        <v>1443.4529915999997</v>
      </c>
      <c r="EB3212" s="2537"/>
      <c r="EC3212" s="2537">
        <v>-2.7950116781939869</v>
      </c>
      <c r="ED3212" s="2537"/>
      <c r="EE3212" s="2537">
        <v>0</v>
      </c>
      <c r="EF3212" s="2537">
        <v>-24.235486690223805</v>
      </c>
      <c r="EG3212" s="2537"/>
      <c r="EH3212" s="2537">
        <v>-843.00347823979553</v>
      </c>
      <c r="EI3212" s="2537">
        <v>1886.920105225812</v>
      </c>
      <c r="EJ3212" s="2537">
        <v>419.16817097424774</v>
      </c>
      <c r="EK3212" s="2537">
        <v>0</v>
      </c>
      <c r="EL3212" s="2537">
        <v>0</v>
      </c>
      <c r="EM3212" s="2537"/>
      <c r="EN3212" s="2537"/>
      <c r="EO3212" s="2537">
        <v>0</v>
      </c>
      <c r="EP3212" s="2537">
        <v>0</v>
      </c>
      <c r="EQ3212" s="2537"/>
      <c r="ER3212" s="2537">
        <v>0</v>
      </c>
      <c r="ES3212" s="2537"/>
      <c r="ET3212" s="2537">
        <v>0</v>
      </c>
      <c r="EU3212" s="2537"/>
      <c r="EV3212" s="2537"/>
      <c r="EW3212" s="2537"/>
      <c r="EX3212" s="2537"/>
      <c r="EY3212" s="2537"/>
      <c r="EZ3212" s="2537"/>
      <c r="FA3212" s="2537"/>
      <c r="FB3212" s="2537">
        <v>0</v>
      </c>
      <c r="FC3212" s="2537"/>
      <c r="FD3212" s="2537">
        <v>14.54</v>
      </c>
      <c r="FE3212" s="2537">
        <v>11.95</v>
      </c>
      <c r="FF3212" s="2537"/>
      <c r="FG3212" s="2537">
        <v>14.54</v>
      </c>
      <c r="FH3212" s="2537">
        <v>11.95</v>
      </c>
      <c r="FI3212" s="2537"/>
      <c r="FJ3212" s="2537">
        <v>0</v>
      </c>
      <c r="FK3212" s="2537">
        <v>0</v>
      </c>
      <c r="FL3212" s="2537">
        <v>0</v>
      </c>
      <c r="FM3212" s="2537"/>
      <c r="FN3212" s="2537">
        <v>0</v>
      </c>
      <c r="FO3212" s="2537">
        <v>0</v>
      </c>
      <c r="FP3212" s="2537"/>
      <c r="FQ3212" s="2537"/>
      <c r="FR3212" s="2537">
        <v>0</v>
      </c>
      <c r="FS3212" s="2537">
        <v>155</v>
      </c>
      <c r="FT3212" s="2537"/>
      <c r="FU3212" s="2537"/>
      <c r="FV3212" s="2537"/>
      <c r="FW3212" s="2537"/>
      <c r="FX3212" s="2537">
        <v>0</v>
      </c>
      <c r="FY3212" s="2537">
        <v>-66.406452490739895</v>
      </c>
      <c r="FZ3212" s="2537"/>
      <c r="GA3212" s="2537">
        <v>-66.406452490739895</v>
      </c>
      <c r="GB3212" s="2537"/>
      <c r="GC3212" s="2537">
        <v>0</v>
      </c>
      <c r="GD3212" s="2537">
        <v>0</v>
      </c>
      <c r="GE3212" s="2537">
        <v>0</v>
      </c>
      <c r="GF3212" s="2537">
        <v>0</v>
      </c>
    </row>
    <row r="3213" spans="1:188" ht="14.5" customHeight="1">
      <c r="A3213" s="2537">
        <v>3695</v>
      </c>
      <c r="B3213" s="2537" t="s">
        <v>463</v>
      </c>
      <c r="C3213" s="2537" t="s">
        <v>455</v>
      </c>
      <c r="D3213" s="2537" t="s">
        <v>333</v>
      </c>
      <c r="E3213" s="2537" t="s">
        <v>2163</v>
      </c>
      <c r="F3213" s="2537" t="s">
        <v>2163</v>
      </c>
      <c r="G3213" s="2537" t="s">
        <v>3970</v>
      </c>
      <c r="H3213" s="2537" t="s">
        <v>2724</v>
      </c>
      <c r="I3213" s="2537" t="s">
        <v>2163</v>
      </c>
      <c r="J3213" s="2537" t="s">
        <v>3971</v>
      </c>
      <c r="K3213" s="2538">
        <v>45597</v>
      </c>
      <c r="L3213" s="2537">
        <v>0</v>
      </c>
      <c r="M3213" s="2537">
        <v>0</v>
      </c>
      <c r="N3213" s="2537">
        <v>0</v>
      </c>
      <c r="O3213" s="2537">
        <v>0</v>
      </c>
      <c r="P3213" s="2537">
        <v>1202.502</v>
      </c>
      <c r="Q3213" s="2537">
        <v>1202.502</v>
      </c>
      <c r="R3213" s="2537"/>
      <c r="S3213" s="2537"/>
      <c r="T3213" s="2537">
        <v>286.32</v>
      </c>
      <c r="U3213" s="2537"/>
      <c r="V3213" s="2537">
        <v>344300.37263999996</v>
      </c>
      <c r="W3213" s="2537">
        <v>344300.37263999996</v>
      </c>
      <c r="X3213" s="2537">
        <v>336363.85944000003</v>
      </c>
      <c r="Y3213" s="2537"/>
      <c r="Z3213" s="2537"/>
      <c r="AA3213" s="2537">
        <v>0</v>
      </c>
      <c r="AB3213" s="2537"/>
      <c r="AC3213" s="2537"/>
      <c r="AD3213" s="2537"/>
      <c r="AE3213" s="2537"/>
      <c r="AF3213" s="2537">
        <v>293736.82333319192</v>
      </c>
      <c r="AG3213" s="2537">
        <v>25016.856492012979</v>
      </c>
      <c r="AH3213" s="2537">
        <v>0</v>
      </c>
      <c r="AI3213" s="2537"/>
      <c r="AJ3213" s="2537"/>
      <c r="AK3213" s="2537">
        <v>3453.6850489587041</v>
      </c>
      <c r="AL3213" s="2537"/>
      <c r="AM3213" s="2537"/>
      <c r="AN3213" s="2537"/>
      <c r="AO3213" s="2537"/>
      <c r="AP3213" s="2537"/>
      <c r="AQ3213" s="2537"/>
      <c r="AR3213" s="2537"/>
      <c r="AS3213" s="2537">
        <v>5.1806152569349948E-10</v>
      </c>
      <c r="AT3213" s="2537">
        <v>0</v>
      </c>
      <c r="AU3213" s="2537"/>
      <c r="AV3213" s="2537"/>
      <c r="AW3213" s="2537"/>
      <c r="AX3213" s="2537">
        <v>0</v>
      </c>
      <c r="AY3213" s="2537">
        <v>8818.32990914318</v>
      </c>
      <c r="AZ3213" s="2537">
        <v>0</v>
      </c>
      <c r="BA3213" s="2537"/>
      <c r="BB3213" s="2537">
        <v>-18951.009090487794</v>
      </c>
      <c r="BC3213" s="2537">
        <v>0</v>
      </c>
      <c r="BD3213" s="2537"/>
      <c r="BE3213" s="2537"/>
      <c r="BF3213" s="2537">
        <v>7033.2259059200014</v>
      </c>
      <c r="BG3213" s="2537"/>
      <c r="BH3213" s="2537"/>
      <c r="BI3213" s="2537">
        <v>20686.990000000002</v>
      </c>
      <c r="BJ3213" s="2537">
        <v>0</v>
      </c>
      <c r="BK3213" s="2537">
        <v>0</v>
      </c>
      <c r="BL3213" s="2537">
        <v>0</v>
      </c>
      <c r="BM3213" s="2537"/>
      <c r="BN3213" s="2537"/>
      <c r="BO3213" s="2537"/>
      <c r="BP3213" s="2537"/>
      <c r="BQ3213" s="2537"/>
      <c r="BR3213" s="2537"/>
      <c r="BS3213" s="2537"/>
      <c r="BT3213" s="2537"/>
      <c r="BU3213" s="2537"/>
      <c r="BV3213" s="2537">
        <v>300770.04923911195</v>
      </c>
      <c r="BW3213" s="2537"/>
      <c r="BX3213" s="2537"/>
      <c r="BY3213" s="2537"/>
      <c r="BZ3213" s="2537"/>
      <c r="CA3213" s="2537"/>
      <c r="CB3213" s="2537"/>
      <c r="CC3213" s="2537"/>
      <c r="CD3213" s="2537"/>
      <c r="CE3213" s="2537"/>
      <c r="CF3213" s="2537"/>
      <c r="CG3213" s="2537"/>
      <c r="CH3213" s="2537"/>
      <c r="CI3213" s="2537">
        <v>336363.30000000005</v>
      </c>
      <c r="CJ3213" s="2537">
        <v>-7937.1026399999391</v>
      </c>
      <c r="CK3213" s="2537"/>
      <c r="CL3213" s="2537"/>
      <c r="CM3213" s="2537"/>
      <c r="CN3213" s="2537"/>
      <c r="CO3213" s="2537">
        <v>0</v>
      </c>
      <c r="CP3213" s="2537">
        <v>-7936.5131999999585</v>
      </c>
      <c r="CQ3213" s="2537">
        <v>30</v>
      </c>
      <c r="CR3213" s="2537">
        <v>2200.5062357354909</v>
      </c>
      <c r="CS3213" s="2537"/>
      <c r="CT3213" s="2537"/>
      <c r="CU3213" s="2537"/>
      <c r="CV3213" s="2537"/>
      <c r="CW3213" s="2537">
        <v>0</v>
      </c>
      <c r="CX3213" s="2537">
        <v>0</v>
      </c>
      <c r="CY3213" s="2537">
        <v>0</v>
      </c>
      <c r="CZ3213" s="2537"/>
      <c r="DA3213" s="2537"/>
      <c r="DB3213" s="2537"/>
      <c r="DC3213" s="2537">
        <v>4172.3306568212574</v>
      </c>
      <c r="DD3213" s="2537">
        <v>99.902163203866621</v>
      </c>
      <c r="DE3213" s="2537"/>
      <c r="DF3213" s="2537"/>
      <c r="DG3213" s="2537"/>
      <c r="DH3213" s="2537"/>
      <c r="DI3213" s="2537"/>
      <c r="DJ3213" s="2537"/>
      <c r="DK3213" s="2537">
        <v>0</v>
      </c>
      <c r="DL3213" s="2537"/>
      <c r="DM3213" s="2537">
        <v>333.60590486503861</v>
      </c>
      <c r="DN3213" s="2537">
        <v>0</v>
      </c>
      <c r="DO3213" s="2537"/>
      <c r="DP3213" s="2537"/>
      <c r="DQ3213" s="2537"/>
      <c r="DR3213" s="2537">
        <v>0</v>
      </c>
      <c r="DS3213" s="2537"/>
      <c r="DT3213" s="2537" t="s">
        <v>3972</v>
      </c>
      <c r="DU3213" s="2537"/>
      <c r="DV3213" s="2537"/>
      <c r="DW3213" s="2537"/>
      <c r="DX3213" s="2537"/>
      <c r="DY3213" s="2537"/>
      <c r="DZ3213" s="2537">
        <v>2200.5786600000702</v>
      </c>
      <c r="EA3213" s="2537"/>
      <c r="EB3213" s="2537">
        <v>-10137.091859999999</v>
      </c>
      <c r="EC3213" s="2537"/>
      <c r="ED3213" s="2537">
        <v>-18507.857492063242</v>
      </c>
      <c r="EE3213" s="2537"/>
      <c r="EF3213" s="2537"/>
      <c r="EG3213" s="2537">
        <v>-443.15159842455409</v>
      </c>
      <c r="EH3213" s="2537"/>
      <c r="EI3213" s="2537"/>
      <c r="EJ3213" s="2537"/>
      <c r="EK3213" s="2537"/>
      <c r="EL3213" s="2537"/>
      <c r="EM3213" s="2537">
        <v>0</v>
      </c>
      <c r="EN3213" s="2537">
        <v>0</v>
      </c>
      <c r="EO3213" s="2537"/>
      <c r="EP3213" s="2537"/>
      <c r="EQ3213" s="2537">
        <v>19813.97301480794</v>
      </c>
      <c r="ER3213" s="2537"/>
      <c r="ES3213" s="2537">
        <v>8.8550070550112543E-6</v>
      </c>
      <c r="ET3213" s="2537"/>
      <c r="EU3213" s="2537">
        <v>-2175.8127550520767</v>
      </c>
      <c r="EV3213" s="2537">
        <v>-4755.4897004983823</v>
      </c>
      <c r="EW3213" s="2537">
        <v>-229.51973410260689</v>
      </c>
      <c r="EX3213" s="2537">
        <v>0</v>
      </c>
      <c r="EY3213" s="2537">
        <v>0</v>
      </c>
      <c r="EZ3213" s="2537">
        <v>0</v>
      </c>
      <c r="FA3213" s="2537">
        <v>0</v>
      </c>
      <c r="FB3213" s="2537"/>
      <c r="FC3213" s="2537">
        <v>0</v>
      </c>
      <c r="FD3213" s="2537"/>
      <c r="FE3213" s="2537"/>
      <c r="FF3213" s="2537">
        <v>279.72000000000003</v>
      </c>
      <c r="FG3213" s="2537"/>
      <c r="FH3213" s="2537"/>
      <c r="FI3213" s="2537">
        <v>279.72000000000003</v>
      </c>
      <c r="FJ3213" s="2537">
        <v>0</v>
      </c>
      <c r="FK3213" s="2537"/>
      <c r="FL3213" s="2537"/>
      <c r="FM3213" s="2537">
        <v>0</v>
      </c>
      <c r="FN3213" s="2537"/>
      <c r="FO3213" s="2537"/>
      <c r="FP3213" s="2537">
        <v>0</v>
      </c>
      <c r="FQ3213" s="2537"/>
      <c r="FR3213" s="2537">
        <v>0</v>
      </c>
      <c r="FS3213" s="2537">
        <v>155</v>
      </c>
      <c r="FT3213" s="2537">
        <v>0</v>
      </c>
      <c r="FU3213" s="2537">
        <v>0</v>
      </c>
      <c r="FV3213" s="2537">
        <v>0</v>
      </c>
      <c r="FW3213" s="2537"/>
      <c r="FX3213" s="2537">
        <v>0</v>
      </c>
      <c r="FY3213" s="2537">
        <v>-66.406452490739895</v>
      </c>
      <c r="FZ3213" s="2537"/>
      <c r="GA3213" s="2537">
        <v>-66.406452490739895</v>
      </c>
      <c r="GB3213" s="2537"/>
      <c r="GC3213" s="2537">
        <v>0</v>
      </c>
      <c r="GD3213" s="2537">
        <v>0</v>
      </c>
      <c r="GE3213" s="2537">
        <v>0</v>
      </c>
      <c r="GF3213" s="2537">
        <v>0</v>
      </c>
    </row>
    <row r="3214" spans="1:188" ht="14.5" hidden="1" customHeight="1">
      <c r="A3214">
        <v>3697</v>
      </c>
      <c r="B3214" t="s">
        <v>463</v>
      </c>
      <c r="C3214" t="s">
        <v>456</v>
      </c>
      <c r="D3214" t="s">
        <v>336</v>
      </c>
      <c r="E3214" t="s">
        <v>2163</v>
      </c>
      <c r="F3214" t="s">
        <v>2163</v>
      </c>
      <c r="G3214" t="s">
        <v>3973</v>
      </c>
      <c r="H3214" t="s">
        <v>3975</v>
      </c>
      <c r="I3214" t="s">
        <v>2163</v>
      </c>
      <c r="J3214" t="s">
        <v>3968</v>
      </c>
      <c r="K3214">
        <v>45597</v>
      </c>
      <c r="L3214">
        <v>8200</v>
      </c>
      <c r="M3214">
        <v>4100</v>
      </c>
      <c r="N3214">
        <v>0</v>
      </c>
      <c r="O3214">
        <v>0</v>
      </c>
      <c r="P3214">
        <v>0</v>
      </c>
      <c r="Q3214">
        <v>0</v>
      </c>
      <c r="R3214">
        <v>12.89</v>
      </c>
      <c r="S3214"/>
      <c r="T3214"/>
      <c r="U3214">
        <v>105698</v>
      </c>
      <c r="V3214"/>
      <c r="W3214">
        <v>105698</v>
      </c>
      <c r="X3214">
        <v>101352</v>
      </c>
      <c r="Y3214">
        <v>0</v>
      </c>
      <c r="Z3214">
        <v>0</v>
      </c>
      <c r="AA3214">
        <v>0</v>
      </c>
      <c r="AB3214">
        <v>0</v>
      </c>
      <c r="AC3214">
        <v>3483.5084573061458</v>
      </c>
      <c r="AD3214">
        <v>0</v>
      </c>
      <c r="AE3214">
        <v>89442.01916873036</v>
      </c>
      <c r="AF3214"/>
      <c r="AG3214"/>
      <c r="AH3214"/>
      <c r="AI3214">
        <v>59.845528257508867</v>
      </c>
      <c r="AJ3214">
        <v>0</v>
      </c>
      <c r="AK3214">
        <v>525.37468555860801</v>
      </c>
      <c r="AL3214">
        <v>0</v>
      </c>
      <c r="AM3214"/>
      <c r="AN3214">
        <v>1396.9710971036804</v>
      </c>
      <c r="AO3214">
        <v>0</v>
      </c>
      <c r="AP3214">
        <v>0</v>
      </c>
      <c r="AQ3214">
        <v>0</v>
      </c>
      <c r="AR3214">
        <v>0</v>
      </c>
      <c r="AS3214"/>
      <c r="AT3214"/>
      <c r="AU3214">
        <v>0</v>
      </c>
      <c r="AV3214">
        <v>0</v>
      </c>
      <c r="AW3214">
        <v>0</v>
      </c>
      <c r="AX3214"/>
      <c r="AY3214"/>
      <c r="AZ3214">
        <v>0</v>
      </c>
      <c r="BA3214"/>
      <c r="BB3214">
        <v>-681.08232750868319</v>
      </c>
      <c r="BC3214">
        <v>0</v>
      </c>
      <c r="BD3214">
        <v>0</v>
      </c>
      <c r="BE3214">
        <v>1924.6475337508512</v>
      </c>
      <c r="BF3214"/>
      <c r="BG3214">
        <v>8884.7591950706101</v>
      </c>
      <c r="BH3214">
        <v>0</v>
      </c>
      <c r="BI3214">
        <v>2126.02</v>
      </c>
      <c r="BJ3214">
        <v>0</v>
      </c>
      <c r="BK3214">
        <v>0</v>
      </c>
      <c r="BL3214">
        <v>0</v>
      </c>
      <c r="BM3214"/>
      <c r="BN3214"/>
      <c r="BO3214">
        <v>50676</v>
      </c>
      <c r="BP3214"/>
      <c r="BQ3214"/>
      <c r="BR3214"/>
      <c r="BS3214"/>
      <c r="BT3214"/>
      <c r="BU3214"/>
      <c r="BV3214">
        <v>10809.406728821461</v>
      </c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>
        <v>50676</v>
      </c>
      <c r="CJ3214">
        <v>-2173.0300000000061</v>
      </c>
      <c r="CK3214"/>
      <c r="CL3214"/>
      <c r="CM3214"/>
      <c r="CN3214"/>
      <c r="CO3214">
        <v>-4346.0000000000091</v>
      </c>
      <c r="CP3214">
        <v>0</v>
      </c>
      <c r="CQ3214">
        <v>30</v>
      </c>
      <c r="CR3214">
        <v>-3694.5387435124358</v>
      </c>
      <c r="CS3214">
        <v>0</v>
      </c>
      <c r="CT3214">
        <v>0</v>
      </c>
      <c r="CU3214">
        <v>0</v>
      </c>
      <c r="CV3214">
        <v>0</v>
      </c>
      <c r="CW3214"/>
      <c r="CX3214"/>
      <c r="CY3214"/>
      <c r="CZ3214">
        <v>0</v>
      </c>
      <c r="DA3214">
        <v>0</v>
      </c>
      <c r="DB3214">
        <v>0</v>
      </c>
      <c r="DC3214"/>
      <c r="DD3214"/>
      <c r="DE3214">
        <v>27.338301740724319</v>
      </c>
      <c r="DF3214">
        <v>0</v>
      </c>
      <c r="DG3214">
        <v>126.20192711080927</v>
      </c>
      <c r="DH3214">
        <v>0</v>
      </c>
      <c r="DI3214">
        <v>0</v>
      </c>
      <c r="DJ3214"/>
      <c r="DK3214">
        <v>0</v>
      </c>
      <c r="DL3214">
        <v>-5.1189252554562117</v>
      </c>
      <c r="DM3214"/>
      <c r="DN3214">
        <v>0</v>
      </c>
      <c r="DO3214">
        <v>0</v>
      </c>
      <c r="DP3214">
        <v>-103.74742930103935</v>
      </c>
      <c r="DQ3214">
        <v>0</v>
      </c>
      <c r="DR3214">
        <v>-3739.2126178074736</v>
      </c>
      <c r="DS3214"/>
      <c r="DT3214"/>
      <c r="DU3214">
        <v>89442.01916873036</v>
      </c>
      <c r="DV3214"/>
      <c r="DW3214">
        <v>0</v>
      </c>
      <c r="DX3214">
        <v>0</v>
      </c>
      <c r="DY3214">
        <v>-3690</v>
      </c>
      <c r="DZ3214"/>
      <c r="EA3214">
        <v>-656</v>
      </c>
      <c r="EB3214"/>
      <c r="EC3214">
        <v>-13.42431203679007</v>
      </c>
      <c r="ED3214"/>
      <c r="EE3214">
        <v>0</v>
      </c>
      <c r="EF3214">
        <v>-121.26876662210674</v>
      </c>
      <c r="EG3214"/>
      <c r="EH3214">
        <v>-559.8135608865764</v>
      </c>
      <c r="EI3214">
        <v>0</v>
      </c>
      <c r="EJ3214">
        <v>0</v>
      </c>
      <c r="EK3214">
        <v>0</v>
      </c>
      <c r="EL3214">
        <v>0</v>
      </c>
      <c r="EM3214"/>
      <c r="EN3214"/>
      <c r="EO3214">
        <v>0</v>
      </c>
      <c r="EP3214">
        <v>0</v>
      </c>
      <c r="EQ3214"/>
      <c r="ER3214">
        <v>0</v>
      </c>
      <c r="ES3214"/>
      <c r="ET3214">
        <v>0</v>
      </c>
      <c r="EU3214"/>
      <c r="EV3214"/>
      <c r="EW3214"/>
      <c r="EX3214"/>
      <c r="EY3214"/>
      <c r="EZ3214"/>
      <c r="FA3214"/>
      <c r="FB3214">
        <v>0</v>
      </c>
      <c r="FC3214"/>
      <c r="FD3214">
        <v>12.36</v>
      </c>
      <c r="FE3214"/>
      <c r="FF3214"/>
      <c r="FG3214">
        <v>12.36</v>
      </c>
      <c r="FH3214"/>
      <c r="FI3214"/>
      <c r="FJ3214">
        <v>0</v>
      </c>
      <c r="FK3214">
        <v>50676</v>
      </c>
      <c r="FL3214"/>
      <c r="FM3214"/>
      <c r="FN3214">
        <v>0</v>
      </c>
      <c r="FO3214"/>
      <c r="FP3214"/>
      <c r="FQ3214"/>
      <c r="FR3214">
        <v>50676</v>
      </c>
      <c r="FS3214">
        <v>155</v>
      </c>
      <c r="FT3214"/>
      <c r="FU3214"/>
      <c r="FV3214"/>
      <c r="FW3214"/>
      <c r="FX3214">
        <v>0</v>
      </c>
      <c r="FY3214">
        <v>-66.406452490739895</v>
      </c>
      <c r="FZ3214"/>
      <c r="GA3214">
        <v>-66.406452490739895</v>
      </c>
      <c r="GB3214"/>
      <c r="GC3214">
        <v>0</v>
      </c>
      <c r="GD3214">
        <v>0</v>
      </c>
      <c r="GE3214">
        <v>0</v>
      </c>
      <c r="GF3214">
        <v>0</v>
      </c>
    </row>
    <row r="3215" spans="1:188" ht="14.5" hidden="1" customHeight="1">
      <c r="A3215">
        <v>3698</v>
      </c>
      <c r="B3215" t="s">
        <v>463</v>
      </c>
      <c r="C3215" t="s">
        <v>456</v>
      </c>
      <c r="D3215" t="s">
        <v>336</v>
      </c>
      <c r="E3215" t="s">
        <v>2163</v>
      </c>
      <c r="F3215" t="s">
        <v>2163</v>
      </c>
      <c r="G3215" t="s">
        <v>2163</v>
      </c>
      <c r="H3215" t="s">
        <v>3976</v>
      </c>
      <c r="I3215" t="s">
        <v>2163</v>
      </c>
      <c r="J3215" t="s">
        <v>3968</v>
      </c>
      <c r="K3215">
        <v>45597</v>
      </c>
      <c r="L3215">
        <v>30000</v>
      </c>
      <c r="M3215">
        <v>15000</v>
      </c>
      <c r="N3215">
        <v>0</v>
      </c>
      <c r="O3215">
        <v>0</v>
      </c>
      <c r="P3215">
        <v>0</v>
      </c>
      <c r="Q3215">
        <v>0</v>
      </c>
      <c r="R3215">
        <v>12.89</v>
      </c>
      <c r="S3215"/>
      <c r="T3215"/>
      <c r="U3215">
        <v>386700</v>
      </c>
      <c r="V3215"/>
      <c r="W3215">
        <v>386700</v>
      </c>
      <c r="X3215">
        <v>370800</v>
      </c>
      <c r="Y3215">
        <v>0</v>
      </c>
      <c r="Z3215">
        <v>0</v>
      </c>
      <c r="AA3215">
        <v>0</v>
      </c>
      <c r="AB3215">
        <v>0</v>
      </c>
      <c r="AC3215">
        <v>12744.5431364859</v>
      </c>
      <c r="AD3215">
        <v>0</v>
      </c>
      <c r="AE3215">
        <v>327226.89939779398</v>
      </c>
      <c r="AF3215"/>
      <c r="AG3215"/>
      <c r="AH3215"/>
      <c r="AI3215">
        <v>218.94705460064219</v>
      </c>
      <c r="AJ3215">
        <v>0</v>
      </c>
      <c r="AK3215">
        <v>1922.102508141249</v>
      </c>
      <c r="AL3215">
        <v>0</v>
      </c>
      <c r="AM3215"/>
      <c r="AN3215">
        <v>5110.8698674524894</v>
      </c>
      <c r="AO3215">
        <v>0</v>
      </c>
      <c r="AP3215">
        <v>0</v>
      </c>
      <c r="AQ3215">
        <v>0</v>
      </c>
      <c r="AR3215">
        <v>0</v>
      </c>
      <c r="AS3215"/>
      <c r="AT3215"/>
      <c r="AU3215">
        <v>0</v>
      </c>
      <c r="AV3215">
        <v>0</v>
      </c>
      <c r="AW3215">
        <v>0</v>
      </c>
      <c r="AX3215"/>
      <c r="AY3215"/>
      <c r="AZ3215">
        <v>0</v>
      </c>
      <c r="BA3215"/>
      <c r="BB3215">
        <v>-2491.7646128366459</v>
      </c>
      <c r="BC3215">
        <v>0</v>
      </c>
      <c r="BD3215">
        <v>0</v>
      </c>
      <c r="BE3215">
        <v>7041.3934161616507</v>
      </c>
      <c r="BF3215"/>
      <c r="BG3215">
        <v>32505.216567331499</v>
      </c>
      <c r="BH3215">
        <v>0</v>
      </c>
      <c r="BI3215">
        <v>7778.12</v>
      </c>
      <c r="BJ3215">
        <v>0</v>
      </c>
      <c r="BK3215">
        <v>0</v>
      </c>
      <c r="BL3215">
        <v>0</v>
      </c>
      <c r="BM3215"/>
      <c r="BN3215"/>
      <c r="BO3215">
        <v>185400</v>
      </c>
      <c r="BP3215"/>
      <c r="BQ3215"/>
      <c r="BR3215"/>
      <c r="BS3215"/>
      <c r="BT3215"/>
      <c r="BU3215"/>
      <c r="BV3215">
        <v>39546.609983493152</v>
      </c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>
        <v>185400</v>
      </c>
      <c r="CJ3215">
        <v>-7950.0300000000279</v>
      </c>
      <c r="CK3215"/>
      <c r="CL3215"/>
      <c r="CM3215"/>
      <c r="CN3215"/>
      <c r="CO3215">
        <v>-15900.000000000035</v>
      </c>
      <c r="CP3215">
        <v>0</v>
      </c>
      <c r="CQ3215">
        <v>30</v>
      </c>
      <c r="CR3215">
        <v>-13516.605159191829</v>
      </c>
      <c r="CS3215">
        <v>0</v>
      </c>
      <c r="CT3215">
        <v>0</v>
      </c>
      <c r="CU3215">
        <v>0</v>
      </c>
      <c r="CV3215">
        <v>0</v>
      </c>
      <c r="CW3215"/>
      <c r="CX3215"/>
      <c r="CY3215"/>
      <c r="CZ3215">
        <v>0</v>
      </c>
      <c r="DA3215">
        <v>0</v>
      </c>
      <c r="DB3215">
        <v>0</v>
      </c>
      <c r="DC3215"/>
      <c r="DD3215"/>
      <c r="DE3215">
        <v>100.01817710021078</v>
      </c>
      <c r="DF3215">
        <v>0</v>
      </c>
      <c r="DG3215">
        <v>461.71436747858024</v>
      </c>
      <c r="DH3215">
        <v>0</v>
      </c>
      <c r="DI3215">
        <v>0</v>
      </c>
      <c r="DJ3215"/>
      <c r="DK3215">
        <v>0</v>
      </c>
      <c r="DL3215">
        <v>-18.727775324839797</v>
      </c>
      <c r="DM3215"/>
      <c r="DN3215">
        <v>0</v>
      </c>
      <c r="DO3215">
        <v>0</v>
      </c>
      <c r="DP3215">
        <v>-379.56376573551006</v>
      </c>
      <c r="DQ3215">
        <v>0</v>
      </c>
      <c r="DR3215">
        <v>-13680.04616271027</v>
      </c>
      <c r="DS3215"/>
      <c r="DT3215"/>
      <c r="DU3215">
        <v>327226.89939779398</v>
      </c>
      <c r="DV3215"/>
      <c r="DW3215">
        <v>0</v>
      </c>
      <c r="DX3215">
        <v>0</v>
      </c>
      <c r="DY3215">
        <v>-13500</v>
      </c>
      <c r="DZ3215"/>
      <c r="EA3215">
        <v>-2400</v>
      </c>
      <c r="EB3215"/>
      <c r="EC3215">
        <v>-49.113336719979998</v>
      </c>
      <c r="ED3215"/>
      <c r="EE3215">
        <v>0</v>
      </c>
      <c r="EF3215">
        <v>-443.666219349171</v>
      </c>
      <c r="EG3215"/>
      <c r="EH3215">
        <v>-2048.0983934874748</v>
      </c>
      <c r="EI3215">
        <v>0</v>
      </c>
      <c r="EJ3215">
        <v>0</v>
      </c>
      <c r="EK3215">
        <v>0</v>
      </c>
      <c r="EL3215">
        <v>0</v>
      </c>
      <c r="EM3215"/>
      <c r="EN3215"/>
      <c r="EO3215">
        <v>0</v>
      </c>
      <c r="EP3215">
        <v>0</v>
      </c>
      <c r="EQ3215"/>
      <c r="ER3215">
        <v>0</v>
      </c>
      <c r="ES3215"/>
      <c r="ET3215">
        <v>0</v>
      </c>
      <c r="EU3215"/>
      <c r="EV3215"/>
      <c r="EW3215"/>
      <c r="EX3215"/>
      <c r="EY3215"/>
      <c r="EZ3215"/>
      <c r="FA3215"/>
      <c r="FB3215">
        <v>0</v>
      </c>
      <c r="FC3215"/>
      <c r="FD3215">
        <v>12.36</v>
      </c>
      <c r="FE3215"/>
      <c r="FF3215"/>
      <c r="FG3215">
        <v>12.36</v>
      </c>
      <c r="FH3215"/>
      <c r="FI3215"/>
      <c r="FJ3215">
        <v>0</v>
      </c>
      <c r="FK3215">
        <v>185400</v>
      </c>
      <c r="FL3215"/>
      <c r="FM3215"/>
      <c r="FN3215">
        <v>0</v>
      </c>
      <c r="FO3215"/>
      <c r="FP3215"/>
      <c r="FQ3215"/>
      <c r="FR3215">
        <v>185400</v>
      </c>
      <c r="FS3215">
        <v>155</v>
      </c>
      <c r="FT3215"/>
      <c r="FU3215"/>
      <c r="FV3215"/>
      <c r="FW3215"/>
      <c r="FX3215">
        <v>0</v>
      </c>
      <c r="FY3215">
        <v>-66.406452490739895</v>
      </c>
      <c r="FZ3215"/>
      <c r="GA3215">
        <v>-66.406452490739895</v>
      </c>
      <c r="GB3215"/>
      <c r="GC3215">
        <v>0</v>
      </c>
      <c r="GD3215">
        <v>0</v>
      </c>
      <c r="GE3215">
        <v>0</v>
      </c>
      <c r="GF3215">
        <v>0</v>
      </c>
    </row>
    <row r="3216" spans="1:188" ht="14.5" hidden="1" customHeight="1">
      <c r="A3216">
        <v>3699</v>
      </c>
      <c r="B3216" t="s">
        <v>463</v>
      </c>
      <c r="C3216" t="s">
        <v>456</v>
      </c>
      <c r="D3216" t="s">
        <v>336</v>
      </c>
      <c r="E3216" t="s">
        <v>2163</v>
      </c>
      <c r="F3216" t="s">
        <v>2163</v>
      </c>
      <c r="G3216" t="s">
        <v>3973</v>
      </c>
      <c r="H3216" t="s">
        <v>3977</v>
      </c>
      <c r="I3216" t="s">
        <v>2163</v>
      </c>
      <c r="J3216" t="s">
        <v>3968</v>
      </c>
      <c r="K3216">
        <v>45597</v>
      </c>
      <c r="L3216">
        <v>10732</v>
      </c>
      <c r="M3216">
        <v>5366</v>
      </c>
      <c r="N3216">
        <v>0</v>
      </c>
      <c r="O3216">
        <v>0</v>
      </c>
      <c r="P3216">
        <v>0</v>
      </c>
      <c r="Q3216">
        <v>0</v>
      </c>
      <c r="R3216">
        <v>12.89</v>
      </c>
      <c r="S3216"/>
      <c r="T3216"/>
      <c r="U3216">
        <v>138335.48000000001</v>
      </c>
      <c r="V3216"/>
      <c r="W3216">
        <v>138335.48000000001</v>
      </c>
      <c r="X3216">
        <v>132647.51999999999</v>
      </c>
      <c r="Y3216">
        <v>0</v>
      </c>
      <c r="Z3216">
        <v>0</v>
      </c>
      <c r="AA3216">
        <v>0</v>
      </c>
      <c r="AB3216">
        <v>0</v>
      </c>
      <c r="AC3216">
        <v>4559.1478980255561</v>
      </c>
      <c r="AD3216">
        <v>0</v>
      </c>
      <c r="AE3216">
        <v>117059.96947790417</v>
      </c>
      <c r="AF3216"/>
      <c r="AG3216"/>
      <c r="AH3216"/>
      <c r="AI3216">
        <v>78.324659665803068</v>
      </c>
      <c r="AJ3216">
        <v>0</v>
      </c>
      <c r="AK3216">
        <v>687.60013724572946</v>
      </c>
      <c r="AL3216">
        <v>0</v>
      </c>
      <c r="AM3216"/>
      <c r="AN3216">
        <v>1828.3285139166705</v>
      </c>
      <c r="AO3216">
        <v>0</v>
      </c>
      <c r="AP3216">
        <v>0</v>
      </c>
      <c r="AQ3216">
        <v>0</v>
      </c>
      <c r="AR3216">
        <v>0</v>
      </c>
      <c r="AS3216"/>
      <c r="AT3216"/>
      <c r="AU3216">
        <v>0</v>
      </c>
      <c r="AV3216">
        <v>0</v>
      </c>
      <c r="AW3216">
        <v>0</v>
      </c>
      <c r="AX3216"/>
      <c r="AY3216"/>
      <c r="AZ3216">
        <v>0</v>
      </c>
      <c r="BA3216"/>
      <c r="BB3216">
        <v>-891.38726083209599</v>
      </c>
      <c r="BC3216">
        <v>0</v>
      </c>
      <c r="BD3216">
        <v>0</v>
      </c>
      <c r="BE3216">
        <v>2518.9411380748943</v>
      </c>
      <c r="BF3216"/>
      <c r="BG3216">
        <v>11628.199473353388</v>
      </c>
      <c r="BH3216">
        <v>0</v>
      </c>
      <c r="BI3216">
        <v>2782.48</v>
      </c>
      <c r="BJ3216">
        <v>0</v>
      </c>
      <c r="BK3216">
        <v>0</v>
      </c>
      <c r="BL3216">
        <v>0</v>
      </c>
      <c r="BM3216"/>
      <c r="BN3216"/>
      <c r="BO3216">
        <v>66323.759999999995</v>
      </c>
      <c r="BP3216"/>
      <c r="BQ3216"/>
      <c r="BR3216"/>
      <c r="BS3216"/>
      <c r="BT3216"/>
      <c r="BU3216"/>
      <c r="BV3216">
        <v>14147.140611428284</v>
      </c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>
        <v>66323.759999999995</v>
      </c>
      <c r="CJ3216">
        <v>-2844.0099999999948</v>
      </c>
      <c r="CK3216"/>
      <c r="CL3216"/>
      <c r="CM3216"/>
      <c r="CN3216"/>
      <c r="CO3216">
        <v>-5687.9600000000119</v>
      </c>
      <c r="CP3216">
        <v>0</v>
      </c>
      <c r="CQ3216">
        <v>30</v>
      </c>
      <c r="CR3216">
        <v>-4835.3402189482222</v>
      </c>
      <c r="CS3216">
        <v>0</v>
      </c>
      <c r="CT3216">
        <v>0</v>
      </c>
      <c r="CU3216">
        <v>0</v>
      </c>
      <c r="CV3216">
        <v>0</v>
      </c>
      <c r="CW3216"/>
      <c r="CX3216"/>
      <c r="CY3216"/>
      <c r="CZ3216">
        <v>0</v>
      </c>
      <c r="DA3216">
        <v>0</v>
      </c>
      <c r="DB3216">
        <v>0</v>
      </c>
      <c r="DC3216"/>
      <c r="DD3216"/>
      <c r="DE3216">
        <v>35.779835887982244</v>
      </c>
      <c r="DF3216">
        <v>0</v>
      </c>
      <c r="DG3216">
        <v>165.17061972600277</v>
      </c>
      <c r="DH3216">
        <v>0</v>
      </c>
      <c r="DI3216">
        <v>0</v>
      </c>
      <c r="DJ3216"/>
      <c r="DK3216">
        <v>0</v>
      </c>
      <c r="DL3216">
        <v>-6.6995494928726913</v>
      </c>
      <c r="DM3216"/>
      <c r="DN3216">
        <v>0</v>
      </c>
      <c r="DO3216">
        <v>0</v>
      </c>
      <c r="DP3216">
        <v>-135.78261112911628</v>
      </c>
      <c r="DQ3216">
        <v>0</v>
      </c>
      <c r="DR3216">
        <v>-4893.8085139402201</v>
      </c>
      <c r="DS3216"/>
      <c r="DT3216"/>
      <c r="DU3216">
        <v>117059.96947790417</v>
      </c>
      <c r="DV3216"/>
      <c r="DW3216">
        <v>0</v>
      </c>
      <c r="DX3216">
        <v>0</v>
      </c>
      <c r="DY3216">
        <v>-4829.4000000000206</v>
      </c>
      <c r="DZ3216"/>
      <c r="EA3216">
        <v>-858.56000000000006</v>
      </c>
      <c r="EB3216"/>
      <c r="EC3216">
        <v>-17.569477655968512</v>
      </c>
      <c r="ED3216"/>
      <c r="EE3216">
        <v>0</v>
      </c>
      <c r="EF3216">
        <v>-158.71419553517677</v>
      </c>
      <c r="EG3216"/>
      <c r="EH3216">
        <v>-732.67306529691928</v>
      </c>
      <c r="EI3216">
        <v>0</v>
      </c>
      <c r="EJ3216">
        <v>0</v>
      </c>
      <c r="EK3216">
        <v>0</v>
      </c>
      <c r="EL3216">
        <v>0</v>
      </c>
      <c r="EM3216"/>
      <c r="EN3216"/>
      <c r="EO3216">
        <v>0</v>
      </c>
      <c r="EP3216">
        <v>0</v>
      </c>
      <c r="EQ3216"/>
      <c r="ER3216">
        <v>0</v>
      </c>
      <c r="ES3216"/>
      <c r="ET3216">
        <v>0</v>
      </c>
      <c r="EU3216"/>
      <c r="EV3216"/>
      <c r="EW3216"/>
      <c r="EX3216"/>
      <c r="EY3216"/>
      <c r="EZ3216"/>
      <c r="FA3216"/>
      <c r="FB3216">
        <v>0</v>
      </c>
      <c r="FC3216"/>
      <c r="FD3216">
        <v>12.36</v>
      </c>
      <c r="FE3216"/>
      <c r="FF3216"/>
      <c r="FG3216">
        <v>12.36</v>
      </c>
      <c r="FH3216"/>
      <c r="FI3216"/>
      <c r="FJ3216">
        <v>0</v>
      </c>
      <c r="FK3216">
        <v>66323.759999999995</v>
      </c>
      <c r="FL3216"/>
      <c r="FM3216"/>
      <c r="FN3216">
        <v>0</v>
      </c>
      <c r="FO3216"/>
      <c r="FP3216"/>
      <c r="FQ3216"/>
      <c r="FR3216">
        <v>66323.759999999995</v>
      </c>
      <c r="FS3216">
        <v>155</v>
      </c>
      <c r="FT3216"/>
      <c r="FU3216"/>
      <c r="FV3216"/>
      <c r="FW3216"/>
      <c r="FX3216">
        <v>0</v>
      </c>
      <c r="FY3216">
        <v>-66.406452490739895</v>
      </c>
      <c r="FZ3216"/>
      <c r="GA3216">
        <v>-66.406452490739895</v>
      </c>
      <c r="GB3216"/>
      <c r="GC3216">
        <v>0</v>
      </c>
      <c r="GD3216">
        <v>0</v>
      </c>
      <c r="GE3216">
        <v>0</v>
      </c>
      <c r="GF3216">
        <v>0</v>
      </c>
    </row>
    <row r="3217" spans="1:188" ht="14.5" hidden="1" customHeight="1">
      <c r="A3217">
        <v>3702</v>
      </c>
      <c r="B3217" t="s">
        <v>463</v>
      </c>
      <c r="C3217" t="s">
        <v>2940</v>
      </c>
      <c r="D3217" t="s">
        <v>336</v>
      </c>
      <c r="E3217" t="s">
        <v>221</v>
      </c>
      <c r="F3217" t="s">
        <v>2163</v>
      </c>
      <c r="G3217" t="s">
        <v>2163</v>
      </c>
      <c r="H3217" t="s">
        <v>2163</v>
      </c>
      <c r="I3217" t="s">
        <v>2986</v>
      </c>
      <c r="J3217" t="s">
        <v>3963</v>
      </c>
      <c r="K3217">
        <v>45627</v>
      </c>
      <c r="L3217">
        <v>11306</v>
      </c>
      <c r="M3217">
        <v>11306</v>
      </c>
      <c r="N3217">
        <v>0</v>
      </c>
      <c r="O3217">
        <v>0</v>
      </c>
      <c r="P3217">
        <v>0</v>
      </c>
      <c r="Q3217">
        <v>0</v>
      </c>
      <c r="R3217">
        <v>29.28</v>
      </c>
      <c r="S3217"/>
      <c r="T3217"/>
      <c r="U3217">
        <v>331039.68</v>
      </c>
      <c r="V3217"/>
      <c r="W3217">
        <v>331039.68</v>
      </c>
      <c r="X3217">
        <v>335901.26</v>
      </c>
      <c r="Y3217">
        <v>0</v>
      </c>
      <c r="Z3217">
        <v>0</v>
      </c>
      <c r="AA3217">
        <v>0</v>
      </c>
      <c r="AB3217">
        <v>0</v>
      </c>
      <c r="AC3217">
        <v>11394.124564936321</v>
      </c>
      <c r="AD3217">
        <v>0</v>
      </c>
      <c r="AE3217">
        <v>221814.77189390248</v>
      </c>
      <c r="AF3217"/>
      <c r="AG3217"/>
      <c r="AH3217"/>
      <c r="AI3217">
        <v>0</v>
      </c>
      <c r="AJ3217">
        <v>0</v>
      </c>
      <c r="AK3217">
        <v>0</v>
      </c>
      <c r="AL3217">
        <v>0</v>
      </c>
      <c r="AM3217"/>
      <c r="AN3217">
        <v>0</v>
      </c>
      <c r="AO3217">
        <v>17225.167610924618</v>
      </c>
      <c r="AP3217">
        <v>80648.907936862714</v>
      </c>
      <c r="AQ3217">
        <v>0</v>
      </c>
      <c r="AR3217">
        <v>0</v>
      </c>
      <c r="AS3217"/>
      <c r="AT3217"/>
      <c r="AU3217">
        <v>0</v>
      </c>
      <c r="AV3217">
        <v>0</v>
      </c>
      <c r="AW3217">
        <v>0</v>
      </c>
      <c r="AX3217"/>
      <c r="AY3217"/>
      <c r="AZ3217">
        <v>0</v>
      </c>
      <c r="BA3217"/>
      <c r="BB3217">
        <v>0</v>
      </c>
      <c r="BC3217">
        <v>17544.483680814676</v>
      </c>
      <c r="BD3217">
        <v>0</v>
      </c>
      <c r="BE3217">
        <v>0</v>
      </c>
      <c r="BF3217"/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/>
      <c r="BN3217"/>
      <c r="BO3217"/>
      <c r="BP3217"/>
      <c r="BQ3217"/>
      <c r="BR3217"/>
      <c r="BS3217"/>
      <c r="BT3217"/>
      <c r="BU3217"/>
      <c r="BV3217">
        <v>0</v>
      </c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>
        <v>335901.26</v>
      </c>
      <c r="CJ3217">
        <v>4861.5499999999884</v>
      </c>
      <c r="CK3217"/>
      <c r="CL3217"/>
      <c r="CM3217"/>
      <c r="CN3217"/>
      <c r="CO3217">
        <v>4861.5799999999972</v>
      </c>
      <c r="CP3217">
        <v>0</v>
      </c>
      <c r="CQ3217"/>
      <c r="CR3217">
        <v>-12642.92358602173</v>
      </c>
      <c r="CS3217">
        <v>3.2741809263825417E-11</v>
      </c>
      <c r="CT3217">
        <v>-932.52549610160349</v>
      </c>
      <c r="CU3217">
        <v>0</v>
      </c>
      <c r="CV3217">
        <v>0</v>
      </c>
      <c r="CW3217"/>
      <c r="CX3217"/>
      <c r="CY3217"/>
      <c r="CZ3217">
        <v>0</v>
      </c>
      <c r="DA3217">
        <v>0</v>
      </c>
      <c r="DB3217">
        <v>0</v>
      </c>
      <c r="DC3217"/>
      <c r="DD3217"/>
      <c r="DE3217">
        <v>0</v>
      </c>
      <c r="DF3217">
        <v>0</v>
      </c>
      <c r="DG3217">
        <v>0</v>
      </c>
      <c r="DH3217">
        <v>0</v>
      </c>
      <c r="DI3217">
        <v>0</v>
      </c>
      <c r="DJ3217"/>
      <c r="DK3217">
        <v>0</v>
      </c>
      <c r="DL3217">
        <v>0</v>
      </c>
      <c r="DM3217"/>
      <c r="DN3217">
        <v>0</v>
      </c>
      <c r="DO3217">
        <v>0</v>
      </c>
      <c r="DP3217">
        <v>0</v>
      </c>
      <c r="DQ3217">
        <v>0</v>
      </c>
      <c r="DR3217">
        <v>-11710.398089920147</v>
      </c>
      <c r="DS3217"/>
      <c r="DT3217"/>
      <c r="DU3217">
        <v>221814.77189390248</v>
      </c>
      <c r="DV3217"/>
      <c r="DW3217">
        <v>0</v>
      </c>
      <c r="DX3217">
        <v>0</v>
      </c>
      <c r="DY3217">
        <v>-12662.719999999983</v>
      </c>
      <c r="DZ3217"/>
      <c r="EA3217">
        <v>17524.3</v>
      </c>
      <c r="EB3217"/>
      <c r="EC3217">
        <v>-33.292078375583515</v>
      </c>
      <c r="ED3217"/>
      <c r="EE3217">
        <v>0</v>
      </c>
      <c r="EF3217">
        <v>0</v>
      </c>
      <c r="EG3217"/>
      <c r="EH3217">
        <v>0</v>
      </c>
      <c r="EI3217">
        <v>14456.774597916505</v>
      </c>
      <c r="EJ3217">
        <v>3087.7090828981718</v>
      </c>
      <c r="EK3217">
        <v>0</v>
      </c>
      <c r="EL3217">
        <v>0</v>
      </c>
      <c r="EM3217"/>
      <c r="EN3217"/>
      <c r="EO3217">
        <v>0</v>
      </c>
      <c r="EP3217">
        <v>0</v>
      </c>
      <c r="EQ3217"/>
      <c r="ER3217">
        <v>0</v>
      </c>
      <c r="ES3217"/>
      <c r="ET3217">
        <v>0</v>
      </c>
      <c r="EU3217"/>
      <c r="EV3217"/>
      <c r="EW3217"/>
      <c r="EX3217"/>
      <c r="EY3217"/>
      <c r="EZ3217"/>
      <c r="FA3217"/>
      <c r="FB3217">
        <v>0</v>
      </c>
      <c r="FC3217"/>
      <c r="FD3217">
        <v>29.71</v>
      </c>
      <c r="FE3217"/>
      <c r="FF3217"/>
      <c r="FG3217">
        <v>29.71</v>
      </c>
      <c r="FH3217"/>
      <c r="FI3217"/>
      <c r="FJ3217">
        <v>0</v>
      </c>
      <c r="FK3217">
        <v>0</v>
      </c>
      <c r="FL3217"/>
      <c r="FM3217"/>
      <c r="FN3217">
        <v>0</v>
      </c>
      <c r="FO3217"/>
      <c r="FP3217"/>
      <c r="FQ3217"/>
      <c r="FR3217">
        <v>0</v>
      </c>
      <c r="FS3217">
        <v>155</v>
      </c>
      <c r="FT3217"/>
      <c r="FU3217"/>
      <c r="FV3217"/>
      <c r="FW3217"/>
      <c r="FX3217">
        <v>0</v>
      </c>
      <c r="FY3217">
        <v>-66.406452490739895</v>
      </c>
      <c r="FZ3217"/>
      <c r="GA3217">
        <v>-66.406452490739895</v>
      </c>
      <c r="GB3217"/>
      <c r="GC3217">
        <v>0</v>
      </c>
      <c r="GD3217">
        <v>0</v>
      </c>
      <c r="GE3217">
        <v>0</v>
      </c>
      <c r="GF3217">
        <v>0</v>
      </c>
    </row>
    <row r="3218" spans="1:188" ht="14.5" hidden="1" customHeight="1">
      <c r="A3218">
        <v>3703</v>
      </c>
      <c r="B3218" t="s">
        <v>463</v>
      </c>
      <c r="C3218" t="s">
        <v>2940</v>
      </c>
      <c r="D3218" t="s">
        <v>336</v>
      </c>
      <c r="E3218" t="s">
        <v>221</v>
      </c>
      <c r="F3218" t="s">
        <v>2163</v>
      </c>
      <c r="G3218" t="s">
        <v>2163</v>
      </c>
      <c r="H3218" t="s">
        <v>2163</v>
      </c>
      <c r="I3218" t="s">
        <v>3946</v>
      </c>
      <c r="J3218" t="s">
        <v>3963</v>
      </c>
      <c r="K3218">
        <v>45627</v>
      </c>
      <c r="L3218">
        <v>13230</v>
      </c>
      <c r="M3218">
        <v>13230</v>
      </c>
      <c r="N3218">
        <v>0</v>
      </c>
      <c r="O3218">
        <v>0</v>
      </c>
      <c r="P3218">
        <v>0</v>
      </c>
      <c r="Q3218">
        <v>0</v>
      </c>
      <c r="R3218">
        <v>11.76</v>
      </c>
      <c r="S3218"/>
      <c r="T3218"/>
      <c r="U3218">
        <v>155584.79999999999</v>
      </c>
      <c r="V3218"/>
      <c r="W3218">
        <v>155584.79999999999</v>
      </c>
      <c r="X3218">
        <v>170137.8</v>
      </c>
      <c r="Y3218">
        <v>0</v>
      </c>
      <c r="Z3218">
        <v>0</v>
      </c>
      <c r="AA3218">
        <v>0</v>
      </c>
      <c r="AB3218">
        <v>0</v>
      </c>
      <c r="AC3218">
        <v>11897.958825477874</v>
      </c>
      <c r="AD3218">
        <v>0</v>
      </c>
      <c r="AE3218">
        <v>25956.608474289762</v>
      </c>
      <c r="AF3218"/>
      <c r="AG3218"/>
      <c r="AH3218"/>
      <c r="AI3218">
        <v>0</v>
      </c>
      <c r="AJ3218">
        <v>0</v>
      </c>
      <c r="AK3218">
        <v>0</v>
      </c>
      <c r="AL3218">
        <v>0</v>
      </c>
      <c r="AM3218"/>
      <c r="AN3218">
        <v>0</v>
      </c>
      <c r="AO3218">
        <v>21408.425750876635</v>
      </c>
      <c r="AP3218">
        <v>96373.16984618381</v>
      </c>
      <c r="AQ3218">
        <v>0</v>
      </c>
      <c r="AR3218">
        <v>0</v>
      </c>
      <c r="AS3218"/>
      <c r="AT3218"/>
      <c r="AU3218">
        <v>0</v>
      </c>
      <c r="AV3218">
        <v>0</v>
      </c>
      <c r="AW3218">
        <v>0</v>
      </c>
      <c r="AX3218"/>
      <c r="AY3218"/>
      <c r="AZ3218">
        <v>0</v>
      </c>
      <c r="BA3218"/>
      <c r="BB3218">
        <v>0</v>
      </c>
      <c r="BC3218">
        <v>21113.019666213877</v>
      </c>
      <c r="BD3218">
        <v>0</v>
      </c>
      <c r="BE3218">
        <v>0</v>
      </c>
      <c r="BF3218"/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/>
      <c r="BN3218"/>
      <c r="BO3218"/>
      <c r="BP3218"/>
      <c r="BQ3218"/>
      <c r="BR3218"/>
      <c r="BS3218"/>
      <c r="BT3218"/>
      <c r="BU3218"/>
      <c r="BV3218">
        <v>0</v>
      </c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>
        <v>170137.8</v>
      </c>
      <c r="CJ3218">
        <v>14552.969999999972</v>
      </c>
      <c r="CK3218"/>
      <c r="CL3218"/>
      <c r="CM3218"/>
      <c r="CN3218"/>
      <c r="CO3218">
        <v>14552.999999999995</v>
      </c>
      <c r="CP3218">
        <v>0</v>
      </c>
      <c r="CQ3218"/>
      <c r="CR3218">
        <v>-6619.189625957617</v>
      </c>
      <c r="CS3218">
        <v>4.0017766878008842E-11</v>
      </c>
      <c r="CT3218">
        <v>-1114.3416609193082</v>
      </c>
      <c r="CU3218">
        <v>0</v>
      </c>
      <c r="CV3218">
        <v>0</v>
      </c>
      <c r="CW3218"/>
      <c r="CX3218"/>
      <c r="CY3218"/>
      <c r="CZ3218">
        <v>0</v>
      </c>
      <c r="DA3218">
        <v>0</v>
      </c>
      <c r="DB3218">
        <v>0</v>
      </c>
      <c r="DC3218"/>
      <c r="DD3218"/>
      <c r="DE3218">
        <v>0</v>
      </c>
      <c r="DF3218">
        <v>0</v>
      </c>
      <c r="DG3218">
        <v>0</v>
      </c>
      <c r="DH3218">
        <v>0</v>
      </c>
      <c r="DI3218">
        <v>0</v>
      </c>
      <c r="DJ3218"/>
      <c r="DK3218">
        <v>0</v>
      </c>
      <c r="DL3218">
        <v>0</v>
      </c>
      <c r="DM3218"/>
      <c r="DN3218">
        <v>0</v>
      </c>
      <c r="DO3218">
        <v>0</v>
      </c>
      <c r="DP3218">
        <v>0</v>
      </c>
      <c r="DQ3218">
        <v>0</v>
      </c>
      <c r="DR3218">
        <v>-5504.8479650383506</v>
      </c>
      <c r="DS3218"/>
      <c r="DT3218"/>
      <c r="DU3218">
        <v>25956.608474289762</v>
      </c>
      <c r="DV3218"/>
      <c r="DW3218">
        <v>0</v>
      </c>
      <c r="DX3218">
        <v>0</v>
      </c>
      <c r="DY3218">
        <v>-6615</v>
      </c>
      <c r="DZ3218"/>
      <c r="EA3218">
        <v>21168</v>
      </c>
      <c r="EB3218"/>
      <c r="EC3218">
        <v>-3.8958155775144405</v>
      </c>
      <c r="ED3218"/>
      <c r="EE3218">
        <v>0</v>
      </c>
      <c r="EF3218">
        <v>0</v>
      </c>
      <c r="EG3218"/>
      <c r="EH3218">
        <v>0</v>
      </c>
      <c r="EI3218">
        <v>17275.437813041735</v>
      </c>
      <c r="EJ3218">
        <v>3837.5818531721411</v>
      </c>
      <c r="EK3218">
        <v>0</v>
      </c>
      <c r="EL3218">
        <v>0</v>
      </c>
      <c r="EM3218"/>
      <c r="EN3218"/>
      <c r="EO3218">
        <v>0</v>
      </c>
      <c r="EP3218">
        <v>0</v>
      </c>
      <c r="EQ3218"/>
      <c r="ER3218">
        <v>0</v>
      </c>
      <c r="ES3218"/>
      <c r="ET3218">
        <v>0</v>
      </c>
      <c r="EU3218"/>
      <c r="EV3218"/>
      <c r="EW3218"/>
      <c r="EX3218"/>
      <c r="EY3218"/>
      <c r="EZ3218"/>
      <c r="FA3218"/>
      <c r="FB3218">
        <v>0</v>
      </c>
      <c r="FC3218"/>
      <c r="FD3218">
        <v>12.86</v>
      </c>
      <c r="FE3218"/>
      <c r="FF3218"/>
      <c r="FG3218">
        <v>12.86</v>
      </c>
      <c r="FH3218"/>
      <c r="FI3218"/>
      <c r="FJ3218">
        <v>0</v>
      </c>
      <c r="FK3218">
        <v>0</v>
      </c>
      <c r="FL3218"/>
      <c r="FM3218"/>
      <c r="FN3218">
        <v>0</v>
      </c>
      <c r="FO3218"/>
      <c r="FP3218"/>
      <c r="FQ3218"/>
      <c r="FR3218">
        <v>0</v>
      </c>
      <c r="FS3218">
        <v>155</v>
      </c>
      <c r="FT3218"/>
      <c r="FU3218"/>
      <c r="FV3218"/>
      <c r="FW3218"/>
      <c r="FX3218">
        <v>0</v>
      </c>
      <c r="FY3218">
        <v>-66.406452490739895</v>
      </c>
      <c r="FZ3218"/>
      <c r="GA3218">
        <v>-66.406452490739895</v>
      </c>
      <c r="GB3218"/>
      <c r="GC3218">
        <v>0</v>
      </c>
      <c r="GD3218">
        <v>0</v>
      </c>
      <c r="GE3218">
        <v>0</v>
      </c>
      <c r="GF3218">
        <v>0</v>
      </c>
    </row>
    <row r="3219" spans="1:188" ht="14.5" hidden="1" customHeight="1">
      <c r="A3219">
        <v>3704</v>
      </c>
      <c r="B3219" t="s">
        <v>463</v>
      </c>
      <c r="C3219" t="s">
        <v>2940</v>
      </c>
      <c r="D3219" t="s">
        <v>336</v>
      </c>
      <c r="E3219" t="s">
        <v>221</v>
      </c>
      <c r="F3219" t="s">
        <v>2163</v>
      </c>
      <c r="G3219" t="s">
        <v>2163</v>
      </c>
      <c r="H3219" t="s">
        <v>2163</v>
      </c>
      <c r="I3219" t="s">
        <v>2163</v>
      </c>
      <c r="J3219" t="s">
        <v>3963</v>
      </c>
      <c r="K3219">
        <v>45627</v>
      </c>
      <c r="L3219">
        <v>0</v>
      </c>
      <c r="M3219">
        <v>0</v>
      </c>
      <c r="N3219">
        <v>6444.5060000000003</v>
      </c>
      <c r="O3219">
        <v>6444.5060000000003</v>
      </c>
      <c r="P3219">
        <v>0</v>
      </c>
      <c r="Q3219">
        <v>0</v>
      </c>
      <c r="R3219"/>
      <c r="S3219">
        <v>45.95</v>
      </c>
      <c r="T3219"/>
      <c r="U3219"/>
      <c r="V3219">
        <v>296125.05070000002</v>
      </c>
      <c r="W3219">
        <v>296125.05070000002</v>
      </c>
      <c r="X3219">
        <v>264546.97129999998</v>
      </c>
      <c r="Y3219">
        <v>0</v>
      </c>
      <c r="Z3219">
        <v>160828.03580516964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/>
      <c r="AG3219"/>
      <c r="AH3219"/>
      <c r="AI3219">
        <v>154.55411739525621</v>
      </c>
      <c r="AJ3219">
        <v>0</v>
      </c>
      <c r="AK3219">
        <v>1100.8537499683669</v>
      </c>
      <c r="AL3219">
        <v>68773.148649443639</v>
      </c>
      <c r="AM3219"/>
      <c r="AN3219">
        <v>901.66041782248453</v>
      </c>
      <c r="AO3219">
        <v>0</v>
      </c>
      <c r="AP3219">
        <v>0</v>
      </c>
      <c r="AQ3219">
        <v>0</v>
      </c>
      <c r="AR3219">
        <v>0</v>
      </c>
      <c r="AS3219"/>
      <c r="AT3219"/>
      <c r="AU3219">
        <v>0</v>
      </c>
      <c r="AV3219">
        <v>7601.145755335514</v>
      </c>
      <c r="AW3219">
        <v>-1138.5610155648517</v>
      </c>
      <c r="AX3219"/>
      <c r="AY3219"/>
      <c r="AZ3219">
        <v>0</v>
      </c>
      <c r="BA3219"/>
      <c r="BB3219">
        <v>-3208.6919974815455</v>
      </c>
      <c r="BC3219">
        <v>0</v>
      </c>
      <c r="BD3219">
        <v>16513.972878948993</v>
      </c>
      <c r="BE3219">
        <v>961.63325795791093</v>
      </c>
      <c r="BF3219"/>
      <c r="BG3219">
        <v>33449.304798842604</v>
      </c>
      <c r="BH3219">
        <v>0</v>
      </c>
      <c r="BI3219">
        <v>46377.16</v>
      </c>
      <c r="BJ3219">
        <v>0</v>
      </c>
      <c r="BK3219">
        <v>224539.09</v>
      </c>
      <c r="BL3219">
        <v>3</v>
      </c>
      <c r="BM3219"/>
      <c r="BN3219"/>
      <c r="BO3219"/>
      <c r="BP3219"/>
      <c r="BQ3219"/>
      <c r="BR3219"/>
      <c r="BS3219"/>
      <c r="BT3219"/>
      <c r="BU3219"/>
      <c r="BV3219">
        <v>50924.910935749504</v>
      </c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>
        <v>264547.13549999997</v>
      </c>
      <c r="CJ3219">
        <v>-31577.945200000075</v>
      </c>
      <c r="CK3219"/>
      <c r="CL3219"/>
      <c r="CM3219"/>
      <c r="CN3219"/>
      <c r="CO3219">
        <v>-31578.079400000039</v>
      </c>
      <c r="CP3219">
        <v>0</v>
      </c>
      <c r="CQ3219"/>
      <c r="CR3219">
        <v>-34814.6696386275</v>
      </c>
      <c r="CS3219">
        <v>0</v>
      </c>
      <c r="CT3219">
        <v>0</v>
      </c>
      <c r="CU3219">
        <v>0</v>
      </c>
      <c r="CV3219">
        <v>0</v>
      </c>
      <c r="CW3219"/>
      <c r="CX3219"/>
      <c r="CY3219"/>
      <c r="CZ3219">
        <v>0</v>
      </c>
      <c r="DA3219">
        <v>0</v>
      </c>
      <c r="DB3219">
        <v>0</v>
      </c>
      <c r="DC3219"/>
      <c r="DD3219"/>
      <c r="DE3219">
        <v>13.659342663502457</v>
      </c>
      <c r="DF3219">
        <v>234.56968903957022</v>
      </c>
      <c r="DG3219">
        <v>475.12449504244432</v>
      </c>
      <c r="DH3219">
        <v>0</v>
      </c>
      <c r="DI3219">
        <v>-14916.650545574783</v>
      </c>
      <c r="DJ3219"/>
      <c r="DK3219">
        <v>0</v>
      </c>
      <c r="DL3219">
        <v>-13.219884557874849</v>
      </c>
      <c r="DM3219"/>
      <c r="DN3219">
        <v>0</v>
      </c>
      <c r="DO3219">
        <v>-8123.1352944843693</v>
      </c>
      <c r="DP3219">
        <v>-66.962695681774335</v>
      </c>
      <c r="DQ3219">
        <v>0</v>
      </c>
      <c r="DR3219">
        <v>-10473.570832766491</v>
      </c>
      <c r="DS3219"/>
      <c r="DT3219"/>
      <c r="DU3219"/>
      <c r="DV3219">
        <v>0</v>
      </c>
      <c r="DW3219">
        <v>0</v>
      </c>
      <c r="DX3219">
        <v>0</v>
      </c>
      <c r="DY3219">
        <v>-34800.332400000043</v>
      </c>
      <c r="DZ3219"/>
      <c r="EA3219">
        <v>3222.2530000000002</v>
      </c>
      <c r="EB3219"/>
      <c r="EC3219">
        <v>0</v>
      </c>
      <c r="ED3219"/>
      <c r="EE3219">
        <v>-1040.5173352225315</v>
      </c>
      <c r="EF3219">
        <v>-60.59087551895108</v>
      </c>
      <c r="EG3219"/>
      <c r="EH3219">
        <v>-2107.5837867400628</v>
      </c>
      <c r="EI3219">
        <v>0</v>
      </c>
      <c r="EJ3219">
        <v>0</v>
      </c>
      <c r="EK3219">
        <v>0</v>
      </c>
      <c r="EL3219">
        <v>0</v>
      </c>
      <c r="EM3219"/>
      <c r="EN3219"/>
      <c r="EO3219">
        <v>0</v>
      </c>
      <c r="EP3219">
        <v>13431.531333753743</v>
      </c>
      <c r="EQ3219"/>
      <c r="ER3219">
        <v>2.4145820196072606E-5</v>
      </c>
      <c r="ES3219"/>
      <c r="ET3219">
        <v>-1944.4839123077472</v>
      </c>
      <c r="EU3219"/>
      <c r="EV3219"/>
      <c r="EW3219"/>
      <c r="EX3219"/>
      <c r="EY3219"/>
      <c r="EZ3219"/>
      <c r="FA3219"/>
      <c r="FB3219">
        <v>0</v>
      </c>
      <c r="FC3219"/>
      <c r="FD3219"/>
      <c r="FE3219">
        <v>41.05</v>
      </c>
      <c r="FF3219"/>
      <c r="FG3219"/>
      <c r="FH3219">
        <v>41.05</v>
      </c>
      <c r="FI3219"/>
      <c r="FJ3219">
        <v>0</v>
      </c>
      <c r="FK3219"/>
      <c r="FL3219">
        <v>0</v>
      </c>
      <c r="FM3219"/>
      <c r="FN3219"/>
      <c r="FO3219">
        <v>0</v>
      </c>
      <c r="FP3219"/>
      <c r="FQ3219"/>
      <c r="FR3219">
        <v>0</v>
      </c>
      <c r="FS3219">
        <v>155</v>
      </c>
      <c r="FT3219"/>
      <c r="FU3219"/>
      <c r="FV3219"/>
      <c r="FW3219"/>
      <c r="FX3219">
        <v>0</v>
      </c>
      <c r="FY3219">
        <v>-66.406452490739895</v>
      </c>
      <c r="FZ3219"/>
      <c r="GA3219">
        <v>-66.406452490739895</v>
      </c>
      <c r="GB3219"/>
      <c r="GC3219">
        <v>0</v>
      </c>
      <c r="GD3219">
        <v>0</v>
      </c>
      <c r="GE3219">
        <v>0</v>
      </c>
      <c r="GF3219">
        <v>0</v>
      </c>
    </row>
    <row r="3220" spans="1:188" ht="14.5" hidden="1" customHeight="1">
      <c r="A3220">
        <v>3705</v>
      </c>
      <c r="B3220" t="s">
        <v>463</v>
      </c>
      <c r="C3220" t="s">
        <v>2940</v>
      </c>
      <c r="D3220" t="s">
        <v>336</v>
      </c>
      <c r="E3220" t="s">
        <v>222</v>
      </c>
      <c r="F3220" t="s">
        <v>2163</v>
      </c>
      <c r="G3220" t="s">
        <v>2163</v>
      </c>
      <c r="H3220" t="s">
        <v>2163</v>
      </c>
      <c r="I3220" t="s">
        <v>2986</v>
      </c>
      <c r="J3220" t="s">
        <v>3963</v>
      </c>
      <c r="K3220">
        <v>45627</v>
      </c>
      <c r="L3220">
        <v>1200</v>
      </c>
      <c r="M3220">
        <v>1200</v>
      </c>
      <c r="N3220">
        <v>0</v>
      </c>
      <c r="O3220">
        <v>0</v>
      </c>
      <c r="P3220">
        <v>0</v>
      </c>
      <c r="Q3220">
        <v>0</v>
      </c>
      <c r="R3220">
        <v>29.28</v>
      </c>
      <c r="S3220"/>
      <c r="T3220"/>
      <c r="U3220">
        <v>35136</v>
      </c>
      <c r="V3220"/>
      <c r="W3220">
        <v>35136</v>
      </c>
      <c r="X3220">
        <v>35652</v>
      </c>
      <c r="Y3220">
        <v>0</v>
      </c>
      <c r="Z3220">
        <v>0</v>
      </c>
      <c r="AA3220">
        <v>0</v>
      </c>
      <c r="AB3220">
        <v>0</v>
      </c>
      <c r="AC3220">
        <v>1209.3533944740479</v>
      </c>
      <c r="AD3220">
        <v>0</v>
      </c>
      <c r="AE3220">
        <v>23543.050262929679</v>
      </c>
      <c r="AF3220"/>
      <c r="AG3220"/>
      <c r="AH3220"/>
      <c r="AI3220">
        <v>0</v>
      </c>
      <c r="AJ3220">
        <v>0</v>
      </c>
      <c r="AK3220">
        <v>0</v>
      </c>
      <c r="AL3220">
        <v>0</v>
      </c>
      <c r="AM3220"/>
      <c r="AN3220">
        <v>0</v>
      </c>
      <c r="AO3220">
        <v>1828.250586689328</v>
      </c>
      <c r="AP3220">
        <v>8559.9406973496607</v>
      </c>
      <c r="AQ3220">
        <v>0</v>
      </c>
      <c r="AR3220">
        <v>0</v>
      </c>
      <c r="AS3220"/>
      <c r="AT3220"/>
      <c r="AU3220">
        <v>0</v>
      </c>
      <c r="AV3220">
        <v>0</v>
      </c>
      <c r="AW3220">
        <v>0</v>
      </c>
      <c r="AX3220"/>
      <c r="AY3220"/>
      <c r="AZ3220">
        <v>0</v>
      </c>
      <c r="BA3220"/>
      <c r="BB3220">
        <v>0</v>
      </c>
      <c r="BC3220">
        <v>1862.1422622481525</v>
      </c>
      <c r="BD3220">
        <v>0</v>
      </c>
      <c r="BE3220">
        <v>0</v>
      </c>
      <c r="BF3220"/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/>
      <c r="BN3220"/>
      <c r="BO3220"/>
      <c r="BP3220"/>
      <c r="BQ3220"/>
      <c r="BR3220"/>
      <c r="BS3220"/>
      <c r="BT3220"/>
      <c r="BU3220"/>
      <c r="BV3220">
        <v>0</v>
      </c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>
        <v>35652</v>
      </c>
      <c r="CJ3220">
        <v>515.96999999999389</v>
      </c>
      <c r="CK3220"/>
      <c r="CL3220"/>
      <c r="CM3220"/>
      <c r="CN3220"/>
      <c r="CO3220">
        <v>515.99999999999966</v>
      </c>
      <c r="CP3220">
        <v>0</v>
      </c>
      <c r="CQ3220"/>
      <c r="CR3220">
        <v>-1341.898841608534</v>
      </c>
      <c r="CS3220">
        <v>3.4106051316484809E-12</v>
      </c>
      <c r="CT3220">
        <v>-98.976702222000313</v>
      </c>
      <c r="CU3220">
        <v>0</v>
      </c>
      <c r="CV3220">
        <v>0</v>
      </c>
      <c r="CW3220"/>
      <c r="CX3220"/>
      <c r="CY3220"/>
      <c r="CZ3220">
        <v>0</v>
      </c>
      <c r="DA3220">
        <v>0</v>
      </c>
      <c r="DB3220">
        <v>0</v>
      </c>
      <c r="DC3220"/>
      <c r="DD3220"/>
      <c r="DE3220">
        <v>0</v>
      </c>
      <c r="DF3220">
        <v>0</v>
      </c>
      <c r="DG3220">
        <v>0</v>
      </c>
      <c r="DH3220">
        <v>0</v>
      </c>
      <c r="DI3220">
        <v>0</v>
      </c>
      <c r="DJ3220"/>
      <c r="DK3220">
        <v>0</v>
      </c>
      <c r="DL3220">
        <v>0</v>
      </c>
      <c r="DM3220"/>
      <c r="DN3220">
        <v>0</v>
      </c>
      <c r="DO3220">
        <v>0</v>
      </c>
      <c r="DP3220">
        <v>0</v>
      </c>
      <c r="DQ3220">
        <v>0</v>
      </c>
      <c r="DR3220">
        <v>-1242.9221393865359</v>
      </c>
      <c r="DS3220"/>
      <c r="DT3220"/>
      <c r="DU3220">
        <v>23543.050262929679</v>
      </c>
      <c r="DV3220"/>
      <c r="DW3220">
        <v>0</v>
      </c>
      <c r="DX3220">
        <v>0</v>
      </c>
      <c r="DY3220">
        <v>-1344</v>
      </c>
      <c r="DZ3220"/>
      <c r="EA3220">
        <v>1860</v>
      </c>
      <c r="EB3220"/>
      <c r="EC3220">
        <v>-3.533565721798368</v>
      </c>
      <c r="ED3220"/>
      <c r="EE3220">
        <v>0</v>
      </c>
      <c r="EF3220">
        <v>0</v>
      </c>
      <c r="EG3220"/>
      <c r="EH3220">
        <v>0</v>
      </c>
      <c r="EI3220">
        <v>1534.4179654608001</v>
      </c>
      <c r="EJ3220">
        <v>327.72429678735239</v>
      </c>
      <c r="EK3220">
        <v>0</v>
      </c>
      <c r="EL3220">
        <v>0</v>
      </c>
      <c r="EM3220"/>
      <c r="EN3220"/>
      <c r="EO3220">
        <v>0</v>
      </c>
      <c r="EP3220">
        <v>0</v>
      </c>
      <c r="EQ3220"/>
      <c r="ER3220">
        <v>0</v>
      </c>
      <c r="ES3220"/>
      <c r="ET3220">
        <v>0</v>
      </c>
      <c r="EU3220"/>
      <c r="EV3220"/>
      <c r="EW3220"/>
      <c r="EX3220"/>
      <c r="EY3220"/>
      <c r="EZ3220"/>
      <c r="FA3220"/>
      <c r="FB3220">
        <v>0</v>
      </c>
      <c r="FC3220"/>
      <c r="FD3220">
        <v>29.71</v>
      </c>
      <c r="FE3220"/>
      <c r="FF3220"/>
      <c r="FG3220">
        <v>29.71</v>
      </c>
      <c r="FH3220"/>
      <c r="FI3220"/>
      <c r="FJ3220">
        <v>0</v>
      </c>
      <c r="FK3220">
        <v>0</v>
      </c>
      <c r="FL3220"/>
      <c r="FM3220"/>
      <c r="FN3220">
        <v>0</v>
      </c>
      <c r="FO3220"/>
      <c r="FP3220"/>
      <c r="FQ3220"/>
      <c r="FR3220">
        <v>0</v>
      </c>
      <c r="FS3220">
        <v>155</v>
      </c>
      <c r="FT3220"/>
      <c r="FU3220"/>
      <c r="FV3220"/>
      <c r="FW3220"/>
      <c r="FX3220">
        <v>0</v>
      </c>
      <c r="FY3220">
        <v>-66.406452490739895</v>
      </c>
      <c r="FZ3220"/>
      <c r="GA3220">
        <v>-66.406452490739895</v>
      </c>
      <c r="GB3220"/>
      <c r="GC3220">
        <v>0</v>
      </c>
      <c r="GD3220">
        <v>0</v>
      </c>
      <c r="GE3220">
        <v>0</v>
      </c>
      <c r="GF3220">
        <v>0</v>
      </c>
    </row>
    <row r="3221" spans="1:188" ht="14.5" hidden="1" customHeight="1">
      <c r="A3221">
        <v>3706</v>
      </c>
      <c r="B3221" t="s">
        <v>463</v>
      </c>
      <c r="C3221" t="s">
        <v>2940</v>
      </c>
      <c r="D3221" t="s">
        <v>336</v>
      </c>
      <c r="E3221" t="s">
        <v>222</v>
      </c>
      <c r="F3221" t="s">
        <v>2163</v>
      </c>
      <c r="G3221" t="s">
        <v>2163</v>
      </c>
      <c r="H3221" t="s">
        <v>2163</v>
      </c>
      <c r="I3221" t="s">
        <v>3946</v>
      </c>
      <c r="J3221" t="s">
        <v>3963</v>
      </c>
      <c r="K3221">
        <v>45627</v>
      </c>
      <c r="L3221">
        <v>1300</v>
      </c>
      <c r="M3221">
        <v>1300</v>
      </c>
      <c r="N3221">
        <v>0</v>
      </c>
      <c r="O3221">
        <v>0</v>
      </c>
      <c r="P3221">
        <v>0</v>
      </c>
      <c r="Q3221">
        <v>0</v>
      </c>
      <c r="R3221">
        <v>11.76</v>
      </c>
      <c r="S3221"/>
      <c r="T3221"/>
      <c r="U3221">
        <v>15288</v>
      </c>
      <c r="V3221"/>
      <c r="W3221">
        <v>15288</v>
      </c>
      <c r="X3221">
        <v>16718</v>
      </c>
      <c r="Y3221">
        <v>0</v>
      </c>
      <c r="Z3221">
        <v>0</v>
      </c>
      <c r="AA3221">
        <v>0</v>
      </c>
      <c r="AB3221">
        <v>0</v>
      </c>
      <c r="AC3221">
        <v>1169.1116003870927</v>
      </c>
      <c r="AD3221">
        <v>0</v>
      </c>
      <c r="AE3221">
        <v>2550.535980088941</v>
      </c>
      <c r="AF3221"/>
      <c r="AG3221"/>
      <c r="AH3221"/>
      <c r="AI3221">
        <v>0</v>
      </c>
      <c r="AJ3221">
        <v>0</v>
      </c>
      <c r="AK3221">
        <v>0</v>
      </c>
      <c r="AL3221">
        <v>0</v>
      </c>
      <c r="AM3221"/>
      <c r="AN3221">
        <v>0</v>
      </c>
      <c r="AO3221">
        <v>2103.6246013710979</v>
      </c>
      <c r="AP3221">
        <v>9469.7748148177598</v>
      </c>
      <c r="AQ3221">
        <v>0</v>
      </c>
      <c r="AR3221">
        <v>0</v>
      </c>
      <c r="AS3221"/>
      <c r="AT3221"/>
      <c r="AU3221">
        <v>0</v>
      </c>
      <c r="AV3221">
        <v>0</v>
      </c>
      <c r="AW3221">
        <v>0</v>
      </c>
      <c r="AX3221"/>
      <c r="AY3221"/>
      <c r="AZ3221">
        <v>0</v>
      </c>
      <c r="BA3221"/>
      <c r="BB3221">
        <v>0</v>
      </c>
      <c r="BC3221">
        <v>2074.5975484563901</v>
      </c>
      <c r="BD3221">
        <v>0</v>
      </c>
      <c r="BE3221">
        <v>0</v>
      </c>
      <c r="BF3221"/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/>
      <c r="BN3221"/>
      <c r="BO3221"/>
      <c r="BP3221"/>
      <c r="BQ3221"/>
      <c r="BR3221"/>
      <c r="BS3221"/>
      <c r="BT3221"/>
      <c r="BU3221"/>
      <c r="BV3221">
        <v>0</v>
      </c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>
        <v>16718</v>
      </c>
      <c r="CJ3221">
        <v>1429.9699999999993</v>
      </c>
      <c r="CK3221"/>
      <c r="CL3221"/>
      <c r="CM3221"/>
      <c r="CN3221"/>
      <c r="CO3221">
        <v>1429.9999999999995</v>
      </c>
      <c r="CP3221">
        <v>0</v>
      </c>
      <c r="CQ3221"/>
      <c r="CR3221">
        <v>-650.41167904345639</v>
      </c>
      <c r="CS3221">
        <v>4.0927261579781771E-12</v>
      </c>
      <c r="CT3221">
        <v>-109.49691301550411</v>
      </c>
      <c r="CU3221">
        <v>0</v>
      </c>
      <c r="CV3221">
        <v>0</v>
      </c>
      <c r="CW3221"/>
      <c r="CX3221"/>
      <c r="CY3221"/>
      <c r="CZ3221">
        <v>0</v>
      </c>
      <c r="DA3221">
        <v>0</v>
      </c>
      <c r="DB3221">
        <v>0</v>
      </c>
      <c r="DC3221"/>
      <c r="DD3221"/>
      <c r="DE3221">
        <v>0</v>
      </c>
      <c r="DF3221">
        <v>0</v>
      </c>
      <c r="DG3221">
        <v>0</v>
      </c>
      <c r="DH3221">
        <v>0</v>
      </c>
      <c r="DI3221">
        <v>0</v>
      </c>
      <c r="DJ3221"/>
      <c r="DK3221">
        <v>0</v>
      </c>
      <c r="DL3221">
        <v>0</v>
      </c>
      <c r="DM3221"/>
      <c r="DN3221">
        <v>0</v>
      </c>
      <c r="DO3221">
        <v>0</v>
      </c>
      <c r="DP3221">
        <v>0</v>
      </c>
      <c r="DQ3221">
        <v>0</v>
      </c>
      <c r="DR3221">
        <v>-540.91476602795581</v>
      </c>
      <c r="DS3221"/>
      <c r="DT3221"/>
      <c r="DU3221">
        <v>2550.535980088941</v>
      </c>
      <c r="DV3221"/>
      <c r="DW3221">
        <v>0</v>
      </c>
      <c r="DX3221">
        <v>0</v>
      </c>
      <c r="DY3221">
        <v>-650</v>
      </c>
      <c r="DZ3221"/>
      <c r="EA3221">
        <v>2080</v>
      </c>
      <c r="EB3221"/>
      <c r="EC3221">
        <v>-0.38280878690602549</v>
      </c>
      <c r="ED3221"/>
      <c r="EE3221">
        <v>0</v>
      </c>
      <c r="EF3221">
        <v>0</v>
      </c>
      <c r="EG3221"/>
      <c r="EH3221">
        <v>0</v>
      </c>
      <c r="EI3221">
        <v>1697.5108962172528</v>
      </c>
      <c r="EJ3221">
        <v>377.08665223913709</v>
      </c>
      <c r="EK3221">
        <v>0</v>
      </c>
      <c r="EL3221">
        <v>0</v>
      </c>
      <c r="EM3221"/>
      <c r="EN3221"/>
      <c r="EO3221">
        <v>0</v>
      </c>
      <c r="EP3221">
        <v>0</v>
      </c>
      <c r="EQ3221"/>
      <c r="ER3221">
        <v>0</v>
      </c>
      <c r="ES3221"/>
      <c r="ET3221">
        <v>0</v>
      </c>
      <c r="EU3221"/>
      <c r="EV3221"/>
      <c r="EW3221"/>
      <c r="EX3221"/>
      <c r="EY3221"/>
      <c r="EZ3221"/>
      <c r="FA3221"/>
      <c r="FB3221">
        <v>0</v>
      </c>
      <c r="FC3221"/>
      <c r="FD3221">
        <v>12.86</v>
      </c>
      <c r="FE3221"/>
      <c r="FF3221"/>
      <c r="FG3221">
        <v>12.86</v>
      </c>
      <c r="FH3221"/>
      <c r="FI3221"/>
      <c r="FJ3221">
        <v>0</v>
      </c>
      <c r="FK3221">
        <v>0</v>
      </c>
      <c r="FL3221"/>
      <c r="FM3221"/>
      <c r="FN3221">
        <v>0</v>
      </c>
      <c r="FO3221"/>
      <c r="FP3221"/>
      <c r="FQ3221"/>
      <c r="FR3221">
        <v>0</v>
      </c>
      <c r="FS3221">
        <v>155</v>
      </c>
      <c r="FT3221"/>
      <c r="FU3221"/>
      <c r="FV3221"/>
      <c r="FW3221"/>
      <c r="FX3221">
        <v>0</v>
      </c>
      <c r="FY3221">
        <v>-66.406452490739895</v>
      </c>
      <c r="FZ3221"/>
      <c r="GA3221">
        <v>-66.406452490739895</v>
      </c>
      <c r="GB3221"/>
      <c r="GC3221">
        <v>0</v>
      </c>
      <c r="GD3221">
        <v>0</v>
      </c>
      <c r="GE3221">
        <v>0</v>
      </c>
      <c r="GF3221">
        <v>0</v>
      </c>
    </row>
    <row r="3222" spans="1:188" ht="14.5" hidden="1" customHeight="1">
      <c r="A3222">
        <v>3707</v>
      </c>
      <c r="B3222" t="s">
        <v>463</v>
      </c>
      <c r="C3222" t="s">
        <v>2940</v>
      </c>
      <c r="D3222" t="s">
        <v>336</v>
      </c>
      <c r="E3222" t="s">
        <v>222</v>
      </c>
      <c r="F3222" t="s">
        <v>2163</v>
      </c>
      <c r="G3222" t="s">
        <v>2163</v>
      </c>
      <c r="H3222" t="s">
        <v>2163</v>
      </c>
      <c r="I3222" t="s">
        <v>2163</v>
      </c>
      <c r="J3222" t="s">
        <v>3963</v>
      </c>
      <c r="K3222">
        <v>45627</v>
      </c>
      <c r="L3222">
        <v>0</v>
      </c>
      <c r="M3222">
        <v>0</v>
      </c>
      <c r="N3222">
        <v>447.99900000000002</v>
      </c>
      <c r="O3222">
        <v>447.99900000000002</v>
      </c>
      <c r="P3222">
        <v>0</v>
      </c>
      <c r="Q3222">
        <v>0</v>
      </c>
      <c r="R3222"/>
      <c r="S3222">
        <v>45.95</v>
      </c>
      <c r="T3222"/>
      <c r="U3222"/>
      <c r="V3222">
        <v>20585.554050000002</v>
      </c>
      <c r="W3222">
        <v>20585.554050000002</v>
      </c>
      <c r="X3222">
        <v>18390.358949999998</v>
      </c>
      <c r="Y3222">
        <v>0</v>
      </c>
      <c r="Z3222">
        <v>11180.189639466576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/>
      <c r="AG3222"/>
      <c r="AH3222"/>
      <c r="AI3222">
        <v>10.744049278402006</v>
      </c>
      <c r="AJ3222">
        <v>0</v>
      </c>
      <c r="AK3222">
        <v>76.527414068988136</v>
      </c>
      <c r="AL3222">
        <v>4780.8632378962948</v>
      </c>
      <c r="AM3222"/>
      <c r="AN3222">
        <v>62.680206291072622</v>
      </c>
      <c r="AO3222">
        <v>0</v>
      </c>
      <c r="AP3222">
        <v>0</v>
      </c>
      <c r="AQ3222">
        <v>0</v>
      </c>
      <c r="AR3222">
        <v>0</v>
      </c>
      <c r="AS3222"/>
      <c r="AT3222"/>
      <c r="AU3222">
        <v>0</v>
      </c>
      <c r="AV3222">
        <v>528.4044575712328</v>
      </c>
      <c r="AW3222">
        <v>-79.148688264397308</v>
      </c>
      <c r="AX3222"/>
      <c r="AY3222"/>
      <c r="AZ3222">
        <v>0</v>
      </c>
      <c r="BA3222"/>
      <c r="BB3222">
        <v>-223.05678762340122</v>
      </c>
      <c r="BC3222">
        <v>0</v>
      </c>
      <c r="BD3222">
        <v>1147.9923109383822</v>
      </c>
      <c r="BE3222">
        <v>66.849303566772392</v>
      </c>
      <c r="BF3222"/>
      <c r="BG3222">
        <v>2325.2759948670523</v>
      </c>
      <c r="BH3222">
        <v>0</v>
      </c>
      <c r="BI3222">
        <v>3852.7</v>
      </c>
      <c r="BJ3222">
        <v>0</v>
      </c>
      <c r="BK3222">
        <v>18653.27</v>
      </c>
      <c r="BL3222">
        <v>1</v>
      </c>
      <c r="BM3222"/>
      <c r="BN3222"/>
      <c r="BO3222"/>
      <c r="BP3222"/>
      <c r="BQ3222"/>
      <c r="BR3222"/>
      <c r="BS3222"/>
      <c r="BT3222"/>
      <c r="BU3222"/>
      <c r="BV3222">
        <v>3540.117609372207</v>
      </c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>
        <v>18390.399999999998</v>
      </c>
      <c r="CJ3222">
        <v>-2195.1840499999998</v>
      </c>
      <c r="CK3222"/>
      <c r="CL3222"/>
      <c r="CM3222"/>
      <c r="CN3222"/>
      <c r="CO3222">
        <v>-2195.1951000000026</v>
      </c>
      <c r="CP3222">
        <v>0</v>
      </c>
      <c r="CQ3222"/>
      <c r="CR3222">
        <v>-2420.1912735336882</v>
      </c>
      <c r="CS3222">
        <v>0</v>
      </c>
      <c r="CT3222">
        <v>0</v>
      </c>
      <c r="CU3222">
        <v>0</v>
      </c>
      <c r="CV3222">
        <v>0</v>
      </c>
      <c r="CW3222"/>
      <c r="CX3222"/>
      <c r="CY3222"/>
      <c r="CZ3222">
        <v>0</v>
      </c>
      <c r="DA3222">
        <v>0</v>
      </c>
      <c r="DB3222">
        <v>0</v>
      </c>
      <c r="DC3222"/>
      <c r="DD3222"/>
      <c r="DE3222">
        <v>0.9495486316416617</v>
      </c>
      <c r="DF3222">
        <v>16.306445539819379</v>
      </c>
      <c r="DG3222">
        <v>33.028954997407254</v>
      </c>
      <c r="DH3222">
        <v>0</v>
      </c>
      <c r="DI3222">
        <v>-1036.9521772137309</v>
      </c>
      <c r="DJ3222"/>
      <c r="DK3222">
        <v>0</v>
      </c>
      <c r="DL3222">
        <v>-0.91899907642934586</v>
      </c>
      <c r="DM3222"/>
      <c r="DN3222">
        <v>0</v>
      </c>
      <c r="DO3222">
        <v>-564.69130276140675</v>
      </c>
      <c r="DP3222">
        <v>-4.6550070250131199</v>
      </c>
      <c r="DQ3222">
        <v>0</v>
      </c>
      <c r="DR3222">
        <v>-728.08517200675351</v>
      </c>
      <c r="DS3222"/>
      <c r="DT3222"/>
      <c r="DU3222"/>
      <c r="DV3222">
        <v>0</v>
      </c>
      <c r="DW3222">
        <v>0</v>
      </c>
      <c r="DX3222">
        <v>0</v>
      </c>
      <c r="DY3222">
        <v>-2419.1946000000044</v>
      </c>
      <c r="DZ3222"/>
      <c r="EA3222">
        <v>223.99950000000001</v>
      </c>
      <c r="EB3222"/>
      <c r="EC3222">
        <v>0</v>
      </c>
      <c r="ED3222"/>
      <c r="EE3222">
        <v>-72.333042387168064</v>
      </c>
      <c r="EF3222">
        <v>-4.2120608843586407</v>
      </c>
      <c r="EG3222"/>
      <c r="EH3222">
        <v>-146.51168435187452</v>
      </c>
      <c r="EI3222">
        <v>0</v>
      </c>
      <c r="EJ3222">
        <v>0</v>
      </c>
      <c r="EK3222">
        <v>0</v>
      </c>
      <c r="EL3222">
        <v>0</v>
      </c>
      <c r="EM3222"/>
      <c r="EN3222"/>
      <c r="EO3222">
        <v>0</v>
      </c>
      <c r="EP3222">
        <v>933.71200305971365</v>
      </c>
      <c r="EQ3222"/>
      <c r="ER3222">
        <v>1.6785310312412357E-6</v>
      </c>
      <c r="ES3222"/>
      <c r="ET3222">
        <v>-135.17356461922111</v>
      </c>
      <c r="EU3222"/>
      <c r="EV3222"/>
      <c r="EW3222"/>
      <c r="EX3222"/>
      <c r="EY3222"/>
      <c r="EZ3222"/>
      <c r="FA3222"/>
      <c r="FB3222">
        <v>0</v>
      </c>
      <c r="FC3222"/>
      <c r="FD3222"/>
      <c r="FE3222">
        <v>41.05</v>
      </c>
      <c r="FF3222"/>
      <c r="FG3222"/>
      <c r="FH3222">
        <v>41.05</v>
      </c>
      <c r="FI3222"/>
      <c r="FJ3222">
        <v>0</v>
      </c>
      <c r="FK3222"/>
      <c r="FL3222">
        <v>0</v>
      </c>
      <c r="FM3222"/>
      <c r="FN3222"/>
      <c r="FO3222">
        <v>0</v>
      </c>
      <c r="FP3222"/>
      <c r="FQ3222"/>
      <c r="FR3222">
        <v>0</v>
      </c>
      <c r="FS3222">
        <v>155</v>
      </c>
      <c r="FT3222"/>
      <c r="FU3222"/>
      <c r="FV3222"/>
      <c r="FW3222"/>
      <c r="FX3222">
        <v>0</v>
      </c>
      <c r="FY3222">
        <v>-66.406452490739895</v>
      </c>
      <c r="FZ3222"/>
      <c r="GA3222">
        <v>-66.406452490739895</v>
      </c>
      <c r="GB3222"/>
      <c r="GC3222">
        <v>0</v>
      </c>
      <c r="GD3222">
        <v>0</v>
      </c>
      <c r="GE3222">
        <v>0</v>
      </c>
      <c r="GF3222">
        <v>0</v>
      </c>
    </row>
    <row r="3223" spans="1:188" ht="14.5" hidden="1" customHeight="1">
      <c r="A3223">
        <v>3715</v>
      </c>
      <c r="B3223" t="s">
        <v>463</v>
      </c>
      <c r="C3223" t="s">
        <v>2940</v>
      </c>
      <c r="D3223" t="s">
        <v>336</v>
      </c>
      <c r="E3223" t="s">
        <v>315</v>
      </c>
      <c r="F3223" t="s">
        <v>3948</v>
      </c>
      <c r="G3223" t="s">
        <v>2163</v>
      </c>
      <c r="H3223" t="s">
        <v>2163</v>
      </c>
      <c r="I3223" t="s">
        <v>2986</v>
      </c>
      <c r="J3223" t="s">
        <v>3963</v>
      </c>
      <c r="K3223">
        <v>45627</v>
      </c>
      <c r="L3223">
        <v>3982</v>
      </c>
      <c r="M3223">
        <v>3981.9998009000001</v>
      </c>
      <c r="N3223">
        <v>0</v>
      </c>
      <c r="O3223">
        <v>0</v>
      </c>
      <c r="P3223">
        <v>0</v>
      </c>
      <c r="Q3223">
        <v>0</v>
      </c>
      <c r="R3223">
        <v>29.28</v>
      </c>
      <c r="S3223"/>
      <c r="T3223"/>
      <c r="U3223">
        <v>116592.96000000001</v>
      </c>
      <c r="V3223"/>
      <c r="W3223">
        <v>116592.96000000001</v>
      </c>
      <c r="X3223">
        <v>118305.22</v>
      </c>
      <c r="Y3223">
        <v>0</v>
      </c>
      <c r="Z3223">
        <v>0</v>
      </c>
      <c r="AA3223">
        <v>0</v>
      </c>
      <c r="AB3223">
        <v>0</v>
      </c>
      <c r="AC3223">
        <v>4013.0376806630493</v>
      </c>
      <c r="AD3223">
        <v>0</v>
      </c>
      <c r="AE3223">
        <v>78123.688455821655</v>
      </c>
      <c r="AF3223"/>
      <c r="AG3223"/>
      <c r="AH3223"/>
      <c r="AI3223">
        <v>0</v>
      </c>
      <c r="AJ3223">
        <v>0</v>
      </c>
      <c r="AK3223">
        <v>0</v>
      </c>
      <c r="AL3223">
        <v>0</v>
      </c>
      <c r="AM3223"/>
      <c r="AN3223">
        <v>0</v>
      </c>
      <c r="AO3223">
        <v>6066.7448634974198</v>
      </c>
      <c r="AP3223">
        <v>28404.736547371955</v>
      </c>
      <c r="AQ3223">
        <v>0</v>
      </c>
      <c r="AR3223">
        <v>0</v>
      </c>
      <c r="AS3223"/>
      <c r="AT3223"/>
      <c r="AU3223">
        <v>0</v>
      </c>
      <c r="AV3223">
        <v>0</v>
      </c>
      <c r="AW3223">
        <v>0</v>
      </c>
      <c r="AX3223"/>
      <c r="AY3223"/>
      <c r="AZ3223">
        <v>0</v>
      </c>
      <c r="BA3223"/>
      <c r="BB3223">
        <v>0</v>
      </c>
      <c r="BC3223">
        <v>6179.2087402267853</v>
      </c>
      <c r="BD3223">
        <v>0</v>
      </c>
      <c r="BE3223">
        <v>0</v>
      </c>
      <c r="BF3223"/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/>
      <c r="BN3223"/>
      <c r="BO3223"/>
      <c r="BP3223"/>
      <c r="BQ3223">
        <v>5.9152609975626552E-3</v>
      </c>
      <c r="BR3223"/>
      <c r="BS3223"/>
      <c r="BT3223"/>
      <c r="BU3223"/>
      <c r="BV3223">
        <v>0</v>
      </c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>
        <v>118305.22</v>
      </c>
      <c r="CJ3223">
        <v>1712.2358296480088</v>
      </c>
      <c r="CK3223"/>
      <c r="CL3223"/>
      <c r="CM3223"/>
      <c r="CN3223"/>
      <c r="CO3223">
        <v>1712.2599999999989</v>
      </c>
      <c r="CP3223">
        <v>0</v>
      </c>
      <c r="CQ3223"/>
      <c r="CR3223">
        <v>-4452.8676560709791</v>
      </c>
      <c r="CS3223">
        <v>1.1823431123048067E-11</v>
      </c>
      <c r="CT3223">
        <v>-328.43769020667241</v>
      </c>
      <c r="CU3223">
        <v>0</v>
      </c>
      <c r="CV3223">
        <v>0</v>
      </c>
      <c r="CW3223"/>
      <c r="CX3223"/>
      <c r="CY3223"/>
      <c r="CZ3223">
        <v>0</v>
      </c>
      <c r="DA3223">
        <v>0</v>
      </c>
      <c r="DB3223">
        <v>0</v>
      </c>
      <c r="DC3223"/>
      <c r="DD3223"/>
      <c r="DE3223">
        <v>0</v>
      </c>
      <c r="DF3223">
        <v>0</v>
      </c>
      <c r="DG3223">
        <v>0</v>
      </c>
      <c r="DH3223">
        <v>0</v>
      </c>
      <c r="DI3223">
        <v>0</v>
      </c>
      <c r="DJ3223"/>
      <c r="DK3223">
        <v>0</v>
      </c>
      <c r="DL3223">
        <v>0</v>
      </c>
      <c r="DM3223"/>
      <c r="DN3223">
        <v>0</v>
      </c>
      <c r="DO3223">
        <v>0</v>
      </c>
      <c r="DP3223">
        <v>0</v>
      </c>
      <c r="DQ3223">
        <v>0</v>
      </c>
      <c r="DR3223">
        <v>-4124.4299658643222</v>
      </c>
      <c r="DS3223"/>
      <c r="DT3223"/>
      <c r="DU3223">
        <v>78123.688455821655</v>
      </c>
      <c r="DV3223"/>
      <c r="DW3223">
        <v>0</v>
      </c>
      <c r="DX3223">
        <v>0</v>
      </c>
      <c r="DY3223">
        <v>-4459.8400000000056</v>
      </c>
      <c r="DZ3223"/>
      <c r="EA3223">
        <v>6172.1</v>
      </c>
      <c r="EB3223"/>
      <c r="EC3223">
        <v>-11.725548920177971</v>
      </c>
      <c r="ED3223"/>
      <c r="EE3223">
        <v>0</v>
      </c>
      <c r="EF3223">
        <v>0</v>
      </c>
      <c r="EG3223"/>
      <c r="EH3223">
        <v>0</v>
      </c>
      <c r="EI3223">
        <v>5091.7102820540877</v>
      </c>
      <c r="EJ3223">
        <v>1087.4984581726976</v>
      </c>
      <c r="EK3223">
        <v>0</v>
      </c>
      <c r="EL3223">
        <v>0</v>
      </c>
      <c r="EM3223"/>
      <c r="EN3223"/>
      <c r="EO3223">
        <v>0</v>
      </c>
      <c r="EP3223">
        <v>0</v>
      </c>
      <c r="EQ3223"/>
      <c r="ER3223">
        <v>0</v>
      </c>
      <c r="ES3223"/>
      <c r="ET3223">
        <v>0</v>
      </c>
      <c r="EU3223"/>
      <c r="EV3223"/>
      <c r="EW3223"/>
      <c r="EX3223"/>
      <c r="EY3223"/>
      <c r="EZ3223"/>
      <c r="FA3223"/>
      <c r="FB3223">
        <v>0</v>
      </c>
      <c r="FC3223"/>
      <c r="FD3223">
        <v>29.71</v>
      </c>
      <c r="FE3223"/>
      <c r="FF3223"/>
      <c r="FG3223">
        <v>29.71</v>
      </c>
      <c r="FH3223"/>
      <c r="FI3223"/>
      <c r="FJ3223">
        <v>0</v>
      </c>
      <c r="FK3223">
        <v>5.9152609975626552E-3</v>
      </c>
      <c r="FL3223"/>
      <c r="FM3223"/>
      <c r="FN3223">
        <v>0</v>
      </c>
      <c r="FO3223"/>
      <c r="FP3223"/>
      <c r="FQ3223"/>
      <c r="FR3223">
        <v>5.9152609975626552E-3</v>
      </c>
      <c r="FS3223">
        <v>155</v>
      </c>
      <c r="FT3223"/>
      <c r="FU3223"/>
      <c r="FV3223"/>
      <c r="FW3223"/>
      <c r="FX3223">
        <v>0</v>
      </c>
      <c r="FY3223">
        <v>-66.406452490739895</v>
      </c>
      <c r="FZ3223"/>
      <c r="GA3223">
        <v>-66.406452490739895</v>
      </c>
      <c r="GB3223"/>
      <c r="GC3223">
        <v>0</v>
      </c>
      <c r="GD3223">
        <v>0</v>
      </c>
      <c r="GE3223">
        <v>0</v>
      </c>
      <c r="GF3223">
        <v>0</v>
      </c>
    </row>
    <row r="3224" spans="1:188" ht="14.5" hidden="1" customHeight="1">
      <c r="A3224">
        <v>3716</v>
      </c>
      <c r="B3224" t="s">
        <v>463</v>
      </c>
      <c r="C3224" t="s">
        <v>2940</v>
      </c>
      <c r="D3224" t="s">
        <v>336</v>
      </c>
      <c r="E3224" t="s">
        <v>315</v>
      </c>
      <c r="F3224" t="s">
        <v>3948</v>
      </c>
      <c r="G3224" t="s">
        <v>2163</v>
      </c>
      <c r="H3224" t="s">
        <v>2163</v>
      </c>
      <c r="I3224" t="s">
        <v>3946</v>
      </c>
      <c r="J3224" t="s">
        <v>3963</v>
      </c>
      <c r="K3224">
        <v>45627</v>
      </c>
      <c r="L3224">
        <v>10229</v>
      </c>
      <c r="M3224">
        <v>10228.99959084</v>
      </c>
      <c r="N3224">
        <v>0</v>
      </c>
      <c r="O3224">
        <v>0</v>
      </c>
      <c r="P3224">
        <v>0</v>
      </c>
      <c r="Q3224">
        <v>0</v>
      </c>
      <c r="R3224">
        <v>11.76</v>
      </c>
      <c r="S3224"/>
      <c r="T3224"/>
      <c r="U3224">
        <v>120293.04</v>
      </c>
      <c r="V3224"/>
      <c r="W3224">
        <v>120293.04</v>
      </c>
      <c r="X3224">
        <v>131544.94</v>
      </c>
      <c r="Y3224">
        <v>0</v>
      </c>
      <c r="Z3224">
        <v>0</v>
      </c>
      <c r="AA3224">
        <v>0</v>
      </c>
      <c r="AB3224">
        <v>0</v>
      </c>
      <c r="AC3224">
        <v>9199.109661815055</v>
      </c>
      <c r="AD3224">
        <v>0</v>
      </c>
      <c r="AE3224">
        <v>20068.794261792136</v>
      </c>
      <c r="AF3224"/>
      <c r="AG3224"/>
      <c r="AH3224"/>
      <c r="AI3224">
        <v>0</v>
      </c>
      <c r="AJ3224">
        <v>0</v>
      </c>
      <c r="AK3224">
        <v>0</v>
      </c>
      <c r="AL3224">
        <v>0</v>
      </c>
      <c r="AM3224"/>
      <c r="AN3224">
        <v>0</v>
      </c>
      <c r="AO3224">
        <v>16552.289267249969</v>
      </c>
      <c r="AP3224">
        <v>74512.558908285268</v>
      </c>
      <c r="AQ3224">
        <v>0</v>
      </c>
      <c r="AR3224">
        <v>0</v>
      </c>
      <c r="AS3224"/>
      <c r="AT3224"/>
      <c r="AU3224">
        <v>0</v>
      </c>
      <c r="AV3224">
        <v>0</v>
      </c>
      <c r="AW3224">
        <v>0</v>
      </c>
      <c r="AX3224"/>
      <c r="AY3224"/>
      <c r="AZ3224">
        <v>0</v>
      </c>
      <c r="BA3224"/>
      <c r="BB3224">
        <v>0</v>
      </c>
      <c r="BC3224">
        <v>16323.891017815702</v>
      </c>
      <c r="BD3224">
        <v>0</v>
      </c>
      <c r="BE3224">
        <v>0</v>
      </c>
      <c r="BF3224"/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/>
      <c r="BN3224"/>
      <c r="BO3224"/>
      <c r="BP3224"/>
      <c r="BQ3224">
        <v>5.2617976044348324E-3</v>
      </c>
      <c r="BR3224"/>
      <c r="BS3224"/>
      <c r="BT3224"/>
      <c r="BU3224"/>
      <c r="BV3224">
        <v>0</v>
      </c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>
        <v>131544.94</v>
      </c>
      <c r="CJ3224">
        <v>11251.874811721631</v>
      </c>
      <c r="CK3224"/>
      <c r="CL3224"/>
      <c r="CM3224"/>
      <c r="CN3224"/>
      <c r="CO3224">
        <v>11251.899999999996</v>
      </c>
      <c r="CP3224">
        <v>0</v>
      </c>
      <c r="CQ3224"/>
      <c r="CR3224">
        <v>-5117.7392807196011</v>
      </c>
      <c r="CS3224">
        <v>3.2741809263825417E-11</v>
      </c>
      <c r="CT3224">
        <v>-861.57224864274031</v>
      </c>
      <c r="CU3224">
        <v>0</v>
      </c>
      <c r="CV3224">
        <v>0</v>
      </c>
      <c r="CW3224"/>
      <c r="CX3224"/>
      <c r="CY3224"/>
      <c r="CZ3224">
        <v>0</v>
      </c>
      <c r="DA3224">
        <v>0</v>
      </c>
      <c r="DB3224">
        <v>0</v>
      </c>
      <c r="DC3224"/>
      <c r="DD3224"/>
      <c r="DE3224">
        <v>0</v>
      </c>
      <c r="DF3224">
        <v>0</v>
      </c>
      <c r="DG3224">
        <v>0</v>
      </c>
      <c r="DH3224">
        <v>0</v>
      </c>
      <c r="DI3224">
        <v>0</v>
      </c>
      <c r="DJ3224"/>
      <c r="DK3224">
        <v>0</v>
      </c>
      <c r="DL3224">
        <v>0</v>
      </c>
      <c r="DM3224"/>
      <c r="DN3224">
        <v>0</v>
      </c>
      <c r="DO3224">
        <v>0</v>
      </c>
      <c r="DP3224">
        <v>0</v>
      </c>
      <c r="DQ3224">
        <v>0</v>
      </c>
      <c r="DR3224">
        <v>-4256.1670320768926</v>
      </c>
      <c r="DS3224"/>
      <c r="DT3224"/>
      <c r="DU3224">
        <v>20068.794261792136</v>
      </c>
      <c r="DV3224"/>
      <c r="DW3224">
        <v>0</v>
      </c>
      <c r="DX3224">
        <v>0</v>
      </c>
      <c r="DY3224">
        <v>-5114.4999999999927</v>
      </c>
      <c r="DZ3224"/>
      <c r="EA3224">
        <v>16366.400000000001</v>
      </c>
      <c r="EB3224"/>
      <c r="EC3224">
        <v>-3.0121162163559347</v>
      </c>
      <c r="ED3224"/>
      <c r="EE3224">
        <v>0</v>
      </c>
      <c r="EF3224">
        <v>0</v>
      </c>
      <c r="EG3224"/>
      <c r="EH3224">
        <v>0</v>
      </c>
      <c r="EI3224">
        <v>13356.79919800483</v>
      </c>
      <c r="EJ3224">
        <v>2967.0918198108716</v>
      </c>
      <c r="EK3224">
        <v>0</v>
      </c>
      <c r="EL3224">
        <v>0</v>
      </c>
      <c r="EM3224"/>
      <c r="EN3224"/>
      <c r="EO3224">
        <v>0</v>
      </c>
      <c r="EP3224">
        <v>0</v>
      </c>
      <c r="EQ3224"/>
      <c r="ER3224">
        <v>0</v>
      </c>
      <c r="ES3224"/>
      <c r="ET3224">
        <v>0</v>
      </c>
      <c r="EU3224"/>
      <c r="EV3224"/>
      <c r="EW3224"/>
      <c r="EX3224"/>
      <c r="EY3224"/>
      <c r="EZ3224"/>
      <c r="FA3224"/>
      <c r="FB3224">
        <v>0</v>
      </c>
      <c r="FC3224"/>
      <c r="FD3224">
        <v>12.86</v>
      </c>
      <c r="FE3224"/>
      <c r="FF3224"/>
      <c r="FG3224">
        <v>12.86</v>
      </c>
      <c r="FH3224"/>
      <c r="FI3224"/>
      <c r="FJ3224">
        <v>0</v>
      </c>
      <c r="FK3224">
        <v>5.2617976044348324E-3</v>
      </c>
      <c r="FL3224"/>
      <c r="FM3224"/>
      <c r="FN3224">
        <v>0</v>
      </c>
      <c r="FO3224"/>
      <c r="FP3224"/>
      <c r="FQ3224"/>
      <c r="FR3224">
        <v>5.2617976044348324E-3</v>
      </c>
      <c r="FS3224">
        <v>155</v>
      </c>
      <c r="FT3224"/>
      <c r="FU3224"/>
      <c r="FV3224"/>
      <c r="FW3224"/>
      <c r="FX3224">
        <v>0</v>
      </c>
      <c r="FY3224">
        <v>-66.406452490739895</v>
      </c>
      <c r="FZ3224"/>
      <c r="GA3224">
        <v>-66.406452490739895</v>
      </c>
      <c r="GB3224"/>
      <c r="GC3224">
        <v>0</v>
      </c>
      <c r="GD3224">
        <v>0</v>
      </c>
      <c r="GE3224">
        <v>0</v>
      </c>
      <c r="GF3224">
        <v>0</v>
      </c>
    </row>
    <row r="3225" spans="1:188" ht="14.5" hidden="1" customHeight="1">
      <c r="A3225">
        <v>3717</v>
      </c>
      <c r="B3225" t="s">
        <v>463</v>
      </c>
      <c r="C3225" t="s">
        <v>2940</v>
      </c>
      <c r="D3225" t="s">
        <v>336</v>
      </c>
      <c r="E3225" t="s">
        <v>315</v>
      </c>
      <c r="F3225" t="s">
        <v>3948</v>
      </c>
      <c r="G3225" t="s">
        <v>2163</v>
      </c>
      <c r="H3225" t="s">
        <v>2163</v>
      </c>
      <c r="I3225" t="s">
        <v>2163</v>
      </c>
      <c r="J3225" t="s">
        <v>3963</v>
      </c>
      <c r="K3225">
        <v>45627</v>
      </c>
      <c r="L3225">
        <v>0</v>
      </c>
      <c r="M3225">
        <v>0</v>
      </c>
      <c r="N3225">
        <v>6238.9309999999996</v>
      </c>
      <c r="O3225">
        <v>6238.9309999999996</v>
      </c>
      <c r="P3225">
        <v>0</v>
      </c>
      <c r="Q3225">
        <v>0</v>
      </c>
      <c r="R3225"/>
      <c r="S3225">
        <v>45.95</v>
      </c>
      <c r="T3225"/>
      <c r="U3225"/>
      <c r="V3225">
        <v>286678.87945000001</v>
      </c>
      <c r="W3225">
        <v>286678.87945000001</v>
      </c>
      <c r="X3225">
        <v>256108.11754999997</v>
      </c>
      <c r="Y3225">
        <v>0</v>
      </c>
      <c r="Z3225">
        <v>155697.73978858622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/>
      <c r="AG3225"/>
      <c r="AH3225"/>
      <c r="AI3225">
        <v>149.62395476005503</v>
      </c>
      <c r="AJ3225">
        <v>0</v>
      </c>
      <c r="AK3225">
        <v>1065.7373252727041</v>
      </c>
      <c r="AL3225">
        <v>66579.335805820025</v>
      </c>
      <c r="AM3225"/>
      <c r="AN3225">
        <v>872.89811387027191</v>
      </c>
      <c r="AO3225">
        <v>0</v>
      </c>
      <c r="AP3225">
        <v>0</v>
      </c>
      <c r="AQ3225">
        <v>0</v>
      </c>
      <c r="AR3225">
        <v>0</v>
      </c>
      <c r="AS3225"/>
      <c r="AT3225"/>
      <c r="AU3225">
        <v>0</v>
      </c>
      <c r="AV3225">
        <v>7358.6747981119343</v>
      </c>
      <c r="AW3225">
        <v>-1102.2417568389315</v>
      </c>
      <c r="AX3225"/>
      <c r="AY3225"/>
      <c r="AZ3225">
        <v>0</v>
      </c>
      <c r="BA3225"/>
      <c r="BB3225">
        <v>-3106.3370834846819</v>
      </c>
      <c r="BC3225">
        <v>0</v>
      </c>
      <c r="BD3225">
        <v>15987.189293893762</v>
      </c>
      <c r="BE3225">
        <v>930.95786452904326</v>
      </c>
      <c r="BF3225"/>
      <c r="BG3225">
        <v>32382.296585331424</v>
      </c>
      <c r="BH3225">
        <v>0</v>
      </c>
      <c r="BI3225">
        <v>29343.24</v>
      </c>
      <c r="BJ3225">
        <v>0</v>
      </c>
      <c r="BK3225">
        <v>0</v>
      </c>
      <c r="BL3225">
        <v>1</v>
      </c>
      <c r="BM3225"/>
      <c r="BN3225"/>
      <c r="BO3225"/>
      <c r="BP3225"/>
      <c r="BQ3225"/>
      <c r="BR3225"/>
      <c r="BS3225"/>
      <c r="BT3225"/>
      <c r="BU3225"/>
      <c r="BV3225">
        <v>49300.443743754229</v>
      </c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>
        <v>256108.0765</v>
      </c>
      <c r="CJ3225">
        <v>-30570.83295000004</v>
      </c>
      <c r="CK3225"/>
      <c r="CL3225"/>
      <c r="CM3225"/>
      <c r="CN3225"/>
      <c r="CO3225">
        <v>-30570.761900000034</v>
      </c>
      <c r="CP3225">
        <v>0</v>
      </c>
      <c r="CQ3225"/>
      <c r="CR3225">
        <v>-33704.107291263645</v>
      </c>
      <c r="CS3225">
        <v>0</v>
      </c>
      <c r="CT3225">
        <v>0</v>
      </c>
      <c r="CU3225">
        <v>0</v>
      </c>
      <c r="CV3225">
        <v>0</v>
      </c>
      <c r="CW3225"/>
      <c r="CX3225"/>
      <c r="CY3225"/>
      <c r="CZ3225">
        <v>0</v>
      </c>
      <c r="DA3225">
        <v>0</v>
      </c>
      <c r="DB3225">
        <v>0</v>
      </c>
      <c r="DC3225"/>
      <c r="DD3225"/>
      <c r="DE3225">
        <v>13.223619682090202</v>
      </c>
      <c r="DF3225">
        <v>227.08708853856842</v>
      </c>
      <c r="DG3225">
        <v>459.96837321272324</v>
      </c>
      <c r="DH3225">
        <v>0</v>
      </c>
      <c r="DI3225">
        <v>-14440.820367760294</v>
      </c>
      <c r="DJ3225"/>
      <c r="DK3225">
        <v>0</v>
      </c>
      <c r="DL3225">
        <v>-12.798179966710677</v>
      </c>
      <c r="DM3225"/>
      <c r="DN3225">
        <v>0</v>
      </c>
      <c r="DO3225">
        <v>-7864.0132550039671</v>
      </c>
      <c r="DP3225">
        <v>-64.826634955819372</v>
      </c>
      <c r="DQ3225">
        <v>0</v>
      </c>
      <c r="DR3225">
        <v>-10139.471628894855</v>
      </c>
      <c r="DS3225"/>
      <c r="DT3225"/>
      <c r="DU3225"/>
      <c r="DV3225">
        <v>0</v>
      </c>
      <c r="DW3225">
        <v>0</v>
      </c>
      <c r="DX3225">
        <v>0</v>
      </c>
      <c r="DY3225">
        <v>-33690.22740000004</v>
      </c>
      <c r="DZ3225"/>
      <c r="EA3225">
        <v>3119.4654999999998</v>
      </c>
      <c r="EB3225"/>
      <c r="EC3225">
        <v>0</v>
      </c>
      <c r="ED3225"/>
      <c r="EE3225">
        <v>-1007.3255977661038</v>
      </c>
      <c r="EF3225">
        <v>-58.658071168267199</v>
      </c>
      <c r="EG3225"/>
      <c r="EH3225">
        <v>-2040.3534145503108</v>
      </c>
      <c r="EI3225">
        <v>0</v>
      </c>
      <c r="EJ3225">
        <v>0</v>
      </c>
      <c r="EK3225">
        <v>0</v>
      </c>
      <c r="EL3225">
        <v>0</v>
      </c>
      <c r="EM3225"/>
      <c r="EN3225"/>
      <c r="EO3225">
        <v>0</v>
      </c>
      <c r="EP3225">
        <v>13003.075366153365</v>
      </c>
      <c r="EQ3225"/>
      <c r="ER3225">
        <v>2.3375586296560735E-5</v>
      </c>
      <c r="ES3225"/>
      <c r="ET3225">
        <v>-1882.4563061153294</v>
      </c>
      <c r="EU3225"/>
      <c r="EV3225"/>
      <c r="EW3225"/>
      <c r="EX3225"/>
      <c r="EY3225"/>
      <c r="EZ3225"/>
      <c r="FA3225"/>
      <c r="FB3225">
        <v>0</v>
      </c>
      <c r="FC3225"/>
      <c r="FD3225"/>
      <c r="FE3225">
        <v>41.05</v>
      </c>
      <c r="FF3225"/>
      <c r="FG3225"/>
      <c r="FH3225">
        <v>41.05</v>
      </c>
      <c r="FI3225"/>
      <c r="FJ3225">
        <v>0</v>
      </c>
      <c r="FK3225"/>
      <c r="FL3225">
        <v>0</v>
      </c>
      <c r="FM3225"/>
      <c r="FN3225"/>
      <c r="FO3225">
        <v>0</v>
      </c>
      <c r="FP3225"/>
      <c r="FQ3225"/>
      <c r="FR3225">
        <v>0</v>
      </c>
      <c r="FS3225">
        <v>155</v>
      </c>
      <c r="FT3225"/>
      <c r="FU3225"/>
      <c r="FV3225"/>
      <c r="FW3225"/>
      <c r="FX3225">
        <v>0</v>
      </c>
      <c r="FY3225">
        <v>-66.406452490739895</v>
      </c>
      <c r="FZ3225"/>
      <c r="GA3225">
        <v>-66.406452490739895</v>
      </c>
      <c r="GB3225"/>
      <c r="GC3225">
        <v>0</v>
      </c>
      <c r="GD3225">
        <v>0</v>
      </c>
      <c r="GE3225">
        <v>0</v>
      </c>
      <c r="GF3225">
        <v>0</v>
      </c>
    </row>
    <row r="3226" spans="1:188" ht="14.5" hidden="1" customHeight="1">
      <c r="A3226">
        <v>3720</v>
      </c>
      <c r="B3226" t="s">
        <v>3939</v>
      </c>
      <c r="C3226" t="s">
        <v>2940</v>
      </c>
      <c r="D3226" t="s">
        <v>336</v>
      </c>
      <c r="E3226" t="s">
        <v>221</v>
      </c>
      <c r="F3226" t="s">
        <v>2163</v>
      </c>
      <c r="G3226" t="s">
        <v>3964</v>
      </c>
      <c r="H3226" t="s">
        <v>2163</v>
      </c>
      <c r="I3226" t="s">
        <v>2163</v>
      </c>
      <c r="J3226" t="s">
        <v>3965</v>
      </c>
      <c r="K3226">
        <v>45627</v>
      </c>
      <c r="L3226">
        <v>0</v>
      </c>
      <c r="M3226">
        <v>0</v>
      </c>
      <c r="N3226">
        <v>3203.7170000000001</v>
      </c>
      <c r="O3226">
        <v>3203.7170000000001</v>
      </c>
      <c r="P3226">
        <v>0</v>
      </c>
      <c r="Q3226">
        <v>0</v>
      </c>
      <c r="R3226"/>
      <c r="S3226">
        <v>8.23</v>
      </c>
      <c r="T3226"/>
      <c r="U3226"/>
      <c r="V3226">
        <v>26366.590910000003</v>
      </c>
      <c r="W3226">
        <v>26366.590910000003</v>
      </c>
      <c r="X3226">
        <v>24156.026180000001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/>
      <c r="AG3226"/>
      <c r="AH3226"/>
      <c r="AI3226">
        <v>76.832522666466303</v>
      </c>
      <c r="AJ3226">
        <v>0</v>
      </c>
      <c r="AK3226">
        <v>515.11388424476331</v>
      </c>
      <c r="AL3226">
        <v>0</v>
      </c>
      <c r="AM3226"/>
      <c r="AN3226">
        <v>448.23680958711134</v>
      </c>
      <c r="AO3226">
        <v>0</v>
      </c>
      <c r="AP3226">
        <v>0</v>
      </c>
      <c r="AQ3226">
        <v>0</v>
      </c>
      <c r="AR3226">
        <v>0</v>
      </c>
      <c r="AS3226"/>
      <c r="AT3226"/>
      <c r="AU3226">
        <v>0</v>
      </c>
      <c r="AV3226">
        <v>0</v>
      </c>
      <c r="AW3226">
        <v>0</v>
      </c>
      <c r="AX3226"/>
      <c r="AY3226"/>
      <c r="AZ3226">
        <v>0</v>
      </c>
      <c r="BA3226"/>
      <c r="BB3226">
        <v>-1595.1170035524187</v>
      </c>
      <c r="BC3226">
        <v>0</v>
      </c>
      <c r="BD3226">
        <v>8209.4881515864563</v>
      </c>
      <c r="BE3226">
        <v>478.05073287000499</v>
      </c>
      <c r="BF3226"/>
      <c r="BG3226">
        <v>16628.443890382543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/>
      <c r="BN3226"/>
      <c r="BO3226"/>
      <c r="BP3226"/>
      <c r="BQ3226"/>
      <c r="BR3226"/>
      <c r="BS3226"/>
      <c r="BT3226"/>
      <c r="BU3226"/>
      <c r="BV3226">
        <v>25315.982774839002</v>
      </c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>
        <v>24156.048799999997</v>
      </c>
      <c r="CJ3226">
        <v>-2210.572110000001</v>
      </c>
      <c r="CK3226"/>
      <c r="CL3226"/>
      <c r="CM3226"/>
      <c r="CN3226"/>
      <c r="CO3226">
        <v>-2210.5647300000014</v>
      </c>
      <c r="CP3226">
        <v>0</v>
      </c>
      <c r="CQ3226"/>
      <c r="CR3226">
        <v>-612.48150947573959</v>
      </c>
      <c r="CS3226">
        <v>0</v>
      </c>
      <c r="CT3226">
        <v>0</v>
      </c>
      <c r="CU3226">
        <v>0</v>
      </c>
      <c r="CV3226">
        <v>0</v>
      </c>
      <c r="CW3226"/>
      <c r="CX3226"/>
      <c r="CY3226"/>
      <c r="CZ3226">
        <v>0</v>
      </c>
      <c r="DA3226">
        <v>0</v>
      </c>
      <c r="DB3226">
        <v>0</v>
      </c>
      <c r="DC3226"/>
      <c r="DD3226"/>
      <c r="DE3226">
        <v>6.7903836694214306</v>
      </c>
      <c r="DF3226">
        <v>116.61016382959315</v>
      </c>
      <c r="DG3226">
        <v>236.1956714578082</v>
      </c>
      <c r="DH3226">
        <v>0</v>
      </c>
      <c r="DI3226">
        <v>0</v>
      </c>
      <c r="DJ3226"/>
      <c r="DK3226">
        <v>0</v>
      </c>
      <c r="DL3226">
        <v>-6.5719186072758902</v>
      </c>
      <c r="DM3226"/>
      <c r="DN3226">
        <v>0</v>
      </c>
      <c r="DO3226">
        <v>0</v>
      </c>
      <c r="DP3226">
        <v>-33.28874649531349</v>
      </c>
      <c r="DQ3226">
        <v>0</v>
      </c>
      <c r="DR3226">
        <v>-932.21706332997337</v>
      </c>
      <c r="DS3226"/>
      <c r="DT3226"/>
      <c r="DU3226"/>
      <c r="DV3226">
        <v>0</v>
      </c>
      <c r="DW3226">
        <v>0</v>
      </c>
      <c r="DX3226">
        <v>0</v>
      </c>
      <c r="DY3226">
        <v>-608.70623000000182</v>
      </c>
      <c r="DZ3226"/>
      <c r="EA3226">
        <v>-1601.8585</v>
      </c>
      <c r="EB3226"/>
      <c r="EC3226">
        <v>0</v>
      </c>
      <c r="ED3226"/>
      <c r="EE3226">
        <v>-517.2658813021701</v>
      </c>
      <c r="EF3226">
        <v>-30.121163351379828</v>
      </c>
      <c r="EG3226"/>
      <c r="EH3226">
        <v>-1047.729958898869</v>
      </c>
      <c r="EI3226">
        <v>0</v>
      </c>
      <c r="EJ3226">
        <v>0</v>
      </c>
      <c r="EK3226">
        <v>0</v>
      </c>
      <c r="EL3226">
        <v>0</v>
      </c>
      <c r="EM3226"/>
      <c r="EN3226"/>
      <c r="EO3226">
        <v>0</v>
      </c>
      <c r="EP3226">
        <v>0</v>
      </c>
      <c r="EQ3226"/>
      <c r="ER3226">
        <v>0</v>
      </c>
      <c r="ES3226"/>
      <c r="ET3226">
        <v>0</v>
      </c>
      <c r="EU3226"/>
      <c r="EV3226"/>
      <c r="EW3226"/>
      <c r="EX3226"/>
      <c r="EY3226"/>
      <c r="EZ3226"/>
      <c r="FA3226"/>
      <c r="FB3226">
        <v>0</v>
      </c>
      <c r="FC3226"/>
      <c r="FD3226"/>
      <c r="FE3226">
        <v>7.54</v>
      </c>
      <c r="FF3226"/>
      <c r="FG3226"/>
      <c r="FH3226">
        <v>7.54</v>
      </c>
      <c r="FI3226"/>
      <c r="FJ3226">
        <v>0</v>
      </c>
      <c r="FK3226"/>
      <c r="FL3226">
        <v>0</v>
      </c>
      <c r="FM3226"/>
      <c r="FN3226"/>
      <c r="FO3226">
        <v>0</v>
      </c>
      <c r="FP3226"/>
      <c r="FQ3226"/>
      <c r="FR3226">
        <v>0</v>
      </c>
      <c r="FS3226">
        <v>155</v>
      </c>
      <c r="FT3226"/>
      <c r="FU3226"/>
      <c r="FV3226"/>
      <c r="FW3226"/>
      <c r="FX3226">
        <v>0</v>
      </c>
      <c r="FY3226">
        <v>-66.406452490739895</v>
      </c>
      <c r="FZ3226"/>
      <c r="GA3226">
        <v>-66.406452490739895</v>
      </c>
      <c r="GB3226"/>
      <c r="GC3226">
        <v>0</v>
      </c>
      <c r="GD3226">
        <v>0</v>
      </c>
      <c r="GE3226">
        <v>0</v>
      </c>
      <c r="GF3226">
        <v>0</v>
      </c>
    </row>
    <row r="3227" spans="1:188" ht="14.5" hidden="1" customHeight="1">
      <c r="A3227">
        <v>3727</v>
      </c>
      <c r="B3227" t="s">
        <v>463</v>
      </c>
      <c r="C3227" t="s">
        <v>2940</v>
      </c>
      <c r="D3227" t="s">
        <v>336</v>
      </c>
      <c r="E3227" t="s">
        <v>221</v>
      </c>
      <c r="F3227" t="s">
        <v>2163</v>
      </c>
      <c r="G3227" t="s">
        <v>3966</v>
      </c>
      <c r="H3227" t="s">
        <v>2163</v>
      </c>
      <c r="I3227" t="s">
        <v>2986</v>
      </c>
      <c r="J3227" t="s">
        <v>3963</v>
      </c>
      <c r="K3227">
        <v>45627</v>
      </c>
      <c r="L3227">
        <v>25584</v>
      </c>
      <c r="M3227">
        <v>22641.811345919999</v>
      </c>
      <c r="N3227">
        <v>0</v>
      </c>
      <c r="O3227">
        <v>0</v>
      </c>
      <c r="P3227">
        <v>0</v>
      </c>
      <c r="Q3227">
        <v>0</v>
      </c>
      <c r="R3227">
        <v>29.28</v>
      </c>
      <c r="S3227"/>
      <c r="T3227"/>
      <c r="U3227">
        <v>749099.52000000002</v>
      </c>
      <c r="V3227"/>
      <c r="W3227">
        <v>749099.52000000002</v>
      </c>
      <c r="X3227">
        <v>760100.64</v>
      </c>
      <c r="Y3227">
        <v>0</v>
      </c>
      <c r="Z3227">
        <v>0</v>
      </c>
      <c r="AA3227">
        <v>0</v>
      </c>
      <c r="AB3227">
        <v>0</v>
      </c>
      <c r="AC3227">
        <v>25783.414370186703</v>
      </c>
      <c r="AD3227">
        <v>0</v>
      </c>
      <c r="AE3227">
        <v>501937.83160566079</v>
      </c>
      <c r="AF3227"/>
      <c r="AG3227"/>
      <c r="AH3227"/>
      <c r="AI3227">
        <v>0</v>
      </c>
      <c r="AJ3227">
        <v>0</v>
      </c>
      <c r="AK3227">
        <v>0</v>
      </c>
      <c r="AL3227">
        <v>0</v>
      </c>
      <c r="AM3227"/>
      <c r="AN3227">
        <v>0</v>
      </c>
      <c r="AO3227">
        <v>38978.302508216475</v>
      </c>
      <c r="AP3227">
        <v>182497.93566749475</v>
      </c>
      <c r="AQ3227">
        <v>0</v>
      </c>
      <c r="AR3227">
        <v>0</v>
      </c>
      <c r="AS3227"/>
      <c r="AT3227"/>
      <c r="AU3227">
        <v>0</v>
      </c>
      <c r="AV3227">
        <v>0</v>
      </c>
      <c r="AW3227">
        <v>0</v>
      </c>
      <c r="AX3227"/>
      <c r="AY3227"/>
      <c r="AZ3227">
        <v>0</v>
      </c>
      <c r="BA3227"/>
      <c r="BB3227">
        <v>0</v>
      </c>
      <c r="BC3227">
        <v>39700.873031130614</v>
      </c>
      <c r="BD3227">
        <v>0</v>
      </c>
      <c r="BE3227">
        <v>0</v>
      </c>
      <c r="BF3227"/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/>
      <c r="BN3227">
        <v>87412.424912716815</v>
      </c>
      <c r="BO3227"/>
      <c r="BP3227"/>
      <c r="BQ3227"/>
      <c r="BR3227"/>
      <c r="BS3227"/>
      <c r="BT3227"/>
      <c r="BU3227"/>
      <c r="BV3227">
        <v>0</v>
      </c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>
        <v>672688.17510000011</v>
      </c>
      <c r="CJ3227">
        <v>9735.9088914624881</v>
      </c>
      <c r="CK3227"/>
      <c r="CL3227"/>
      <c r="CM3227"/>
      <c r="CN3227"/>
      <c r="CO3227">
        <v>11001.119999999994</v>
      </c>
      <c r="CP3227">
        <v>0</v>
      </c>
      <c r="CQ3227"/>
      <c r="CR3227">
        <v>-28609.283303093951</v>
      </c>
      <c r="CS3227">
        <v>7.2759576141834259E-11</v>
      </c>
      <c r="CT3227">
        <v>-2110.1832913730177</v>
      </c>
      <c r="CU3227">
        <v>0</v>
      </c>
      <c r="CV3227">
        <v>0</v>
      </c>
      <c r="CW3227"/>
      <c r="CX3227"/>
      <c r="CY3227"/>
      <c r="CZ3227">
        <v>0</v>
      </c>
      <c r="DA3227">
        <v>0</v>
      </c>
      <c r="DB3227">
        <v>0</v>
      </c>
      <c r="DC3227"/>
      <c r="DD3227"/>
      <c r="DE3227">
        <v>0</v>
      </c>
      <c r="DF3227">
        <v>0</v>
      </c>
      <c r="DG3227">
        <v>0</v>
      </c>
      <c r="DH3227">
        <v>0</v>
      </c>
      <c r="DI3227">
        <v>0</v>
      </c>
      <c r="DJ3227"/>
      <c r="DK3227">
        <v>0</v>
      </c>
      <c r="DL3227">
        <v>0</v>
      </c>
      <c r="DM3227"/>
      <c r="DN3227">
        <v>0</v>
      </c>
      <c r="DO3227">
        <v>0</v>
      </c>
      <c r="DP3227">
        <v>0</v>
      </c>
      <c r="DQ3227">
        <v>0</v>
      </c>
      <c r="DR3227">
        <v>-26499.100011720948</v>
      </c>
      <c r="DS3227"/>
      <c r="DT3227"/>
      <c r="DU3227">
        <v>501937.83160566079</v>
      </c>
      <c r="DV3227"/>
      <c r="DW3227">
        <v>0</v>
      </c>
      <c r="DX3227">
        <v>0</v>
      </c>
      <c r="DY3227">
        <v>-28654.080000000009</v>
      </c>
      <c r="DZ3227"/>
      <c r="EA3227">
        <v>39655.200000000004</v>
      </c>
      <c r="EB3227"/>
      <c r="EC3227">
        <v>-75.335621188802179</v>
      </c>
      <c r="ED3227"/>
      <c r="EE3227">
        <v>0</v>
      </c>
      <c r="EF3227">
        <v>0</v>
      </c>
      <c r="EG3227"/>
      <c r="EH3227">
        <v>0</v>
      </c>
      <c r="EI3227">
        <v>32713.791023624257</v>
      </c>
      <c r="EJ3227">
        <v>6987.082007506353</v>
      </c>
      <c r="EK3227">
        <v>0</v>
      </c>
      <c r="EL3227">
        <v>0</v>
      </c>
      <c r="EM3227"/>
      <c r="EN3227"/>
      <c r="EO3227">
        <v>0</v>
      </c>
      <c r="EP3227">
        <v>0</v>
      </c>
      <c r="EQ3227"/>
      <c r="ER3227">
        <v>0</v>
      </c>
      <c r="ES3227"/>
      <c r="ET3227">
        <v>0</v>
      </c>
      <c r="EU3227"/>
      <c r="EV3227"/>
      <c r="EW3227"/>
      <c r="EX3227"/>
      <c r="EY3227"/>
      <c r="EZ3227"/>
      <c r="FA3227"/>
      <c r="FB3227">
        <v>0</v>
      </c>
      <c r="FC3227"/>
      <c r="FD3227">
        <v>29.71</v>
      </c>
      <c r="FE3227"/>
      <c r="FF3227"/>
      <c r="FG3227">
        <v>29.71</v>
      </c>
      <c r="FH3227"/>
      <c r="FI3227"/>
      <c r="FJ3227">
        <v>0</v>
      </c>
      <c r="FK3227">
        <v>87412.424912716815</v>
      </c>
      <c r="FL3227"/>
      <c r="FM3227"/>
      <c r="FN3227">
        <v>0</v>
      </c>
      <c r="FO3227"/>
      <c r="FP3227"/>
      <c r="FQ3227"/>
      <c r="FR3227">
        <v>87412.424912716815</v>
      </c>
      <c r="FS3227">
        <v>155</v>
      </c>
      <c r="FT3227"/>
      <c r="FU3227"/>
      <c r="FV3227"/>
      <c r="FW3227"/>
      <c r="FX3227">
        <v>0</v>
      </c>
      <c r="FY3227">
        <v>-66.406452490739895</v>
      </c>
      <c r="FZ3227"/>
      <c r="GA3227">
        <v>-66.406452490739895</v>
      </c>
      <c r="GB3227"/>
      <c r="GC3227">
        <v>0</v>
      </c>
      <c r="GD3227">
        <v>0</v>
      </c>
      <c r="GE3227">
        <v>0</v>
      </c>
      <c r="GF3227">
        <v>0</v>
      </c>
    </row>
    <row r="3228" spans="1:188" ht="14.5" hidden="1" customHeight="1">
      <c r="A3228">
        <v>3729</v>
      </c>
      <c r="B3228" t="s">
        <v>463</v>
      </c>
      <c r="C3228" t="s">
        <v>2940</v>
      </c>
      <c r="D3228" t="s">
        <v>336</v>
      </c>
      <c r="E3228" t="s">
        <v>221</v>
      </c>
      <c r="F3228" t="s">
        <v>2163</v>
      </c>
      <c r="G3228" t="s">
        <v>3966</v>
      </c>
      <c r="H3228" t="s">
        <v>2163</v>
      </c>
      <c r="I3228" t="s">
        <v>3946</v>
      </c>
      <c r="J3228" t="s">
        <v>3963</v>
      </c>
      <c r="K3228">
        <v>45627</v>
      </c>
      <c r="L3228">
        <v>27432</v>
      </c>
      <c r="M3228">
        <v>24215.993569440001</v>
      </c>
      <c r="N3228">
        <v>0</v>
      </c>
      <c r="O3228">
        <v>0</v>
      </c>
      <c r="P3228">
        <v>0</v>
      </c>
      <c r="Q3228">
        <v>0</v>
      </c>
      <c r="R3228">
        <v>11.76</v>
      </c>
      <c r="S3228"/>
      <c r="T3228"/>
      <c r="U3228">
        <v>322600.32000000001</v>
      </c>
      <c r="V3228"/>
      <c r="W3228">
        <v>322600.32000000001</v>
      </c>
      <c r="X3228">
        <v>352775.51999999996</v>
      </c>
      <c r="Y3228">
        <v>0</v>
      </c>
      <c r="Z3228">
        <v>0</v>
      </c>
      <c r="AA3228">
        <v>0</v>
      </c>
      <c r="AB3228">
        <v>0</v>
      </c>
      <c r="AC3228">
        <v>24670.053401399018</v>
      </c>
      <c r="AD3228">
        <v>0</v>
      </c>
      <c r="AE3228">
        <v>53820.233081384482</v>
      </c>
      <c r="AF3228"/>
      <c r="AG3228"/>
      <c r="AH3228"/>
      <c r="AI3228">
        <v>0</v>
      </c>
      <c r="AJ3228">
        <v>0</v>
      </c>
      <c r="AK3228">
        <v>0</v>
      </c>
      <c r="AL3228">
        <v>0</v>
      </c>
      <c r="AM3228"/>
      <c r="AN3228">
        <v>0</v>
      </c>
      <c r="AO3228">
        <v>44389.715434470738</v>
      </c>
      <c r="AP3228">
        <v>199826.81747698519</v>
      </c>
      <c r="AQ3228">
        <v>0</v>
      </c>
      <c r="AR3228">
        <v>0</v>
      </c>
      <c r="AS3228"/>
      <c r="AT3228"/>
      <c r="AU3228">
        <v>0</v>
      </c>
      <c r="AV3228">
        <v>0</v>
      </c>
      <c r="AW3228">
        <v>0</v>
      </c>
      <c r="AX3228"/>
      <c r="AY3228"/>
      <c r="AZ3228">
        <v>0</v>
      </c>
      <c r="BA3228"/>
      <c r="BB3228">
        <v>0</v>
      </c>
      <c r="BC3228">
        <v>43777.199960965918</v>
      </c>
      <c r="BD3228">
        <v>0</v>
      </c>
      <c r="BE3228">
        <v>0</v>
      </c>
      <c r="BF3228"/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/>
      <c r="BN3228">
        <v>41357.842697001586</v>
      </c>
      <c r="BO3228"/>
      <c r="BP3228"/>
      <c r="BQ3228"/>
      <c r="BR3228"/>
      <c r="BS3228"/>
      <c r="BT3228"/>
      <c r="BU3228"/>
      <c r="BV3228">
        <v>0</v>
      </c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>
        <v>311417.63140000001</v>
      </c>
      <c r="CJ3228">
        <v>26637.517023385561</v>
      </c>
      <c r="CK3228"/>
      <c r="CL3228"/>
      <c r="CM3228"/>
      <c r="CN3228"/>
      <c r="CO3228">
        <v>30175.19999999999</v>
      </c>
      <c r="CP3228">
        <v>0</v>
      </c>
      <c r="CQ3228"/>
      <c r="CR3228">
        <v>-13724.687061169272</v>
      </c>
      <c r="CS3228">
        <v>8.0035533756017685E-11</v>
      </c>
      <c r="CT3228">
        <v>-2310.5533214163443</v>
      </c>
      <c r="CU3228">
        <v>0</v>
      </c>
      <c r="CV3228">
        <v>0</v>
      </c>
      <c r="CW3228"/>
      <c r="CX3228"/>
      <c r="CY3228"/>
      <c r="CZ3228">
        <v>0</v>
      </c>
      <c r="DA3228">
        <v>0</v>
      </c>
      <c r="DB3228">
        <v>0</v>
      </c>
      <c r="DC3228"/>
      <c r="DD3228"/>
      <c r="DE3228">
        <v>0</v>
      </c>
      <c r="DF3228">
        <v>0</v>
      </c>
      <c r="DG3228">
        <v>0</v>
      </c>
      <c r="DH3228">
        <v>0</v>
      </c>
      <c r="DI3228">
        <v>0</v>
      </c>
      <c r="DJ3228"/>
      <c r="DK3228">
        <v>0</v>
      </c>
      <c r="DL3228">
        <v>0</v>
      </c>
      <c r="DM3228"/>
      <c r="DN3228">
        <v>0</v>
      </c>
      <c r="DO3228">
        <v>0</v>
      </c>
      <c r="DP3228">
        <v>0</v>
      </c>
      <c r="DQ3228">
        <v>0</v>
      </c>
      <c r="DR3228">
        <v>-11414.133739752988</v>
      </c>
      <c r="DS3228"/>
      <c r="DT3228"/>
      <c r="DU3228">
        <v>53820.233081384482</v>
      </c>
      <c r="DV3228"/>
      <c r="DW3228">
        <v>0</v>
      </c>
      <c r="DX3228">
        <v>0</v>
      </c>
      <c r="DY3228">
        <v>-13716.000000000051</v>
      </c>
      <c r="DZ3228"/>
      <c r="EA3228">
        <v>43891.200000000004</v>
      </c>
      <c r="EB3228"/>
      <c r="EC3228">
        <v>-8.0778543403139338</v>
      </c>
      <c r="ED3228"/>
      <c r="EE3228">
        <v>0</v>
      </c>
      <c r="EF3228">
        <v>0</v>
      </c>
      <c r="EG3228"/>
      <c r="EH3228">
        <v>0</v>
      </c>
      <c r="EI3228">
        <v>35820.091465408987</v>
      </c>
      <c r="EJ3228">
        <v>7957.1084955569295</v>
      </c>
      <c r="EK3228">
        <v>0</v>
      </c>
      <c r="EL3228">
        <v>0</v>
      </c>
      <c r="EM3228"/>
      <c r="EN3228"/>
      <c r="EO3228">
        <v>0</v>
      </c>
      <c r="EP3228">
        <v>0</v>
      </c>
      <c r="EQ3228"/>
      <c r="ER3228">
        <v>0</v>
      </c>
      <c r="ES3228"/>
      <c r="ET3228">
        <v>0</v>
      </c>
      <c r="EU3228"/>
      <c r="EV3228"/>
      <c r="EW3228"/>
      <c r="EX3228"/>
      <c r="EY3228"/>
      <c r="EZ3228"/>
      <c r="FA3228"/>
      <c r="FB3228">
        <v>0</v>
      </c>
      <c r="FC3228"/>
      <c r="FD3228">
        <v>12.86</v>
      </c>
      <c r="FE3228"/>
      <c r="FF3228"/>
      <c r="FG3228">
        <v>12.86</v>
      </c>
      <c r="FH3228"/>
      <c r="FI3228"/>
      <c r="FJ3228">
        <v>0</v>
      </c>
      <c r="FK3228">
        <v>41357.842697001586</v>
      </c>
      <c r="FL3228"/>
      <c r="FM3228"/>
      <c r="FN3228">
        <v>0</v>
      </c>
      <c r="FO3228"/>
      <c r="FP3228"/>
      <c r="FQ3228"/>
      <c r="FR3228">
        <v>41357.842697001586</v>
      </c>
      <c r="FS3228">
        <v>155</v>
      </c>
      <c r="FT3228"/>
      <c r="FU3228"/>
      <c r="FV3228"/>
      <c r="FW3228"/>
      <c r="FX3228">
        <v>0</v>
      </c>
      <c r="FY3228">
        <v>-66.406452490739895</v>
      </c>
      <c r="FZ3228"/>
      <c r="GA3228">
        <v>-66.406452490739895</v>
      </c>
      <c r="GB3228"/>
      <c r="GC3228">
        <v>0</v>
      </c>
      <c r="GD3228">
        <v>0</v>
      </c>
      <c r="GE3228">
        <v>0</v>
      </c>
      <c r="GF3228">
        <v>0</v>
      </c>
    </row>
    <row r="3229" spans="1:188" ht="14.5" hidden="1" customHeight="1">
      <c r="A3229">
        <v>3701</v>
      </c>
      <c r="B3229" t="s">
        <v>463</v>
      </c>
      <c r="C3229" t="s">
        <v>456</v>
      </c>
      <c r="D3229" t="s">
        <v>333</v>
      </c>
      <c r="E3229" t="s">
        <v>2163</v>
      </c>
      <c r="F3229" t="s">
        <v>2163</v>
      </c>
      <c r="G3229" t="s">
        <v>2163</v>
      </c>
      <c r="H3229" t="s">
        <v>3978</v>
      </c>
      <c r="I3229" t="s">
        <v>2163</v>
      </c>
      <c r="J3229" t="s">
        <v>3968</v>
      </c>
      <c r="K3229">
        <v>45597</v>
      </c>
      <c r="L3229">
        <v>900</v>
      </c>
      <c r="M3229">
        <v>450</v>
      </c>
      <c r="N3229">
        <v>0</v>
      </c>
      <c r="O3229">
        <v>0</v>
      </c>
      <c r="P3229">
        <v>0</v>
      </c>
      <c r="Q3229">
        <v>0</v>
      </c>
      <c r="R3229">
        <v>11.18</v>
      </c>
      <c r="S3229"/>
      <c r="T3229"/>
      <c r="U3229">
        <v>10062</v>
      </c>
      <c r="V3229"/>
      <c r="W3229">
        <v>10062</v>
      </c>
      <c r="X3229">
        <v>9702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9871.7636120541301</v>
      </c>
      <c r="AF3229"/>
      <c r="AG3229"/>
      <c r="AH3229"/>
      <c r="AI3229">
        <v>0</v>
      </c>
      <c r="AJ3229">
        <v>0</v>
      </c>
      <c r="AK3229">
        <v>100.3317310749501</v>
      </c>
      <c r="AL3229">
        <v>0</v>
      </c>
      <c r="AM3229"/>
      <c r="AN3229">
        <v>38.8056216264984</v>
      </c>
      <c r="AO3229">
        <v>0</v>
      </c>
      <c r="AP3229">
        <v>0</v>
      </c>
      <c r="AQ3229">
        <v>0</v>
      </c>
      <c r="AR3229">
        <v>0</v>
      </c>
      <c r="AS3229"/>
      <c r="AT3229"/>
      <c r="AU3229">
        <v>0</v>
      </c>
      <c r="AV3229">
        <v>0</v>
      </c>
      <c r="AW3229">
        <v>0</v>
      </c>
      <c r="AX3229"/>
      <c r="AY3229"/>
      <c r="AZ3229">
        <v>0</v>
      </c>
      <c r="BA3229"/>
      <c r="BB3229">
        <v>-3.3178592044523967</v>
      </c>
      <c r="BC3229">
        <v>0</v>
      </c>
      <c r="BD3229">
        <v>0</v>
      </c>
      <c r="BE3229">
        <v>0</v>
      </c>
      <c r="BF3229"/>
      <c r="BG3229">
        <v>52.657495520514303</v>
      </c>
      <c r="BH3229">
        <v>0</v>
      </c>
      <c r="BI3229">
        <v>22.6</v>
      </c>
      <c r="BJ3229">
        <v>0</v>
      </c>
      <c r="BK3229">
        <v>0</v>
      </c>
      <c r="BL3229">
        <v>0</v>
      </c>
      <c r="BM3229"/>
      <c r="BN3229"/>
      <c r="BO3229">
        <v>4851</v>
      </c>
      <c r="BP3229"/>
      <c r="BQ3229"/>
      <c r="BR3229"/>
      <c r="BS3229"/>
      <c r="BT3229"/>
      <c r="BU3229"/>
      <c r="BV3229">
        <v>52.657495520514303</v>
      </c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>
        <v>4851</v>
      </c>
      <c r="CJ3229">
        <v>-180.03000000000065</v>
      </c>
      <c r="CK3229"/>
      <c r="CL3229"/>
      <c r="CM3229"/>
      <c r="CN3229"/>
      <c r="CO3229">
        <v>-360.00000000000034</v>
      </c>
      <c r="CP3229">
        <v>0</v>
      </c>
      <c r="CQ3229">
        <v>30</v>
      </c>
      <c r="CR3229">
        <v>-358.08183507901902</v>
      </c>
      <c r="CS3229">
        <v>0</v>
      </c>
      <c r="CT3229">
        <v>0</v>
      </c>
      <c r="CU3229">
        <v>0</v>
      </c>
      <c r="CV3229">
        <v>0</v>
      </c>
      <c r="CW3229"/>
      <c r="CX3229"/>
      <c r="CY3229"/>
      <c r="CZ3229">
        <v>0</v>
      </c>
      <c r="DA3229">
        <v>0</v>
      </c>
      <c r="DB3229">
        <v>0</v>
      </c>
      <c r="DC3229"/>
      <c r="DD3229"/>
      <c r="DE3229">
        <v>0</v>
      </c>
      <c r="DF3229">
        <v>0</v>
      </c>
      <c r="DG3229">
        <v>0.74796370566878068</v>
      </c>
      <c r="DH3229">
        <v>0</v>
      </c>
      <c r="DI3229">
        <v>0</v>
      </c>
      <c r="DJ3229"/>
      <c r="DK3229">
        <v>0</v>
      </c>
      <c r="DL3229">
        <v>0</v>
      </c>
      <c r="DM3229"/>
      <c r="DN3229">
        <v>0</v>
      </c>
      <c r="DO3229">
        <v>0</v>
      </c>
      <c r="DP3229">
        <v>-2.8819375680176123</v>
      </c>
      <c r="DQ3229">
        <v>0</v>
      </c>
      <c r="DR3229">
        <v>-355.94786121667022</v>
      </c>
      <c r="DS3229"/>
      <c r="DT3229"/>
      <c r="DU3229">
        <v>9871.7636120541301</v>
      </c>
      <c r="DV3229"/>
      <c r="DW3229">
        <v>0</v>
      </c>
      <c r="DX3229">
        <v>0</v>
      </c>
      <c r="DY3229">
        <v>-360</v>
      </c>
      <c r="DZ3229"/>
      <c r="EA3229">
        <v>0</v>
      </c>
      <c r="EB3229"/>
      <c r="EC3229">
        <v>-1.4816485172705143</v>
      </c>
      <c r="ED3229"/>
      <c r="EE3229">
        <v>0</v>
      </c>
      <c r="EF3229">
        <v>0</v>
      </c>
      <c r="EG3229"/>
      <c r="EH3229">
        <v>-3.3178592044523967</v>
      </c>
      <c r="EI3229">
        <v>0</v>
      </c>
      <c r="EJ3229">
        <v>0</v>
      </c>
      <c r="EK3229">
        <v>0</v>
      </c>
      <c r="EL3229">
        <v>0</v>
      </c>
      <c r="EM3229"/>
      <c r="EN3229"/>
      <c r="EO3229">
        <v>0</v>
      </c>
      <c r="EP3229">
        <v>0</v>
      </c>
      <c r="EQ3229"/>
      <c r="ER3229">
        <v>0</v>
      </c>
      <c r="ES3229"/>
      <c r="ET3229">
        <v>0</v>
      </c>
      <c r="EU3229"/>
      <c r="EV3229"/>
      <c r="EW3229"/>
      <c r="EX3229"/>
      <c r="EY3229"/>
      <c r="EZ3229"/>
      <c r="FA3229"/>
      <c r="FB3229">
        <v>0</v>
      </c>
      <c r="FC3229"/>
      <c r="FD3229">
        <v>10.78</v>
      </c>
      <c r="FE3229"/>
      <c r="FF3229"/>
      <c r="FG3229">
        <v>10.78</v>
      </c>
      <c r="FH3229"/>
      <c r="FI3229"/>
      <c r="FJ3229">
        <v>0</v>
      </c>
      <c r="FK3229">
        <v>4851</v>
      </c>
      <c r="FL3229"/>
      <c r="FM3229"/>
      <c r="FN3229">
        <v>0</v>
      </c>
      <c r="FO3229"/>
      <c r="FP3229"/>
      <c r="FQ3229"/>
      <c r="FR3229">
        <v>4851</v>
      </c>
      <c r="FS3229">
        <v>155</v>
      </c>
      <c r="FT3229"/>
      <c r="FU3229"/>
      <c r="FV3229"/>
      <c r="FW3229"/>
      <c r="FX3229">
        <v>0</v>
      </c>
      <c r="FY3229">
        <v>-66.406452490739895</v>
      </c>
      <c r="FZ3229"/>
      <c r="GA3229">
        <v>-66.406452490739895</v>
      </c>
      <c r="GB3229"/>
      <c r="GC3229">
        <v>0</v>
      </c>
      <c r="GD3229">
        <v>0</v>
      </c>
      <c r="GE3229">
        <v>0</v>
      </c>
      <c r="GF3229">
        <v>0</v>
      </c>
    </row>
    <row r="3230" spans="1:188" ht="14.5" hidden="1" customHeight="1">
      <c r="A3230">
        <v>3709</v>
      </c>
      <c r="B3230" t="s">
        <v>463</v>
      </c>
      <c r="C3230" t="s">
        <v>2940</v>
      </c>
      <c r="D3230" t="s">
        <v>333</v>
      </c>
      <c r="E3230" t="s">
        <v>222</v>
      </c>
      <c r="F3230" t="s">
        <v>2163</v>
      </c>
      <c r="G3230" t="s">
        <v>2163</v>
      </c>
      <c r="H3230" t="s">
        <v>2163</v>
      </c>
      <c r="I3230" t="s">
        <v>2986</v>
      </c>
      <c r="J3230" t="s">
        <v>3963</v>
      </c>
      <c r="K3230">
        <v>45627</v>
      </c>
      <c r="L3230">
        <v>1394</v>
      </c>
      <c r="M3230">
        <v>1394</v>
      </c>
      <c r="N3230">
        <v>0</v>
      </c>
      <c r="O3230">
        <v>0</v>
      </c>
      <c r="P3230">
        <v>0</v>
      </c>
      <c r="Q3230">
        <v>0</v>
      </c>
      <c r="R3230">
        <v>63.26</v>
      </c>
      <c r="S3230"/>
      <c r="T3230"/>
      <c r="U3230">
        <v>88184.44</v>
      </c>
      <c r="V3230"/>
      <c r="W3230">
        <v>88184.44</v>
      </c>
      <c r="X3230">
        <v>87389.86</v>
      </c>
      <c r="Y3230">
        <v>0</v>
      </c>
      <c r="Z3230">
        <v>0</v>
      </c>
      <c r="AA3230">
        <v>0</v>
      </c>
      <c r="AB3230">
        <v>0</v>
      </c>
      <c r="AC3230">
        <v>1606.034465178556</v>
      </c>
      <c r="AD3230">
        <v>0</v>
      </c>
      <c r="AE3230">
        <v>72783.039446074181</v>
      </c>
      <c r="AF3230"/>
      <c r="AG3230"/>
      <c r="AH3230"/>
      <c r="AI3230">
        <v>0</v>
      </c>
      <c r="AJ3230">
        <v>0</v>
      </c>
      <c r="AK3230">
        <v>0</v>
      </c>
      <c r="AL3230">
        <v>0</v>
      </c>
      <c r="AM3230"/>
      <c r="AN3230">
        <v>0</v>
      </c>
      <c r="AO3230">
        <v>2427.9261884785387</v>
      </c>
      <c r="AP3230">
        <v>11367.50657626978</v>
      </c>
      <c r="AQ3230">
        <v>0</v>
      </c>
      <c r="AR3230">
        <v>0</v>
      </c>
      <c r="AS3230"/>
      <c r="AT3230"/>
      <c r="AU3230">
        <v>0</v>
      </c>
      <c r="AV3230">
        <v>0</v>
      </c>
      <c r="AW3230">
        <v>0</v>
      </c>
      <c r="AX3230"/>
      <c r="AY3230"/>
      <c r="AZ3230">
        <v>0</v>
      </c>
      <c r="BA3230"/>
      <c r="BB3230">
        <v>0</v>
      </c>
      <c r="BC3230">
        <v>2472.9096408448786</v>
      </c>
      <c r="BD3230">
        <v>0</v>
      </c>
      <c r="BE3230">
        <v>0</v>
      </c>
      <c r="BF3230"/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/>
      <c r="BN3230"/>
      <c r="BO3230"/>
      <c r="BP3230"/>
      <c r="BQ3230"/>
      <c r="BR3230"/>
      <c r="BS3230"/>
      <c r="BT3230"/>
      <c r="BU3230"/>
      <c r="BV3230">
        <v>0</v>
      </c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>
        <v>87389.86</v>
      </c>
      <c r="CJ3230">
        <v>-794.60999999998603</v>
      </c>
      <c r="CK3230"/>
      <c r="CL3230"/>
      <c r="CM3230"/>
      <c r="CN3230"/>
      <c r="CO3230">
        <v>-794.58000000000038</v>
      </c>
      <c r="CP3230">
        <v>0</v>
      </c>
      <c r="CQ3230"/>
      <c r="CR3230">
        <v>-3250.524201135433</v>
      </c>
      <c r="CS3230">
        <v>-1.3642420526593924E-12</v>
      </c>
      <c r="CT3230">
        <v>-131.43996590472489</v>
      </c>
      <c r="CU3230">
        <v>0</v>
      </c>
      <c r="CV3230">
        <v>0</v>
      </c>
      <c r="CW3230"/>
      <c r="CX3230"/>
      <c r="CY3230"/>
      <c r="CZ3230">
        <v>0</v>
      </c>
      <c r="DA3230">
        <v>0</v>
      </c>
      <c r="DB3230">
        <v>0</v>
      </c>
      <c r="DC3230"/>
      <c r="DD3230"/>
      <c r="DE3230">
        <v>0</v>
      </c>
      <c r="DF3230">
        <v>0</v>
      </c>
      <c r="DG3230">
        <v>0</v>
      </c>
      <c r="DH3230">
        <v>0</v>
      </c>
      <c r="DI3230">
        <v>0</v>
      </c>
      <c r="DJ3230"/>
      <c r="DK3230">
        <v>0</v>
      </c>
      <c r="DL3230">
        <v>0</v>
      </c>
      <c r="DM3230"/>
      <c r="DN3230">
        <v>0</v>
      </c>
      <c r="DO3230">
        <v>0</v>
      </c>
      <c r="DP3230">
        <v>0</v>
      </c>
      <c r="DQ3230">
        <v>0</v>
      </c>
      <c r="DR3230">
        <v>-3119.0842352307068</v>
      </c>
      <c r="DS3230"/>
      <c r="DT3230"/>
      <c r="DU3230">
        <v>72783.039446074181</v>
      </c>
      <c r="DV3230"/>
      <c r="DW3230">
        <v>0</v>
      </c>
      <c r="DX3230">
        <v>0</v>
      </c>
      <c r="DY3230">
        <v>-3261.9600000000019</v>
      </c>
      <c r="DZ3230"/>
      <c r="EA3230">
        <v>2467.38</v>
      </c>
      <c r="EB3230"/>
      <c r="EC3230">
        <v>-10.923973335666233</v>
      </c>
      <c r="ED3230"/>
      <c r="EE3230">
        <v>0</v>
      </c>
      <c r="EF3230">
        <v>0</v>
      </c>
      <c r="EG3230"/>
      <c r="EH3230">
        <v>0</v>
      </c>
      <c r="EI3230">
        <v>2037.6900880309533</v>
      </c>
      <c r="EJ3230">
        <v>435.21955281392502</v>
      </c>
      <c r="EK3230">
        <v>0</v>
      </c>
      <c r="EL3230">
        <v>0</v>
      </c>
      <c r="EM3230"/>
      <c r="EN3230"/>
      <c r="EO3230">
        <v>0</v>
      </c>
      <c r="EP3230">
        <v>0</v>
      </c>
      <c r="EQ3230"/>
      <c r="ER3230">
        <v>0</v>
      </c>
      <c r="ES3230"/>
      <c r="ET3230">
        <v>0</v>
      </c>
      <c r="EU3230"/>
      <c r="EV3230"/>
      <c r="EW3230"/>
      <c r="EX3230"/>
      <c r="EY3230"/>
      <c r="EZ3230"/>
      <c r="FA3230"/>
      <c r="FB3230">
        <v>0</v>
      </c>
      <c r="FC3230"/>
      <c r="FD3230">
        <v>62.69</v>
      </c>
      <c r="FE3230"/>
      <c r="FF3230"/>
      <c r="FG3230">
        <v>62.69</v>
      </c>
      <c r="FH3230"/>
      <c r="FI3230"/>
      <c r="FJ3230">
        <v>0</v>
      </c>
      <c r="FK3230">
        <v>0</v>
      </c>
      <c r="FL3230"/>
      <c r="FM3230"/>
      <c r="FN3230">
        <v>0</v>
      </c>
      <c r="FO3230"/>
      <c r="FP3230"/>
      <c r="FQ3230"/>
      <c r="FR3230">
        <v>0</v>
      </c>
      <c r="FS3230">
        <v>155</v>
      </c>
      <c r="FT3230"/>
      <c r="FU3230"/>
      <c r="FV3230"/>
      <c r="FW3230"/>
      <c r="FX3230">
        <v>0</v>
      </c>
      <c r="FY3230">
        <v>-66.406452490739895</v>
      </c>
      <c r="FZ3230"/>
      <c r="GA3230">
        <v>-66.406452490739895</v>
      </c>
      <c r="GB3230"/>
      <c r="GC3230">
        <v>0</v>
      </c>
      <c r="GD3230">
        <v>0</v>
      </c>
      <c r="GE3230">
        <v>0</v>
      </c>
      <c r="GF3230">
        <v>0</v>
      </c>
    </row>
    <row r="3231" spans="1:188" ht="14.5" hidden="1" customHeight="1">
      <c r="A3231">
        <v>3711</v>
      </c>
      <c r="B3231" t="s">
        <v>463</v>
      </c>
      <c r="C3231" t="s">
        <v>2940</v>
      </c>
      <c r="D3231" t="s">
        <v>333</v>
      </c>
      <c r="E3231" t="s">
        <v>222</v>
      </c>
      <c r="F3231" t="s">
        <v>2163</v>
      </c>
      <c r="G3231" t="s">
        <v>2163</v>
      </c>
      <c r="H3231" t="s">
        <v>2163</v>
      </c>
      <c r="I3231" t="s">
        <v>3946</v>
      </c>
      <c r="J3231" t="s">
        <v>3963</v>
      </c>
      <c r="K3231">
        <v>45627</v>
      </c>
      <c r="L3231">
        <v>1496</v>
      </c>
      <c r="M3231">
        <v>1496</v>
      </c>
      <c r="N3231">
        <v>0</v>
      </c>
      <c r="O3231">
        <v>0</v>
      </c>
      <c r="P3231">
        <v>0</v>
      </c>
      <c r="Q3231">
        <v>0</v>
      </c>
      <c r="R3231">
        <v>22.69</v>
      </c>
      <c r="S3231"/>
      <c r="T3231"/>
      <c r="U3231">
        <v>33944.240000000005</v>
      </c>
      <c r="V3231"/>
      <c r="W3231">
        <v>33944.240000000005</v>
      </c>
      <c r="X3231">
        <v>34108.800000000003</v>
      </c>
      <c r="Y3231">
        <v>0</v>
      </c>
      <c r="Z3231">
        <v>0</v>
      </c>
      <c r="AA3231">
        <v>0</v>
      </c>
      <c r="AB3231">
        <v>0</v>
      </c>
      <c r="AC3231">
        <v>808.48297804076265</v>
      </c>
      <c r="AD3231">
        <v>0</v>
      </c>
      <c r="AE3231">
        <v>25136.770586368257</v>
      </c>
      <c r="AF3231"/>
      <c r="AG3231"/>
      <c r="AH3231"/>
      <c r="AI3231">
        <v>0</v>
      </c>
      <c r="AJ3231">
        <v>0</v>
      </c>
      <c r="AK3231">
        <v>0</v>
      </c>
      <c r="AL3231">
        <v>0</v>
      </c>
      <c r="AM3231"/>
      <c r="AN3231">
        <v>0</v>
      </c>
      <c r="AO3231">
        <v>1454.5608413720222</v>
      </c>
      <c r="AP3231">
        <v>6547.8256363784476</v>
      </c>
      <c r="AQ3231">
        <v>0</v>
      </c>
      <c r="AR3231">
        <v>0</v>
      </c>
      <c r="AS3231"/>
      <c r="AT3231"/>
      <c r="AU3231">
        <v>0</v>
      </c>
      <c r="AV3231">
        <v>0</v>
      </c>
      <c r="AW3231">
        <v>0</v>
      </c>
      <c r="AX3231"/>
      <c r="AY3231"/>
      <c r="AZ3231">
        <v>0</v>
      </c>
      <c r="BA3231"/>
      <c r="BB3231">
        <v>0</v>
      </c>
      <c r="BC3231">
        <v>1434.4732063182078</v>
      </c>
      <c r="BD3231">
        <v>0</v>
      </c>
      <c r="BE3231">
        <v>0</v>
      </c>
      <c r="BF3231"/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/>
      <c r="BN3231"/>
      <c r="BO3231"/>
      <c r="BP3231"/>
      <c r="BQ3231"/>
      <c r="BR3231"/>
      <c r="BS3231"/>
      <c r="BT3231"/>
      <c r="BU3231"/>
      <c r="BV3231">
        <v>0</v>
      </c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>
        <v>34108.800000000003</v>
      </c>
      <c r="CJ3231">
        <v>164.52999999999156</v>
      </c>
      <c r="CK3231"/>
      <c r="CL3231"/>
      <c r="CM3231"/>
      <c r="CN3231"/>
      <c r="CO3231">
        <v>164.55999999999915</v>
      </c>
      <c r="CP3231">
        <v>0</v>
      </c>
      <c r="CQ3231"/>
      <c r="CR3231">
        <v>-1276.4384090112235</v>
      </c>
      <c r="CS3231">
        <v>4.3200998334214091E-12</v>
      </c>
      <c r="CT3231">
        <v>-75.711060523351989</v>
      </c>
      <c r="CU3231">
        <v>0</v>
      </c>
      <c r="CV3231">
        <v>0</v>
      </c>
      <c r="CW3231"/>
      <c r="CX3231"/>
      <c r="CY3231"/>
      <c r="CZ3231">
        <v>0</v>
      </c>
      <c r="DA3231">
        <v>0</v>
      </c>
      <c r="DB3231">
        <v>0</v>
      </c>
      <c r="DC3231"/>
      <c r="DD3231"/>
      <c r="DE3231">
        <v>0</v>
      </c>
      <c r="DF3231">
        <v>0</v>
      </c>
      <c r="DG3231">
        <v>0</v>
      </c>
      <c r="DH3231">
        <v>0</v>
      </c>
      <c r="DI3231">
        <v>0</v>
      </c>
      <c r="DJ3231"/>
      <c r="DK3231">
        <v>0</v>
      </c>
      <c r="DL3231">
        <v>0</v>
      </c>
      <c r="DM3231"/>
      <c r="DN3231">
        <v>0</v>
      </c>
      <c r="DO3231">
        <v>0</v>
      </c>
      <c r="DP3231">
        <v>0</v>
      </c>
      <c r="DQ3231">
        <v>0</v>
      </c>
      <c r="DR3231">
        <v>-1200.7273484878772</v>
      </c>
      <c r="DS3231"/>
      <c r="DT3231"/>
      <c r="DU3231">
        <v>25136.770586368257</v>
      </c>
      <c r="DV3231"/>
      <c r="DW3231">
        <v>0</v>
      </c>
      <c r="DX3231">
        <v>0</v>
      </c>
      <c r="DY3231">
        <v>-1271.6000000000022</v>
      </c>
      <c r="DZ3231"/>
      <c r="EA3231">
        <v>1436.1599999999999</v>
      </c>
      <c r="EB3231"/>
      <c r="EC3231">
        <v>-3.7727664813828596</v>
      </c>
      <c r="ED3231"/>
      <c r="EE3231">
        <v>0</v>
      </c>
      <c r="EF3231">
        <v>0</v>
      </c>
      <c r="EG3231"/>
      <c r="EH3231">
        <v>0</v>
      </c>
      <c r="EI3231">
        <v>1173.7349178452453</v>
      </c>
      <c r="EJ3231">
        <v>260.73828847296244</v>
      </c>
      <c r="EK3231">
        <v>0</v>
      </c>
      <c r="EL3231">
        <v>0</v>
      </c>
      <c r="EM3231"/>
      <c r="EN3231"/>
      <c r="EO3231">
        <v>0</v>
      </c>
      <c r="EP3231">
        <v>0</v>
      </c>
      <c r="EQ3231"/>
      <c r="ER3231">
        <v>0</v>
      </c>
      <c r="ES3231"/>
      <c r="ET3231">
        <v>0</v>
      </c>
      <c r="EU3231"/>
      <c r="EV3231"/>
      <c r="EW3231"/>
      <c r="EX3231"/>
      <c r="EY3231"/>
      <c r="EZ3231"/>
      <c r="FA3231"/>
      <c r="FB3231">
        <v>0</v>
      </c>
      <c r="FC3231"/>
      <c r="FD3231">
        <v>22.8</v>
      </c>
      <c r="FE3231"/>
      <c r="FF3231"/>
      <c r="FG3231">
        <v>22.8</v>
      </c>
      <c r="FH3231"/>
      <c r="FI3231"/>
      <c r="FJ3231">
        <v>0</v>
      </c>
      <c r="FK3231">
        <v>0</v>
      </c>
      <c r="FL3231"/>
      <c r="FM3231"/>
      <c r="FN3231">
        <v>0</v>
      </c>
      <c r="FO3231"/>
      <c r="FP3231"/>
      <c r="FQ3231"/>
      <c r="FR3231">
        <v>0</v>
      </c>
      <c r="FS3231">
        <v>155</v>
      </c>
      <c r="FT3231"/>
      <c r="FU3231"/>
      <c r="FV3231"/>
      <c r="FW3231"/>
      <c r="FX3231">
        <v>0</v>
      </c>
      <c r="FY3231">
        <v>-66.406452490739895</v>
      </c>
      <c r="FZ3231"/>
      <c r="GA3231">
        <v>-66.406452490739895</v>
      </c>
      <c r="GB3231"/>
      <c r="GC3231">
        <v>0</v>
      </c>
      <c r="GD3231">
        <v>0</v>
      </c>
      <c r="GE3231">
        <v>0</v>
      </c>
      <c r="GF3231">
        <v>0</v>
      </c>
    </row>
    <row r="3232" spans="1:188" ht="14.5" hidden="1" customHeight="1">
      <c r="A3232">
        <v>3713</v>
      </c>
      <c r="B3232" t="s">
        <v>463</v>
      </c>
      <c r="C3232" t="s">
        <v>2940</v>
      </c>
      <c r="D3232" t="s">
        <v>333</v>
      </c>
      <c r="E3232" t="s">
        <v>222</v>
      </c>
      <c r="F3232" t="s">
        <v>2163</v>
      </c>
      <c r="G3232" t="s">
        <v>2163</v>
      </c>
      <c r="H3232" t="s">
        <v>2163</v>
      </c>
      <c r="I3232" t="s">
        <v>2163</v>
      </c>
      <c r="J3232" t="s">
        <v>3963</v>
      </c>
      <c r="K3232">
        <v>45627</v>
      </c>
      <c r="L3232">
        <v>0</v>
      </c>
      <c r="M3232">
        <v>0</v>
      </c>
      <c r="N3232">
        <v>346.86399999999998</v>
      </c>
      <c r="O3232">
        <v>346.86399999999998</v>
      </c>
      <c r="P3232">
        <v>0</v>
      </c>
      <c r="Q3232">
        <v>0</v>
      </c>
      <c r="R3232"/>
      <c r="S3232">
        <v>70.87</v>
      </c>
      <c r="T3232"/>
      <c r="U3232"/>
      <c r="V3232">
        <v>24582.251680000001</v>
      </c>
      <c r="W3232">
        <v>24582.251680000001</v>
      </c>
      <c r="X3232">
        <v>22133.39184</v>
      </c>
      <c r="Y3232">
        <v>0</v>
      </c>
      <c r="Z3232">
        <v>13066.084755340564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/>
      <c r="AG3232"/>
      <c r="AH3232"/>
      <c r="AI3232">
        <v>8.3185987221034701</v>
      </c>
      <c r="AJ3232">
        <v>0</v>
      </c>
      <c r="AK3232">
        <v>129.48017008907399</v>
      </c>
      <c r="AL3232">
        <v>3701.5916244225104</v>
      </c>
      <c r="AM3232"/>
      <c r="AN3232">
        <v>213.62816115121939</v>
      </c>
      <c r="AO3232">
        <v>0</v>
      </c>
      <c r="AP3232">
        <v>0</v>
      </c>
      <c r="AQ3232">
        <v>0</v>
      </c>
      <c r="AR3232">
        <v>0</v>
      </c>
      <c r="AS3232"/>
      <c r="AT3232"/>
      <c r="AU3232">
        <v>0</v>
      </c>
      <c r="AV3232">
        <v>617.53670110866835</v>
      </c>
      <c r="AW3232">
        <v>-61.281008676675398</v>
      </c>
      <c r="AX3232"/>
      <c r="AY3232"/>
      <c r="AZ3232">
        <v>0</v>
      </c>
      <c r="BA3232"/>
      <c r="BB3232">
        <v>-401.39922022083317</v>
      </c>
      <c r="BC3232">
        <v>0</v>
      </c>
      <c r="BD3232">
        <v>2012.077013317908</v>
      </c>
      <c r="BE3232">
        <v>121.8007647774502</v>
      </c>
      <c r="BF3232"/>
      <c r="BG3232">
        <v>4236.6992531277028</v>
      </c>
      <c r="BH3232">
        <v>0</v>
      </c>
      <c r="BI3232">
        <v>7820.37</v>
      </c>
      <c r="BJ3232">
        <v>0</v>
      </c>
      <c r="BK3232">
        <v>37863.129999999997</v>
      </c>
      <c r="BL3232">
        <v>2</v>
      </c>
      <c r="BM3232"/>
      <c r="BN3232"/>
      <c r="BO3232"/>
      <c r="BP3232"/>
      <c r="BQ3232"/>
      <c r="BR3232"/>
      <c r="BS3232"/>
      <c r="BT3232"/>
      <c r="BU3232"/>
      <c r="BV3232">
        <v>6370.5770312230616</v>
      </c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>
        <v>22133.136600000002</v>
      </c>
      <c r="CJ3232">
        <v>-2449.1450799999948</v>
      </c>
      <c r="CK3232"/>
      <c r="CL3232"/>
      <c r="CM3232"/>
      <c r="CN3232"/>
      <c r="CO3232">
        <v>-2448.8598400000005</v>
      </c>
      <c r="CP3232">
        <v>0</v>
      </c>
      <c r="CQ3232"/>
      <c r="CR3232">
        <v>-2602.5681341323252</v>
      </c>
      <c r="CS3232">
        <v>0</v>
      </c>
      <c r="CT3232">
        <v>0</v>
      </c>
      <c r="CU3232">
        <v>0</v>
      </c>
      <c r="CV3232">
        <v>0</v>
      </c>
      <c r="CW3232"/>
      <c r="CX3232"/>
      <c r="CY3232"/>
      <c r="CZ3232">
        <v>0</v>
      </c>
      <c r="DA3232">
        <v>0</v>
      </c>
      <c r="DB3232">
        <v>0</v>
      </c>
      <c r="DC3232"/>
      <c r="DD3232"/>
      <c r="DE3232">
        <v>1.730096550845829</v>
      </c>
      <c r="DF3232">
        <v>28.580177695421071</v>
      </c>
      <c r="DG3232">
        <v>60.179414950305727</v>
      </c>
      <c r="DH3232">
        <v>0</v>
      </c>
      <c r="DI3232">
        <v>-1211.867192921417</v>
      </c>
      <c r="DJ3232"/>
      <c r="DK3232">
        <v>0</v>
      </c>
      <c r="DL3232">
        <v>-0.71153662317681121</v>
      </c>
      <c r="DM3232"/>
      <c r="DN3232">
        <v>0</v>
      </c>
      <c r="DO3232">
        <v>-437.21321708537829</v>
      </c>
      <c r="DP3232">
        <v>-15.865305010030539</v>
      </c>
      <c r="DQ3232">
        <v>0</v>
      </c>
      <c r="DR3232">
        <v>-869.4256795849592</v>
      </c>
      <c r="DS3232"/>
      <c r="DT3232"/>
      <c r="DU3232"/>
      <c r="DV3232">
        <v>0</v>
      </c>
      <c r="DW3232">
        <v>0</v>
      </c>
      <c r="DX3232">
        <v>0</v>
      </c>
      <c r="DY3232">
        <v>-2604.948640000001</v>
      </c>
      <c r="DZ3232"/>
      <c r="EA3232">
        <v>156.08879999999999</v>
      </c>
      <c r="EB3232"/>
      <c r="EC3232">
        <v>0</v>
      </c>
      <c r="ED3232"/>
      <c r="EE3232">
        <v>-126.77754938236951</v>
      </c>
      <c r="EF3232">
        <v>-7.6744589641329979</v>
      </c>
      <c r="EG3232"/>
      <c r="EH3232">
        <v>-266.94721187433066</v>
      </c>
      <c r="EI3232">
        <v>0</v>
      </c>
      <c r="EJ3232">
        <v>0</v>
      </c>
      <c r="EK3232">
        <v>0</v>
      </c>
      <c r="EL3232">
        <v>0</v>
      </c>
      <c r="EM3232"/>
      <c r="EN3232"/>
      <c r="EO3232">
        <v>0</v>
      </c>
      <c r="EP3232">
        <v>1091.2122747892065</v>
      </c>
      <c r="EQ3232"/>
      <c r="ER3232">
        <v>1.9616687575000394E-6</v>
      </c>
      <c r="ES3232"/>
      <c r="ET3232">
        <v>-157.9748921039303</v>
      </c>
      <c r="EU3232"/>
      <c r="EV3232"/>
      <c r="EW3232"/>
      <c r="EX3232"/>
      <c r="EY3232"/>
      <c r="EZ3232"/>
      <c r="FA3232"/>
      <c r="FB3232">
        <v>0</v>
      </c>
      <c r="FC3232"/>
      <c r="FD3232"/>
      <c r="FE3232">
        <v>63.81</v>
      </c>
      <c r="FF3232"/>
      <c r="FG3232"/>
      <c r="FH3232">
        <v>63.81</v>
      </c>
      <c r="FI3232"/>
      <c r="FJ3232">
        <v>0</v>
      </c>
      <c r="FK3232"/>
      <c r="FL3232">
        <v>0</v>
      </c>
      <c r="FM3232"/>
      <c r="FN3232"/>
      <c r="FO3232">
        <v>0</v>
      </c>
      <c r="FP3232"/>
      <c r="FQ3232"/>
      <c r="FR3232">
        <v>0</v>
      </c>
      <c r="FS3232">
        <v>155</v>
      </c>
      <c r="FT3232"/>
      <c r="FU3232"/>
      <c r="FV3232"/>
      <c r="FW3232"/>
      <c r="FX3232">
        <v>0</v>
      </c>
      <c r="FY3232">
        <v>-66.406452490739895</v>
      </c>
      <c r="FZ3232"/>
      <c r="GA3232">
        <v>-66.406452490739895</v>
      </c>
      <c r="GB3232"/>
      <c r="GC3232">
        <v>0</v>
      </c>
      <c r="GD3232">
        <v>0</v>
      </c>
      <c r="GE3232">
        <v>0</v>
      </c>
      <c r="GF3232">
        <v>0</v>
      </c>
    </row>
    <row r="3233" spans="1:188" ht="14.5" hidden="1" customHeight="1">
      <c r="A3233">
        <v>3714</v>
      </c>
      <c r="B3233" t="s">
        <v>3939</v>
      </c>
      <c r="C3233" t="s">
        <v>2940</v>
      </c>
      <c r="D3233" t="s">
        <v>333</v>
      </c>
      <c r="E3233" t="s">
        <v>222</v>
      </c>
      <c r="F3233" t="s">
        <v>2163</v>
      </c>
      <c r="G3233" t="s">
        <v>2163</v>
      </c>
      <c r="H3233" t="s">
        <v>2163</v>
      </c>
      <c r="I3233" t="s">
        <v>2163</v>
      </c>
      <c r="J3233" t="s">
        <v>3963</v>
      </c>
      <c r="K3233">
        <v>45627</v>
      </c>
      <c r="L3233">
        <v>0</v>
      </c>
      <c r="M3233">
        <v>0</v>
      </c>
      <c r="N3233">
        <v>-23.952000000000002</v>
      </c>
      <c r="O3233">
        <v>-23.952000000000002</v>
      </c>
      <c r="P3233">
        <v>0</v>
      </c>
      <c r="Q3233">
        <v>0</v>
      </c>
      <c r="R3233"/>
      <c r="S3233">
        <v>70.87</v>
      </c>
      <c r="T3233"/>
      <c r="U3233"/>
      <c r="V3233">
        <v>-1697.4782400000001</v>
      </c>
      <c r="W3233">
        <v>-1697.4782400000001</v>
      </c>
      <c r="X3233">
        <v>-1528.3771200000001</v>
      </c>
      <c r="Y3233">
        <v>0</v>
      </c>
      <c r="Z3233">
        <v>-902.25235844572296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/>
      <c r="AG3233"/>
      <c r="AH3233"/>
      <c r="AI3233">
        <v>-0.57442420254573079</v>
      </c>
      <c r="AJ3233">
        <v>0</v>
      </c>
      <c r="AK3233">
        <v>-8.9409942628047325</v>
      </c>
      <c r="AL3233">
        <v>-255.60600866093912</v>
      </c>
      <c r="AM3233"/>
      <c r="AN3233">
        <v>-14.751665540079131</v>
      </c>
      <c r="AO3233">
        <v>0</v>
      </c>
      <c r="AP3233">
        <v>0</v>
      </c>
      <c r="AQ3233">
        <v>0</v>
      </c>
      <c r="AR3233">
        <v>0</v>
      </c>
      <c r="AS3233"/>
      <c r="AT3233"/>
      <c r="AU3233">
        <v>0</v>
      </c>
      <c r="AV3233">
        <v>-42.64276219196811</v>
      </c>
      <c r="AW3233">
        <v>4.2316375288981547</v>
      </c>
      <c r="AX3233"/>
      <c r="AY3233"/>
      <c r="AZ3233">
        <v>0</v>
      </c>
      <c r="BA3233"/>
      <c r="BB3233">
        <v>27.717820594611716</v>
      </c>
      <c r="BC3233">
        <v>0</v>
      </c>
      <c r="BD3233">
        <v>-138.93995520720091</v>
      </c>
      <c r="BE3233">
        <v>-8.4107082832161524</v>
      </c>
      <c r="BF3233"/>
      <c r="BG3233">
        <v>-292.5567960668007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/>
      <c r="BN3233"/>
      <c r="BO3233"/>
      <c r="BP3233"/>
      <c r="BQ3233"/>
      <c r="BR3233"/>
      <c r="BS3233"/>
      <c r="BT3233"/>
      <c r="BU3233"/>
      <c r="BV3233">
        <v>-439.90745955721775</v>
      </c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>
        <v>-1528.2494999999999</v>
      </c>
      <c r="CJ3233">
        <v>169.19874000000027</v>
      </c>
      <c r="CK3233"/>
      <c r="CL3233"/>
      <c r="CM3233"/>
      <c r="CN3233"/>
      <c r="CO3233">
        <v>169.10112000000007</v>
      </c>
      <c r="CP3233">
        <v>0</v>
      </c>
      <c r="CQ3233"/>
      <c r="CR3233">
        <v>179.71513892689154</v>
      </c>
      <c r="CS3233">
        <v>0</v>
      </c>
      <c r="CT3233">
        <v>0</v>
      </c>
      <c r="CU3233">
        <v>0</v>
      </c>
      <c r="CV3233">
        <v>0</v>
      </c>
      <c r="CW3233"/>
      <c r="CX3233"/>
      <c r="CY3233"/>
      <c r="CZ3233">
        <v>0</v>
      </c>
      <c r="DA3233">
        <v>0</v>
      </c>
      <c r="DB3233">
        <v>0</v>
      </c>
      <c r="DC3233"/>
      <c r="DD3233"/>
      <c r="DE3233">
        <v>-0.11946835816302404</v>
      </c>
      <c r="DF3233">
        <v>-1.9735470275402633</v>
      </c>
      <c r="DG3233">
        <v>-4.1555691766505447</v>
      </c>
      <c r="DH3233">
        <v>0</v>
      </c>
      <c r="DI3233">
        <v>83.683065999509353</v>
      </c>
      <c r="DJ3233"/>
      <c r="DK3233">
        <v>0</v>
      </c>
      <c r="DL3233">
        <v>4.9133738866907528E-2</v>
      </c>
      <c r="DM3233"/>
      <c r="DN3233">
        <v>0</v>
      </c>
      <c r="DO3233">
        <v>30.190884541575365</v>
      </c>
      <c r="DP3233">
        <v>1.095546916371406</v>
      </c>
      <c r="DQ3233">
        <v>0</v>
      </c>
      <c r="DR3233">
        <v>60.036451973738835</v>
      </c>
      <c r="DS3233"/>
      <c r="DT3233"/>
      <c r="DU3233"/>
      <c r="DV3233">
        <v>0</v>
      </c>
      <c r="DW3233">
        <v>0</v>
      </c>
      <c r="DX3233">
        <v>0</v>
      </c>
      <c r="DY3233">
        <v>179.87952000000004</v>
      </c>
      <c r="DZ3233"/>
      <c r="EA3233">
        <v>-10.778400000000001</v>
      </c>
      <c r="EB3233"/>
      <c r="EC3233">
        <v>0</v>
      </c>
      <c r="ED3233"/>
      <c r="EE3233">
        <v>8.7543701935240179</v>
      </c>
      <c r="EF3233">
        <v>0.52994441945233173</v>
      </c>
      <c r="EG3233"/>
      <c r="EH3233">
        <v>18.433505981635367</v>
      </c>
      <c r="EI3233">
        <v>0</v>
      </c>
      <c r="EJ3233">
        <v>0</v>
      </c>
      <c r="EK3233">
        <v>0</v>
      </c>
      <c r="EL3233">
        <v>0</v>
      </c>
      <c r="EM3233"/>
      <c r="EN3233"/>
      <c r="EO3233">
        <v>0</v>
      </c>
      <c r="EP3233">
        <v>-75.35148186537397</v>
      </c>
      <c r="EQ3233"/>
      <c r="ER3233">
        <v>-1.3545911388798189E-7</v>
      </c>
      <c r="ES3233"/>
      <c r="ET3233">
        <v>10.908640319183718</v>
      </c>
      <c r="EU3233"/>
      <c r="EV3233"/>
      <c r="EW3233"/>
      <c r="EX3233"/>
      <c r="EY3233"/>
      <c r="EZ3233"/>
      <c r="FA3233"/>
      <c r="FB3233">
        <v>0</v>
      </c>
      <c r="FC3233"/>
      <c r="FD3233"/>
      <c r="FE3233">
        <v>63.81</v>
      </c>
      <c r="FF3233"/>
      <c r="FG3233"/>
      <c r="FH3233">
        <v>63.81</v>
      </c>
      <c r="FI3233"/>
      <c r="FJ3233">
        <v>0</v>
      </c>
      <c r="FK3233"/>
      <c r="FL3233">
        <v>0</v>
      </c>
      <c r="FM3233"/>
      <c r="FN3233"/>
      <c r="FO3233">
        <v>0</v>
      </c>
      <c r="FP3233"/>
      <c r="FQ3233"/>
      <c r="FR3233">
        <v>0</v>
      </c>
      <c r="FS3233">
        <v>155</v>
      </c>
      <c r="FT3233"/>
      <c r="FU3233"/>
      <c r="FV3233"/>
      <c r="FW3233"/>
      <c r="FX3233">
        <v>0</v>
      </c>
      <c r="FY3233">
        <v>-66.406452490739895</v>
      </c>
      <c r="FZ3233"/>
      <c r="GA3233">
        <v>-66.406452490739895</v>
      </c>
      <c r="GB3233"/>
      <c r="GC3233">
        <v>0</v>
      </c>
      <c r="GD3233">
        <v>0</v>
      </c>
      <c r="GE3233">
        <v>0</v>
      </c>
      <c r="GF3233">
        <v>0</v>
      </c>
    </row>
    <row r="3234" spans="1:188" ht="14.5" hidden="1" customHeight="1">
      <c r="A3234">
        <v>3723</v>
      </c>
      <c r="B3234" t="s">
        <v>3939</v>
      </c>
      <c r="C3234" t="s">
        <v>2940</v>
      </c>
      <c r="D3234" t="s">
        <v>333</v>
      </c>
      <c r="E3234" t="s">
        <v>221</v>
      </c>
      <c r="F3234" t="s">
        <v>2163</v>
      </c>
      <c r="G3234" t="s">
        <v>3964</v>
      </c>
      <c r="H3234" t="s">
        <v>2163</v>
      </c>
      <c r="I3234" t="s">
        <v>2163</v>
      </c>
      <c r="J3234" t="s">
        <v>3965</v>
      </c>
      <c r="K3234">
        <v>45627</v>
      </c>
      <c r="L3234">
        <v>0</v>
      </c>
      <c r="M3234">
        <v>0</v>
      </c>
      <c r="N3234">
        <v>23.952000000000002</v>
      </c>
      <c r="O3234">
        <v>23.952000000000002</v>
      </c>
      <c r="P3234">
        <v>0</v>
      </c>
      <c r="Q3234">
        <v>0</v>
      </c>
      <c r="R3234"/>
      <c r="S3234">
        <v>19.37</v>
      </c>
      <c r="T3234"/>
      <c r="U3234"/>
      <c r="V3234">
        <v>463.95024000000006</v>
      </c>
      <c r="W3234">
        <v>463.95024000000006</v>
      </c>
      <c r="X3234">
        <v>424.90848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/>
      <c r="AG3234"/>
      <c r="AH3234"/>
      <c r="AI3234">
        <v>0.57442420254573079</v>
      </c>
      <c r="AJ3234">
        <v>0</v>
      </c>
      <c r="AK3234">
        <v>8.7006556666743862</v>
      </c>
      <c r="AL3234">
        <v>0</v>
      </c>
      <c r="AM3234"/>
      <c r="AN3234">
        <v>14.751665540079131</v>
      </c>
      <c r="AO3234">
        <v>0</v>
      </c>
      <c r="AP3234">
        <v>0</v>
      </c>
      <c r="AQ3234">
        <v>0</v>
      </c>
      <c r="AR3234">
        <v>0</v>
      </c>
      <c r="AS3234"/>
      <c r="AT3234"/>
      <c r="AU3234">
        <v>0</v>
      </c>
      <c r="AV3234">
        <v>0</v>
      </c>
      <c r="AW3234">
        <v>0</v>
      </c>
      <c r="AX3234"/>
      <c r="AY3234"/>
      <c r="AZ3234">
        <v>0</v>
      </c>
      <c r="BA3234"/>
      <c r="BB3234">
        <v>-27.717820594611716</v>
      </c>
      <c r="BC3234">
        <v>0</v>
      </c>
      <c r="BD3234">
        <v>138.93995520720091</v>
      </c>
      <c r="BE3234">
        <v>8.4107082832161524</v>
      </c>
      <c r="BF3234"/>
      <c r="BG3234">
        <v>292.5567960668007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/>
      <c r="BN3234"/>
      <c r="BO3234"/>
      <c r="BP3234"/>
      <c r="BQ3234"/>
      <c r="BR3234"/>
      <c r="BS3234"/>
      <c r="BT3234"/>
      <c r="BU3234"/>
      <c r="BV3234">
        <v>439.90745955721775</v>
      </c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>
        <v>424.87299999999993</v>
      </c>
      <c r="CJ3234">
        <v>-39.107240000000104</v>
      </c>
      <c r="CK3234"/>
      <c r="CL3234"/>
      <c r="CM3234"/>
      <c r="CN3234"/>
      <c r="CO3234">
        <v>-39.041760000000068</v>
      </c>
      <c r="CP3234">
        <v>0</v>
      </c>
      <c r="CQ3234"/>
      <c r="CR3234">
        <v>-11.305439632243008</v>
      </c>
      <c r="CS3234">
        <v>0</v>
      </c>
      <c r="CT3234">
        <v>0</v>
      </c>
      <c r="CU3234">
        <v>0</v>
      </c>
      <c r="CV3234">
        <v>0</v>
      </c>
      <c r="CW3234"/>
      <c r="CX3234"/>
      <c r="CY3234"/>
      <c r="CZ3234">
        <v>0</v>
      </c>
      <c r="DA3234">
        <v>0</v>
      </c>
      <c r="DB3234">
        <v>0</v>
      </c>
      <c r="DC3234"/>
      <c r="DD3234"/>
      <c r="DE3234">
        <v>0.11946835816302404</v>
      </c>
      <c r="DF3234">
        <v>1.9735470275402633</v>
      </c>
      <c r="DG3234">
        <v>4.1555691766505447</v>
      </c>
      <c r="DH3234">
        <v>0</v>
      </c>
      <c r="DI3234">
        <v>0</v>
      </c>
      <c r="DJ3234"/>
      <c r="DK3234">
        <v>0</v>
      </c>
      <c r="DL3234">
        <v>-4.9133738866907528E-2</v>
      </c>
      <c r="DM3234"/>
      <c r="DN3234">
        <v>0</v>
      </c>
      <c r="DO3234">
        <v>0</v>
      </c>
      <c r="DP3234">
        <v>-1.095546916371406</v>
      </c>
      <c r="DQ3234">
        <v>0</v>
      </c>
      <c r="DR3234">
        <v>-16.409343539358527</v>
      </c>
      <c r="DS3234"/>
      <c r="DT3234"/>
      <c r="DU3234"/>
      <c r="DV3234">
        <v>0</v>
      </c>
      <c r="DW3234">
        <v>0</v>
      </c>
      <c r="DX3234">
        <v>0</v>
      </c>
      <c r="DY3234">
        <v>-11.257440000000067</v>
      </c>
      <c r="DZ3234"/>
      <c r="EA3234">
        <v>-27.784320000000001</v>
      </c>
      <c r="EB3234"/>
      <c r="EC3234">
        <v>0</v>
      </c>
      <c r="ED3234"/>
      <c r="EE3234">
        <v>-8.7543701935240179</v>
      </c>
      <c r="EF3234">
        <v>-0.52994441945233173</v>
      </c>
      <c r="EG3234"/>
      <c r="EH3234">
        <v>-18.433505981635367</v>
      </c>
      <c r="EI3234">
        <v>0</v>
      </c>
      <c r="EJ3234">
        <v>0</v>
      </c>
      <c r="EK3234">
        <v>0</v>
      </c>
      <c r="EL3234">
        <v>0</v>
      </c>
      <c r="EM3234"/>
      <c r="EN3234"/>
      <c r="EO3234">
        <v>0</v>
      </c>
      <c r="EP3234">
        <v>0</v>
      </c>
      <c r="EQ3234"/>
      <c r="ER3234">
        <v>0</v>
      </c>
      <c r="ES3234"/>
      <c r="ET3234">
        <v>0</v>
      </c>
      <c r="EU3234"/>
      <c r="EV3234"/>
      <c r="EW3234"/>
      <c r="EX3234"/>
      <c r="EY3234"/>
      <c r="EZ3234"/>
      <c r="FA3234"/>
      <c r="FB3234">
        <v>0</v>
      </c>
      <c r="FC3234"/>
      <c r="FD3234"/>
      <c r="FE3234">
        <v>17.739999999999998</v>
      </c>
      <c r="FF3234"/>
      <c r="FG3234"/>
      <c r="FH3234">
        <v>17.739999999999998</v>
      </c>
      <c r="FI3234"/>
      <c r="FJ3234">
        <v>0</v>
      </c>
      <c r="FK3234"/>
      <c r="FL3234">
        <v>0</v>
      </c>
      <c r="FM3234"/>
      <c r="FN3234"/>
      <c r="FO3234">
        <v>0</v>
      </c>
      <c r="FP3234"/>
      <c r="FQ3234"/>
      <c r="FR3234">
        <v>0</v>
      </c>
      <c r="FS3234">
        <v>155</v>
      </c>
      <c r="FT3234"/>
      <c r="FU3234"/>
      <c r="FV3234"/>
      <c r="FW3234"/>
      <c r="FX3234">
        <v>0</v>
      </c>
      <c r="FY3234">
        <v>-66.406452490739895</v>
      </c>
      <c r="FZ3234"/>
      <c r="GA3234">
        <v>-66.406452490739895</v>
      </c>
      <c r="GB3234"/>
      <c r="GC3234">
        <v>0</v>
      </c>
      <c r="GD3234">
        <v>0</v>
      </c>
      <c r="GE3234">
        <v>0</v>
      </c>
      <c r="GF3234">
        <v>0</v>
      </c>
    </row>
    <row r="3235" spans="1:188" ht="14.5" hidden="1" customHeight="1">
      <c r="A3235">
        <v>3725</v>
      </c>
      <c r="B3235" t="s">
        <v>3939</v>
      </c>
      <c r="C3235" t="s">
        <v>1870</v>
      </c>
      <c r="D3235" t="s">
        <v>333</v>
      </c>
      <c r="E3235" t="s">
        <v>221</v>
      </c>
      <c r="F3235" t="s">
        <v>2163</v>
      </c>
      <c r="G3235" t="s">
        <v>3964</v>
      </c>
      <c r="H3235" t="s">
        <v>2163</v>
      </c>
      <c r="I3235" t="s">
        <v>3946</v>
      </c>
      <c r="J3235" t="s">
        <v>3965</v>
      </c>
      <c r="K3235">
        <v>45627</v>
      </c>
      <c r="L3235">
        <v>0</v>
      </c>
      <c r="M3235">
        <v>0</v>
      </c>
      <c r="N3235">
        <v>211.809</v>
      </c>
      <c r="O3235">
        <v>211.809</v>
      </c>
      <c r="P3235">
        <v>0</v>
      </c>
      <c r="Q3235">
        <v>0</v>
      </c>
      <c r="R3235"/>
      <c r="S3235">
        <v>19.37</v>
      </c>
      <c r="T3235"/>
      <c r="U3235"/>
      <c r="V3235">
        <v>4102.7403300000005</v>
      </c>
      <c r="W3235">
        <v>4102.7403300000005</v>
      </c>
      <c r="X3235">
        <v>3757.4916599999997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/>
      <c r="AG3235"/>
      <c r="AH3235"/>
      <c r="AI3235">
        <v>5.0796683332084447</v>
      </c>
      <c r="AJ3235">
        <v>0</v>
      </c>
      <c r="AK3235">
        <v>76.940429864004457</v>
      </c>
      <c r="AL3235">
        <v>0</v>
      </c>
      <c r="AM3235"/>
      <c r="AN3235">
        <v>130.4498800258275</v>
      </c>
      <c r="AO3235">
        <v>0</v>
      </c>
      <c r="AP3235">
        <v>0</v>
      </c>
      <c r="AQ3235">
        <v>0</v>
      </c>
      <c r="AR3235">
        <v>0</v>
      </c>
      <c r="AS3235"/>
      <c r="AT3235"/>
      <c r="AU3235">
        <v>0</v>
      </c>
      <c r="AV3235">
        <v>0</v>
      </c>
      <c r="AW3235">
        <v>0</v>
      </c>
      <c r="AX3235"/>
      <c r="AY3235"/>
      <c r="AZ3235">
        <v>0</v>
      </c>
      <c r="BA3235"/>
      <c r="BB3235">
        <v>-245.11038169355845</v>
      </c>
      <c r="BC3235">
        <v>0</v>
      </c>
      <c r="BD3235">
        <v>1228.6545162191892</v>
      </c>
      <c r="BE3235">
        <v>74.376407429848442</v>
      </c>
      <c r="BF3235"/>
      <c r="BG3235">
        <v>2587.0976293467343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/>
      <c r="BN3235"/>
      <c r="BO3235"/>
      <c r="BP3235"/>
      <c r="BQ3235"/>
      <c r="BR3235"/>
      <c r="BS3235"/>
      <c r="BT3235"/>
      <c r="BU3235"/>
      <c r="BV3235">
        <v>3890.1285529957722</v>
      </c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>
        <v>3757.5093999999999</v>
      </c>
      <c r="CJ3235">
        <v>-345.26093000000128</v>
      </c>
      <c r="CK3235"/>
      <c r="CL3235"/>
      <c r="CM3235"/>
      <c r="CN3235"/>
      <c r="CO3235">
        <v>-345.24867000000052</v>
      </c>
      <c r="CP3235">
        <v>0</v>
      </c>
      <c r="CQ3235"/>
      <c r="CR3235">
        <v>-99.974693681770532</v>
      </c>
      <c r="CS3235">
        <v>0</v>
      </c>
      <c r="CT3235">
        <v>0</v>
      </c>
      <c r="CU3235">
        <v>0</v>
      </c>
      <c r="CV3235">
        <v>0</v>
      </c>
      <c r="CW3235"/>
      <c r="CX3235"/>
      <c r="CY3235"/>
      <c r="CZ3235">
        <v>0</v>
      </c>
      <c r="DA3235">
        <v>0</v>
      </c>
      <c r="DB3235">
        <v>0</v>
      </c>
      <c r="DC3235"/>
      <c r="DD3235"/>
      <c r="DE3235">
        <v>1.056465993409816</v>
      </c>
      <c r="DF3235">
        <v>17.452196992162499</v>
      </c>
      <c r="DG3235">
        <v>36.747952226835878</v>
      </c>
      <c r="DH3235">
        <v>0</v>
      </c>
      <c r="DI3235">
        <v>0</v>
      </c>
      <c r="DJ3235"/>
      <c r="DK3235">
        <v>0</v>
      </c>
      <c r="DL3235">
        <v>-0.43449265596446196</v>
      </c>
      <c r="DM3235"/>
      <c r="DN3235">
        <v>0</v>
      </c>
      <c r="DO3235">
        <v>0</v>
      </c>
      <c r="DP3235">
        <v>-9.6879883437588035</v>
      </c>
      <c r="DQ3235">
        <v>0</v>
      </c>
      <c r="DR3235">
        <v>-145.10882789445517</v>
      </c>
      <c r="DS3235"/>
      <c r="DT3235"/>
      <c r="DU3235"/>
      <c r="DV3235">
        <v>0</v>
      </c>
      <c r="DW3235">
        <v>0</v>
      </c>
      <c r="DX3235">
        <v>0</v>
      </c>
      <c r="DY3235">
        <v>-99.55023000000088</v>
      </c>
      <c r="DZ3235"/>
      <c r="EA3235">
        <v>-245.69843999999998</v>
      </c>
      <c r="EB3235"/>
      <c r="EC3235">
        <v>0</v>
      </c>
      <c r="ED3235"/>
      <c r="EE3235">
        <v>-77.415430708088195</v>
      </c>
      <c r="EF3235">
        <v>-4.6863308926093401</v>
      </c>
      <c r="EG3235"/>
      <c r="EH3235">
        <v>-163.00862009286092</v>
      </c>
      <c r="EI3235">
        <v>0</v>
      </c>
      <c r="EJ3235">
        <v>0</v>
      </c>
      <c r="EK3235">
        <v>0</v>
      </c>
      <c r="EL3235">
        <v>0</v>
      </c>
      <c r="EM3235"/>
      <c r="EN3235"/>
      <c r="EO3235">
        <v>0</v>
      </c>
      <c r="EP3235">
        <v>0</v>
      </c>
      <c r="EQ3235"/>
      <c r="ER3235">
        <v>0</v>
      </c>
      <c r="ES3235"/>
      <c r="ET3235">
        <v>0</v>
      </c>
      <c r="EU3235"/>
      <c r="EV3235"/>
      <c r="EW3235"/>
      <c r="EX3235"/>
      <c r="EY3235"/>
      <c r="EZ3235"/>
      <c r="FA3235"/>
      <c r="FB3235">
        <v>0</v>
      </c>
      <c r="FC3235"/>
      <c r="FD3235"/>
      <c r="FE3235">
        <v>17.739999999999998</v>
      </c>
      <c r="FF3235"/>
      <c r="FG3235"/>
      <c r="FH3235">
        <v>17.739999999999998</v>
      </c>
      <c r="FI3235"/>
      <c r="FJ3235">
        <v>0</v>
      </c>
      <c r="FK3235"/>
      <c r="FL3235">
        <v>0</v>
      </c>
      <c r="FM3235"/>
      <c r="FN3235"/>
      <c r="FO3235">
        <v>0</v>
      </c>
      <c r="FP3235"/>
      <c r="FQ3235"/>
      <c r="FR3235">
        <v>0</v>
      </c>
      <c r="FS3235">
        <v>155</v>
      </c>
      <c r="FT3235"/>
      <c r="FU3235"/>
      <c r="FV3235"/>
      <c r="FW3235"/>
      <c r="FX3235">
        <v>0</v>
      </c>
      <c r="FY3235">
        <v>-66.406452490739895</v>
      </c>
      <c r="FZ3235"/>
      <c r="GA3235">
        <v>-66.406452490739895</v>
      </c>
      <c r="GB3235"/>
      <c r="GC3235">
        <v>0</v>
      </c>
      <c r="GD3235">
        <v>0</v>
      </c>
      <c r="GE3235">
        <v>0</v>
      </c>
      <c r="GF3235">
        <v>0</v>
      </c>
    </row>
    <row r="3236" spans="1:188" ht="14.5" hidden="1" customHeight="1">
      <c r="A3236">
        <v>3731</v>
      </c>
      <c r="B3236" t="s">
        <v>463</v>
      </c>
      <c r="C3236" t="s">
        <v>2940</v>
      </c>
      <c r="D3236" t="s">
        <v>336</v>
      </c>
      <c r="E3236" t="s">
        <v>221</v>
      </c>
      <c r="F3236" t="s">
        <v>2163</v>
      </c>
      <c r="G3236" t="s">
        <v>3966</v>
      </c>
      <c r="H3236" t="s">
        <v>2163</v>
      </c>
      <c r="I3236" t="s">
        <v>2163</v>
      </c>
      <c r="J3236" t="s">
        <v>3963</v>
      </c>
      <c r="K3236">
        <v>45627</v>
      </c>
      <c r="L3236">
        <v>0</v>
      </c>
      <c r="M3236">
        <v>0</v>
      </c>
      <c r="N3236">
        <v>15808.002</v>
      </c>
      <c r="O3236">
        <v>15808.002</v>
      </c>
      <c r="P3236">
        <v>0</v>
      </c>
      <c r="Q3236">
        <v>0</v>
      </c>
      <c r="R3236"/>
      <c r="S3236">
        <v>45.95</v>
      </c>
      <c r="T3236"/>
      <c r="U3236"/>
      <c r="V3236">
        <v>726377.69190000009</v>
      </c>
      <c r="W3236">
        <v>726377.69190000009</v>
      </c>
      <c r="X3236">
        <v>648918.48210000002</v>
      </c>
      <c r="Y3236">
        <v>0</v>
      </c>
      <c r="Z3236">
        <v>394501.90777449706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/>
      <c r="AG3236"/>
      <c r="AH3236"/>
      <c r="AI3236">
        <v>379.1123473067517</v>
      </c>
      <c r="AJ3236">
        <v>0</v>
      </c>
      <c r="AK3236">
        <v>2700.330837027298</v>
      </c>
      <c r="AL3236">
        <v>168696.57214947155</v>
      </c>
      <c r="AM3236"/>
      <c r="AN3236">
        <v>2211.7210672561514</v>
      </c>
      <c r="AO3236">
        <v>0</v>
      </c>
      <c r="AP3236">
        <v>0</v>
      </c>
      <c r="AQ3236">
        <v>0</v>
      </c>
      <c r="AR3236">
        <v>0</v>
      </c>
      <c r="AS3236"/>
      <c r="AT3236"/>
      <c r="AU3236">
        <v>0</v>
      </c>
      <c r="AV3236">
        <v>18645.172694793877</v>
      </c>
      <c r="AW3236">
        <v>-2792.824587512403</v>
      </c>
      <c r="AX3236"/>
      <c r="AY3236"/>
      <c r="AZ3236">
        <v>0</v>
      </c>
      <c r="BA3236"/>
      <c r="BB3236">
        <v>-7870.7366419663922</v>
      </c>
      <c r="BC3236">
        <v>0</v>
      </c>
      <c r="BD3236">
        <v>40507.824230184815</v>
      </c>
      <c r="BE3236">
        <v>2358.8309895382472</v>
      </c>
      <c r="BF3236"/>
      <c r="BG3236">
        <v>82049.217916580965</v>
      </c>
      <c r="BH3236">
        <v>0</v>
      </c>
      <c r="BI3236">
        <v>95925.95</v>
      </c>
      <c r="BJ3236">
        <v>0</v>
      </c>
      <c r="BK3236">
        <v>464433.81</v>
      </c>
      <c r="BL3236">
        <v>3</v>
      </c>
      <c r="BM3236"/>
      <c r="BN3236"/>
      <c r="BO3236"/>
      <c r="BP3236"/>
      <c r="BQ3236"/>
      <c r="BR3236"/>
      <c r="BS3236"/>
      <c r="BT3236"/>
      <c r="BU3236"/>
      <c r="BV3236">
        <v>124915.87313630403</v>
      </c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>
        <v>648918.39999999991</v>
      </c>
      <c r="CJ3236">
        <v>-77459.321900000214</v>
      </c>
      <c r="CK3236"/>
      <c r="CL3236"/>
      <c r="CM3236"/>
      <c r="CN3236"/>
      <c r="CO3236">
        <v>-77459.209800000099</v>
      </c>
      <c r="CP3236">
        <v>0</v>
      </c>
      <c r="CQ3236"/>
      <c r="CR3236">
        <v>-85398.379220496165</v>
      </c>
      <c r="CS3236">
        <v>0</v>
      </c>
      <c r="CT3236">
        <v>0</v>
      </c>
      <c r="CU3236">
        <v>0</v>
      </c>
      <c r="CV3236">
        <v>0</v>
      </c>
      <c r="CW3236"/>
      <c r="CX3236"/>
      <c r="CY3236"/>
      <c r="CZ3236">
        <v>0</v>
      </c>
      <c r="DA3236">
        <v>0</v>
      </c>
      <c r="DB3236">
        <v>0</v>
      </c>
      <c r="DC3236"/>
      <c r="DD3236"/>
      <c r="DE3236">
        <v>33.505580744797498</v>
      </c>
      <c r="DF3236">
        <v>575.38593547386699</v>
      </c>
      <c r="DG3236">
        <v>1165.453018102533</v>
      </c>
      <c r="DH3236">
        <v>0</v>
      </c>
      <c r="DI3236">
        <v>-36589.6845557669</v>
      </c>
      <c r="DJ3236"/>
      <c r="DK3236">
        <v>0</v>
      </c>
      <c r="DL3236">
        <v>-32.427615325465581</v>
      </c>
      <c r="DM3236"/>
      <c r="DN3236">
        <v>0</v>
      </c>
      <c r="DO3236">
        <v>-19925.582966557798</v>
      </c>
      <c r="DP3236">
        <v>-164.25563530593035</v>
      </c>
      <c r="DQ3236">
        <v>0</v>
      </c>
      <c r="DR3236">
        <v>-25691.065951605033</v>
      </c>
      <c r="DS3236"/>
      <c r="DT3236"/>
      <c r="DU3236"/>
      <c r="DV3236">
        <v>0</v>
      </c>
      <c r="DW3236">
        <v>0</v>
      </c>
      <c r="DX3236">
        <v>0</v>
      </c>
      <c r="DY3236">
        <v>-85363.210800000074</v>
      </c>
      <c r="DZ3236"/>
      <c r="EA3236">
        <v>7904.0010000000002</v>
      </c>
      <c r="EB3236"/>
      <c r="EC3236">
        <v>0</v>
      </c>
      <c r="ED3236"/>
      <c r="EE3236">
        <v>-2552.3290871685817</v>
      </c>
      <c r="EF3236">
        <v>-148.62592747765768</v>
      </c>
      <c r="EG3236"/>
      <c r="EH3236">
        <v>-5169.7816273201524</v>
      </c>
      <c r="EI3236">
        <v>0</v>
      </c>
      <c r="EJ3236">
        <v>0</v>
      </c>
      <c r="EK3236">
        <v>0</v>
      </c>
      <c r="EL3236">
        <v>0</v>
      </c>
      <c r="EM3236"/>
      <c r="EN3236"/>
      <c r="EO3236">
        <v>0</v>
      </c>
      <c r="EP3236">
        <v>32946.772675367487</v>
      </c>
      <c r="EQ3236"/>
      <c r="ER3236">
        <v>5.9228306087566083E-5</v>
      </c>
      <c r="ES3236"/>
      <c r="ET3236">
        <v>-4769.7070302562606</v>
      </c>
      <c r="EU3236"/>
      <c r="EV3236"/>
      <c r="EW3236"/>
      <c r="EX3236"/>
      <c r="EY3236"/>
      <c r="EZ3236"/>
      <c r="FA3236"/>
      <c r="FB3236">
        <v>0</v>
      </c>
      <c r="FC3236"/>
      <c r="FD3236"/>
      <c r="FE3236">
        <v>41.05</v>
      </c>
      <c r="FF3236"/>
      <c r="FG3236"/>
      <c r="FH3236">
        <v>41.05</v>
      </c>
      <c r="FI3236"/>
      <c r="FJ3236">
        <v>0</v>
      </c>
      <c r="FK3236"/>
      <c r="FL3236">
        <v>0</v>
      </c>
      <c r="FM3236"/>
      <c r="FN3236"/>
      <c r="FO3236">
        <v>0</v>
      </c>
      <c r="FP3236"/>
      <c r="FQ3236"/>
      <c r="FR3236">
        <v>0</v>
      </c>
      <c r="FS3236">
        <v>155</v>
      </c>
      <c r="FT3236"/>
      <c r="FU3236"/>
      <c r="FV3236"/>
      <c r="FW3236"/>
      <c r="FX3236">
        <v>0</v>
      </c>
      <c r="FY3236">
        <v>-66.406452490739895</v>
      </c>
      <c r="FZ3236"/>
      <c r="GA3236">
        <v>-66.406452490739895</v>
      </c>
      <c r="GB3236"/>
      <c r="GC3236">
        <v>0</v>
      </c>
      <c r="GD3236">
        <v>0</v>
      </c>
      <c r="GE3236">
        <v>0</v>
      </c>
      <c r="GF3236">
        <v>0</v>
      </c>
    </row>
    <row r="3237" spans="1:188" ht="14.5" hidden="1" customHeight="1">
      <c r="A3237">
        <v>3732</v>
      </c>
      <c r="B3237" t="s">
        <v>3939</v>
      </c>
      <c r="C3237" t="s">
        <v>2940</v>
      </c>
      <c r="D3237" t="s">
        <v>336</v>
      </c>
      <c r="E3237" t="s">
        <v>221</v>
      </c>
      <c r="F3237" t="s">
        <v>2163</v>
      </c>
      <c r="G3237" t="s">
        <v>3966</v>
      </c>
      <c r="H3237" t="s">
        <v>2163</v>
      </c>
      <c r="I3237" t="s">
        <v>2163</v>
      </c>
      <c r="J3237" t="s">
        <v>3963</v>
      </c>
      <c r="K3237">
        <v>45627</v>
      </c>
      <c r="L3237">
        <v>0</v>
      </c>
      <c r="M3237">
        <v>0</v>
      </c>
      <c r="N3237">
        <v>-3203.7170000000001</v>
      </c>
      <c r="O3237">
        <v>-3203.7170000000001</v>
      </c>
      <c r="P3237">
        <v>0</v>
      </c>
      <c r="Q3237">
        <v>0</v>
      </c>
      <c r="R3237"/>
      <c r="S3237">
        <v>45.95</v>
      </c>
      <c r="T3237"/>
      <c r="U3237"/>
      <c r="V3237">
        <v>-147210.79615000001</v>
      </c>
      <c r="W3237">
        <v>-147210.79615000001</v>
      </c>
      <c r="X3237">
        <v>-131512.58285000001</v>
      </c>
      <c r="Y3237">
        <v>0</v>
      </c>
      <c r="Z3237">
        <v>-79951.436523704164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/>
      <c r="AG3237"/>
      <c r="AH3237"/>
      <c r="AI3237">
        <v>-76.832522666466303</v>
      </c>
      <c r="AJ3237">
        <v>0</v>
      </c>
      <c r="AK3237">
        <v>-547.26054615938085</v>
      </c>
      <c r="AL3237">
        <v>-34188.765666716674</v>
      </c>
      <c r="AM3237"/>
      <c r="AN3237">
        <v>-448.23680958711134</v>
      </c>
      <c r="AO3237">
        <v>0</v>
      </c>
      <c r="AP3237">
        <v>0</v>
      </c>
      <c r="AQ3237">
        <v>0</v>
      </c>
      <c r="AR3237">
        <v>0</v>
      </c>
      <c r="AS3237"/>
      <c r="AT3237"/>
      <c r="AU3237">
        <v>0</v>
      </c>
      <c r="AV3237">
        <v>-3778.7100944348917</v>
      </c>
      <c r="AW3237">
        <v>566.00572349570007</v>
      </c>
      <c r="AX3237"/>
      <c r="AY3237"/>
      <c r="AZ3237">
        <v>0</v>
      </c>
      <c r="BA3237"/>
      <c r="BB3237">
        <v>1595.1170035524187</v>
      </c>
      <c r="BC3237">
        <v>0</v>
      </c>
      <c r="BD3237">
        <v>-8209.4881515864563</v>
      </c>
      <c r="BE3237">
        <v>-478.05073287000499</v>
      </c>
      <c r="BF3237"/>
      <c r="BG3237">
        <v>-16628.443890382543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/>
      <c r="BN3237"/>
      <c r="BO3237"/>
      <c r="BP3237"/>
      <c r="BQ3237"/>
      <c r="BR3237"/>
      <c r="BS3237"/>
      <c r="BT3237"/>
      <c r="BU3237"/>
      <c r="BV3237">
        <v>-25315.982774839002</v>
      </c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>
        <v>-131512.70599999998</v>
      </c>
      <c r="CJ3237">
        <v>15698.060150000005</v>
      </c>
      <c r="CK3237"/>
      <c r="CL3237"/>
      <c r="CM3237"/>
      <c r="CN3237"/>
      <c r="CO3237">
        <v>15698.213300000019</v>
      </c>
      <c r="CP3237">
        <v>0</v>
      </c>
      <c r="CQ3237"/>
      <c r="CR3237">
        <v>17307.19918185423</v>
      </c>
      <c r="CS3237">
        <v>0</v>
      </c>
      <c r="CT3237">
        <v>0</v>
      </c>
      <c r="CU3237">
        <v>0</v>
      </c>
      <c r="CV3237">
        <v>0</v>
      </c>
      <c r="CW3237"/>
      <c r="CX3237"/>
      <c r="CY3237"/>
      <c r="CZ3237">
        <v>0</v>
      </c>
      <c r="DA3237">
        <v>0</v>
      </c>
      <c r="DB3237">
        <v>0</v>
      </c>
      <c r="DC3237"/>
      <c r="DD3237"/>
      <c r="DE3237">
        <v>-6.7903836694214306</v>
      </c>
      <c r="DF3237">
        <v>-116.61016382959315</v>
      </c>
      <c r="DG3237">
        <v>-236.1956714578082</v>
      </c>
      <c r="DH3237">
        <v>0</v>
      </c>
      <c r="DI3237">
        <v>7415.4212806873384</v>
      </c>
      <c r="DJ3237"/>
      <c r="DK3237">
        <v>0</v>
      </c>
      <c r="DL3237">
        <v>6.5719186072758902</v>
      </c>
      <c r="DM3237"/>
      <c r="DN3237">
        <v>0</v>
      </c>
      <c r="DO3237">
        <v>4038.2034924382951</v>
      </c>
      <c r="DP3237">
        <v>33.28874649531349</v>
      </c>
      <c r="DQ3237">
        <v>0</v>
      </c>
      <c r="DR3237">
        <v>5206.6608251490752</v>
      </c>
      <c r="DS3237"/>
      <c r="DT3237"/>
      <c r="DU3237"/>
      <c r="DV3237">
        <v>0</v>
      </c>
      <c r="DW3237">
        <v>0</v>
      </c>
      <c r="DX3237">
        <v>0</v>
      </c>
      <c r="DY3237">
        <v>17300.071800000002</v>
      </c>
      <c r="DZ3237"/>
      <c r="EA3237">
        <v>-1601.8585</v>
      </c>
      <c r="EB3237"/>
      <c r="EC3237">
        <v>0</v>
      </c>
      <c r="ED3237"/>
      <c r="EE3237">
        <v>517.2658813021701</v>
      </c>
      <c r="EF3237">
        <v>30.121163351379828</v>
      </c>
      <c r="EG3237"/>
      <c r="EH3237">
        <v>1047.729958898869</v>
      </c>
      <c r="EI3237">
        <v>0</v>
      </c>
      <c r="EJ3237">
        <v>0</v>
      </c>
      <c r="EK3237">
        <v>0</v>
      </c>
      <c r="EL3237">
        <v>0</v>
      </c>
      <c r="EM3237"/>
      <c r="EN3237"/>
      <c r="EO3237">
        <v>0</v>
      </c>
      <c r="EP3237">
        <v>-6677.1332465171945</v>
      </c>
      <c r="EQ3237"/>
      <c r="ER3237">
        <v>-1.2003460721597768E-5</v>
      </c>
      <c r="ES3237"/>
      <c r="ET3237">
        <v>966.64913743378293</v>
      </c>
      <c r="EU3237"/>
      <c r="EV3237"/>
      <c r="EW3237"/>
      <c r="EX3237"/>
      <c r="EY3237"/>
      <c r="EZ3237"/>
      <c r="FA3237"/>
      <c r="FB3237">
        <v>0</v>
      </c>
      <c r="FC3237"/>
      <c r="FD3237"/>
      <c r="FE3237">
        <v>41.05</v>
      </c>
      <c r="FF3237"/>
      <c r="FG3237"/>
      <c r="FH3237">
        <v>41.05</v>
      </c>
      <c r="FI3237"/>
      <c r="FJ3237">
        <v>0</v>
      </c>
      <c r="FK3237"/>
      <c r="FL3237">
        <v>0</v>
      </c>
      <c r="FM3237"/>
      <c r="FN3237"/>
      <c r="FO3237">
        <v>0</v>
      </c>
      <c r="FP3237"/>
      <c r="FQ3237"/>
      <c r="FR3237">
        <v>0</v>
      </c>
      <c r="FS3237">
        <v>155</v>
      </c>
      <c r="FT3237"/>
      <c r="FU3237"/>
      <c r="FV3237"/>
      <c r="FW3237"/>
      <c r="FX3237">
        <v>0</v>
      </c>
      <c r="FY3237">
        <v>-66.406452490739895</v>
      </c>
      <c r="FZ3237"/>
      <c r="GA3237">
        <v>-66.406452490739895</v>
      </c>
      <c r="GB3237"/>
      <c r="GC3237">
        <v>0</v>
      </c>
      <c r="GD3237">
        <v>0</v>
      </c>
      <c r="GE3237">
        <v>0</v>
      </c>
      <c r="GF3237">
        <v>0</v>
      </c>
    </row>
    <row r="3238" spans="1:188" ht="14.5" hidden="1" customHeight="1">
      <c r="A3238">
        <v>3753</v>
      </c>
      <c r="B3238" t="s">
        <v>463</v>
      </c>
      <c r="C3238" t="s">
        <v>456</v>
      </c>
      <c r="D3238" t="s">
        <v>336</v>
      </c>
      <c r="E3238" t="s">
        <v>2163</v>
      </c>
      <c r="F3238" t="s">
        <v>2163</v>
      </c>
      <c r="G3238" t="s">
        <v>3973</v>
      </c>
      <c r="H3238" t="s">
        <v>3974</v>
      </c>
      <c r="I3238" t="s">
        <v>2163</v>
      </c>
      <c r="J3238" t="s">
        <v>3968</v>
      </c>
      <c r="K3238">
        <v>45627</v>
      </c>
      <c r="L3238">
        <v>4452</v>
      </c>
      <c r="M3238">
        <v>2226</v>
      </c>
      <c r="N3238">
        <v>0</v>
      </c>
      <c r="O3238">
        <v>0</v>
      </c>
      <c r="P3238">
        <v>0</v>
      </c>
      <c r="Q3238">
        <v>0</v>
      </c>
      <c r="R3238">
        <v>12.89</v>
      </c>
      <c r="S3238"/>
      <c r="T3238"/>
      <c r="U3238">
        <v>57386.280000000006</v>
      </c>
      <c r="V3238"/>
      <c r="W3238">
        <v>57386.280000000006</v>
      </c>
      <c r="X3238">
        <v>55026.719999999994</v>
      </c>
      <c r="Y3238">
        <v>0</v>
      </c>
      <c r="Z3238">
        <v>0</v>
      </c>
      <c r="AA3238">
        <v>0</v>
      </c>
      <c r="AB3238">
        <v>0</v>
      </c>
      <c r="AC3238">
        <v>1891.2902014545075</v>
      </c>
      <c r="AD3238">
        <v>0</v>
      </c>
      <c r="AE3238">
        <v>48560.471870632631</v>
      </c>
      <c r="AF3238"/>
      <c r="AG3238"/>
      <c r="AH3238"/>
      <c r="AI3238">
        <v>32.491742902735304</v>
      </c>
      <c r="AJ3238">
        <v>0</v>
      </c>
      <c r="AK3238">
        <v>285.24001220816132</v>
      </c>
      <c r="AL3238">
        <v>0</v>
      </c>
      <c r="AM3238"/>
      <c r="AN3238">
        <v>758.45308832994942</v>
      </c>
      <c r="AO3238">
        <v>0</v>
      </c>
      <c r="AP3238">
        <v>0</v>
      </c>
      <c r="AQ3238">
        <v>0</v>
      </c>
      <c r="AR3238">
        <v>0</v>
      </c>
      <c r="AS3238"/>
      <c r="AT3238"/>
      <c r="AU3238">
        <v>0</v>
      </c>
      <c r="AV3238">
        <v>0</v>
      </c>
      <c r="AW3238">
        <v>0</v>
      </c>
      <c r="AX3238"/>
      <c r="AY3238"/>
      <c r="AZ3238">
        <v>0</v>
      </c>
      <c r="BA3238"/>
      <c r="BB3238">
        <v>-369.77786854495827</v>
      </c>
      <c r="BC3238">
        <v>0</v>
      </c>
      <c r="BD3238">
        <v>0</v>
      </c>
      <c r="BE3238">
        <v>1044.942782958389</v>
      </c>
      <c r="BF3238"/>
      <c r="BG3238">
        <v>4823.7741385919944</v>
      </c>
      <c r="BH3238">
        <v>0</v>
      </c>
      <c r="BI3238">
        <v>1498.01</v>
      </c>
      <c r="BJ3238">
        <v>0</v>
      </c>
      <c r="BK3238">
        <v>0</v>
      </c>
      <c r="BL3238">
        <v>0</v>
      </c>
      <c r="BM3238"/>
      <c r="BN3238"/>
      <c r="BO3238">
        <v>27513.359999999997</v>
      </c>
      <c r="BP3238"/>
      <c r="BQ3238"/>
      <c r="BR3238"/>
      <c r="BS3238"/>
      <c r="BT3238"/>
      <c r="BU3238"/>
      <c r="BV3238">
        <v>5868.7169215503836</v>
      </c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>
        <v>27513.359999999997</v>
      </c>
      <c r="CJ3238">
        <v>-1179.8100000000013</v>
      </c>
      <c r="CK3238"/>
      <c r="CL3238"/>
      <c r="CM3238"/>
      <c r="CN3238"/>
      <c r="CO3238">
        <v>-2359.5600000000049</v>
      </c>
      <c r="CP3238">
        <v>0</v>
      </c>
      <c r="CQ3238"/>
      <c r="CR3238">
        <v>-2005.8642056240697</v>
      </c>
      <c r="CS3238">
        <v>0</v>
      </c>
      <c r="CT3238">
        <v>0</v>
      </c>
      <c r="CU3238">
        <v>0</v>
      </c>
      <c r="CV3238">
        <v>0</v>
      </c>
      <c r="CW3238"/>
      <c r="CX3238"/>
      <c r="CY3238"/>
      <c r="CZ3238">
        <v>0</v>
      </c>
      <c r="DA3238">
        <v>0</v>
      </c>
      <c r="DB3238">
        <v>0</v>
      </c>
      <c r="DC3238"/>
      <c r="DD3238"/>
      <c r="DE3238">
        <v>14.842697481671166</v>
      </c>
      <c r="DF3238">
        <v>0</v>
      </c>
      <c r="DG3238">
        <v>68.518412133820675</v>
      </c>
      <c r="DH3238">
        <v>0</v>
      </c>
      <c r="DI3238">
        <v>0</v>
      </c>
      <c r="DJ3238"/>
      <c r="DK3238">
        <v>0</v>
      </c>
      <c r="DL3238">
        <v>-2.7792018582062283</v>
      </c>
      <c r="DM3238"/>
      <c r="DN3238">
        <v>0</v>
      </c>
      <c r="DO3238">
        <v>0</v>
      </c>
      <c r="DP3238">
        <v>-56.327262835149668</v>
      </c>
      <c r="DQ3238">
        <v>0</v>
      </c>
      <c r="DR3238">
        <v>-2030.1188505462042</v>
      </c>
      <c r="DS3238"/>
      <c r="DT3238"/>
      <c r="DU3238">
        <v>48560.471870632631</v>
      </c>
      <c r="DV3238"/>
      <c r="DW3238">
        <v>0</v>
      </c>
      <c r="DX3238">
        <v>0</v>
      </c>
      <c r="DY3238">
        <v>-2003.4000000000121</v>
      </c>
      <c r="DZ3238"/>
      <c r="EA3238">
        <v>-356.16</v>
      </c>
      <c r="EB3238"/>
      <c r="EC3238">
        <v>-7.288419169250119</v>
      </c>
      <c r="ED3238"/>
      <c r="EE3238">
        <v>0</v>
      </c>
      <c r="EF3238">
        <v>-65.840066951416972</v>
      </c>
      <c r="EG3238"/>
      <c r="EH3238">
        <v>-303.93780159354128</v>
      </c>
      <c r="EI3238">
        <v>0</v>
      </c>
      <c r="EJ3238">
        <v>0</v>
      </c>
      <c r="EK3238">
        <v>0</v>
      </c>
      <c r="EL3238">
        <v>0</v>
      </c>
      <c r="EM3238"/>
      <c r="EN3238"/>
      <c r="EO3238">
        <v>0</v>
      </c>
      <c r="EP3238">
        <v>0</v>
      </c>
      <c r="EQ3238"/>
      <c r="ER3238">
        <v>0</v>
      </c>
      <c r="ES3238"/>
      <c r="ET3238">
        <v>0</v>
      </c>
      <c r="EU3238"/>
      <c r="EV3238"/>
      <c r="EW3238"/>
      <c r="EX3238"/>
      <c r="EY3238"/>
      <c r="EZ3238"/>
      <c r="FA3238"/>
      <c r="FB3238">
        <v>0</v>
      </c>
      <c r="FC3238"/>
      <c r="FD3238">
        <v>12.36</v>
      </c>
      <c r="FE3238"/>
      <c r="FF3238"/>
      <c r="FG3238">
        <v>12.36</v>
      </c>
      <c r="FH3238"/>
      <c r="FI3238"/>
      <c r="FJ3238">
        <v>0</v>
      </c>
      <c r="FK3238">
        <v>27513.359999999997</v>
      </c>
      <c r="FL3238"/>
      <c r="FM3238"/>
      <c r="FN3238">
        <v>0</v>
      </c>
      <c r="FO3238"/>
      <c r="FP3238"/>
      <c r="FQ3238"/>
      <c r="FR3238">
        <v>27513.359999999997</v>
      </c>
      <c r="FS3238">
        <v>155</v>
      </c>
      <c r="FT3238"/>
      <c r="FU3238"/>
      <c r="FV3238"/>
      <c r="FW3238"/>
      <c r="FX3238">
        <v>0</v>
      </c>
      <c r="FY3238">
        <v>-66.406452490739895</v>
      </c>
      <c r="FZ3238"/>
      <c r="GA3238">
        <v>-66.406452490739895</v>
      </c>
      <c r="GB3238"/>
      <c r="GC3238">
        <v>0</v>
      </c>
      <c r="GD3238">
        <v>0</v>
      </c>
      <c r="GE3238">
        <v>0</v>
      </c>
      <c r="GF3238">
        <v>0</v>
      </c>
    </row>
    <row r="3239" spans="1:188" ht="14.5" hidden="1" customHeight="1">
      <c r="A3239">
        <v>3754</v>
      </c>
      <c r="B3239" t="s">
        <v>463</v>
      </c>
      <c r="C3239" t="s">
        <v>456</v>
      </c>
      <c r="D3239" t="s">
        <v>336</v>
      </c>
      <c r="E3239" t="s">
        <v>2163</v>
      </c>
      <c r="F3239" t="s">
        <v>2163</v>
      </c>
      <c r="G3239" t="s">
        <v>3973</v>
      </c>
      <c r="H3239" t="s">
        <v>3975</v>
      </c>
      <c r="I3239" t="s">
        <v>2163</v>
      </c>
      <c r="J3239" t="s">
        <v>3968</v>
      </c>
      <c r="K3239">
        <v>45627</v>
      </c>
      <c r="L3239">
        <v>8200</v>
      </c>
      <c r="M3239">
        <v>4100</v>
      </c>
      <c r="N3239">
        <v>0</v>
      </c>
      <c r="O3239">
        <v>0</v>
      </c>
      <c r="P3239">
        <v>0</v>
      </c>
      <c r="Q3239">
        <v>0</v>
      </c>
      <c r="R3239">
        <v>12.89</v>
      </c>
      <c r="S3239"/>
      <c r="T3239"/>
      <c r="U3239">
        <v>105698</v>
      </c>
      <c r="V3239"/>
      <c r="W3239">
        <v>105698</v>
      </c>
      <c r="X3239">
        <v>101352</v>
      </c>
      <c r="Y3239">
        <v>0</v>
      </c>
      <c r="Z3239">
        <v>0</v>
      </c>
      <c r="AA3239">
        <v>0</v>
      </c>
      <c r="AB3239">
        <v>0</v>
      </c>
      <c r="AC3239">
        <v>3483.5084573061458</v>
      </c>
      <c r="AD3239">
        <v>0</v>
      </c>
      <c r="AE3239">
        <v>89442.01916873036</v>
      </c>
      <c r="AF3239"/>
      <c r="AG3239"/>
      <c r="AH3239"/>
      <c r="AI3239">
        <v>59.845528257508867</v>
      </c>
      <c r="AJ3239">
        <v>0</v>
      </c>
      <c r="AK3239">
        <v>525.37468555860801</v>
      </c>
      <c r="AL3239">
        <v>0</v>
      </c>
      <c r="AM3239"/>
      <c r="AN3239">
        <v>1396.9710971036804</v>
      </c>
      <c r="AO3239">
        <v>0</v>
      </c>
      <c r="AP3239">
        <v>0</v>
      </c>
      <c r="AQ3239">
        <v>0</v>
      </c>
      <c r="AR3239">
        <v>0</v>
      </c>
      <c r="AS3239"/>
      <c r="AT3239"/>
      <c r="AU3239">
        <v>0</v>
      </c>
      <c r="AV3239">
        <v>0</v>
      </c>
      <c r="AW3239">
        <v>0</v>
      </c>
      <c r="AX3239"/>
      <c r="AY3239"/>
      <c r="AZ3239">
        <v>0</v>
      </c>
      <c r="BA3239"/>
      <c r="BB3239">
        <v>-681.08232750868319</v>
      </c>
      <c r="BC3239">
        <v>0</v>
      </c>
      <c r="BD3239">
        <v>0</v>
      </c>
      <c r="BE3239">
        <v>1924.6475337508512</v>
      </c>
      <c r="BF3239"/>
      <c r="BG3239">
        <v>8884.7591950706101</v>
      </c>
      <c r="BH3239">
        <v>0</v>
      </c>
      <c r="BI3239">
        <v>2759.19</v>
      </c>
      <c r="BJ3239">
        <v>0</v>
      </c>
      <c r="BK3239">
        <v>0</v>
      </c>
      <c r="BL3239">
        <v>0</v>
      </c>
      <c r="BM3239"/>
      <c r="BN3239"/>
      <c r="BO3239">
        <v>50676</v>
      </c>
      <c r="BP3239"/>
      <c r="BQ3239"/>
      <c r="BR3239"/>
      <c r="BS3239"/>
      <c r="BT3239"/>
      <c r="BU3239"/>
      <c r="BV3239">
        <v>10809.406728821461</v>
      </c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>
        <v>50676</v>
      </c>
      <c r="CJ3239">
        <v>-2173.0300000000061</v>
      </c>
      <c r="CK3239"/>
      <c r="CL3239"/>
      <c r="CM3239"/>
      <c r="CN3239"/>
      <c r="CO3239">
        <v>-4346.0000000000091</v>
      </c>
      <c r="CP3239">
        <v>0</v>
      </c>
      <c r="CQ3239"/>
      <c r="CR3239">
        <v>-3694.5387435124358</v>
      </c>
      <c r="CS3239">
        <v>0</v>
      </c>
      <c r="CT3239">
        <v>0</v>
      </c>
      <c r="CU3239">
        <v>0</v>
      </c>
      <c r="CV3239">
        <v>0</v>
      </c>
      <c r="CW3239"/>
      <c r="CX3239"/>
      <c r="CY3239"/>
      <c r="CZ3239">
        <v>0</v>
      </c>
      <c r="DA3239">
        <v>0</v>
      </c>
      <c r="DB3239">
        <v>0</v>
      </c>
      <c r="DC3239"/>
      <c r="DD3239"/>
      <c r="DE3239">
        <v>27.338301740724319</v>
      </c>
      <c r="DF3239">
        <v>0</v>
      </c>
      <c r="DG3239">
        <v>126.20192711080927</v>
      </c>
      <c r="DH3239">
        <v>0</v>
      </c>
      <c r="DI3239">
        <v>0</v>
      </c>
      <c r="DJ3239"/>
      <c r="DK3239">
        <v>0</v>
      </c>
      <c r="DL3239">
        <v>-5.1189252554562117</v>
      </c>
      <c r="DM3239"/>
      <c r="DN3239">
        <v>0</v>
      </c>
      <c r="DO3239">
        <v>0</v>
      </c>
      <c r="DP3239">
        <v>-103.74742930103935</v>
      </c>
      <c r="DQ3239">
        <v>0</v>
      </c>
      <c r="DR3239">
        <v>-3739.2126178074736</v>
      </c>
      <c r="DS3239"/>
      <c r="DT3239"/>
      <c r="DU3239">
        <v>89442.01916873036</v>
      </c>
      <c r="DV3239"/>
      <c r="DW3239">
        <v>0</v>
      </c>
      <c r="DX3239">
        <v>0</v>
      </c>
      <c r="DY3239">
        <v>-3690</v>
      </c>
      <c r="DZ3239"/>
      <c r="EA3239">
        <v>-656</v>
      </c>
      <c r="EB3239"/>
      <c r="EC3239">
        <v>-13.42431203679007</v>
      </c>
      <c r="ED3239"/>
      <c r="EE3239">
        <v>0</v>
      </c>
      <c r="EF3239">
        <v>-121.26876662210674</v>
      </c>
      <c r="EG3239"/>
      <c r="EH3239">
        <v>-559.8135608865764</v>
      </c>
      <c r="EI3239">
        <v>0</v>
      </c>
      <c r="EJ3239">
        <v>0</v>
      </c>
      <c r="EK3239">
        <v>0</v>
      </c>
      <c r="EL3239">
        <v>0</v>
      </c>
      <c r="EM3239"/>
      <c r="EN3239"/>
      <c r="EO3239">
        <v>0</v>
      </c>
      <c r="EP3239">
        <v>0</v>
      </c>
      <c r="EQ3239"/>
      <c r="ER3239">
        <v>0</v>
      </c>
      <c r="ES3239"/>
      <c r="ET3239">
        <v>0</v>
      </c>
      <c r="EU3239"/>
      <c r="EV3239"/>
      <c r="EW3239"/>
      <c r="EX3239"/>
      <c r="EY3239"/>
      <c r="EZ3239"/>
      <c r="FA3239"/>
      <c r="FB3239">
        <v>0</v>
      </c>
      <c r="FC3239"/>
      <c r="FD3239">
        <v>12.36</v>
      </c>
      <c r="FE3239"/>
      <c r="FF3239"/>
      <c r="FG3239">
        <v>12.36</v>
      </c>
      <c r="FH3239"/>
      <c r="FI3239"/>
      <c r="FJ3239">
        <v>0</v>
      </c>
      <c r="FK3239">
        <v>50676</v>
      </c>
      <c r="FL3239"/>
      <c r="FM3239"/>
      <c r="FN3239">
        <v>0</v>
      </c>
      <c r="FO3239"/>
      <c r="FP3239"/>
      <c r="FQ3239"/>
      <c r="FR3239">
        <v>50676</v>
      </c>
      <c r="FS3239">
        <v>155</v>
      </c>
      <c r="FT3239"/>
      <c r="FU3239"/>
      <c r="FV3239"/>
      <c r="FW3239"/>
      <c r="FX3239">
        <v>0</v>
      </c>
      <c r="FY3239">
        <v>-66.406452490739895</v>
      </c>
      <c r="FZ3239"/>
      <c r="GA3239">
        <v>-66.406452490739895</v>
      </c>
      <c r="GB3239"/>
      <c r="GC3239">
        <v>0</v>
      </c>
      <c r="GD3239">
        <v>0</v>
      </c>
      <c r="GE3239">
        <v>0</v>
      </c>
      <c r="GF3239">
        <v>0</v>
      </c>
    </row>
    <row r="3240" spans="1:188" ht="14.5" hidden="1" customHeight="1">
      <c r="A3240">
        <v>3733</v>
      </c>
      <c r="B3240" t="s">
        <v>463</v>
      </c>
      <c r="C3240" t="s">
        <v>2940</v>
      </c>
      <c r="D3240" t="s">
        <v>333</v>
      </c>
      <c r="E3240" t="s">
        <v>221</v>
      </c>
      <c r="F3240" t="s">
        <v>2163</v>
      </c>
      <c r="G3240" t="s">
        <v>3966</v>
      </c>
      <c r="H3240" t="s">
        <v>2163</v>
      </c>
      <c r="I3240" t="s">
        <v>2986</v>
      </c>
      <c r="J3240" t="s">
        <v>3963</v>
      </c>
      <c r="K3240">
        <v>45627</v>
      </c>
      <c r="L3240">
        <v>45520</v>
      </c>
      <c r="M3240">
        <v>22700.7866736</v>
      </c>
      <c r="N3240">
        <v>0</v>
      </c>
      <c r="O3240">
        <v>0</v>
      </c>
      <c r="P3240">
        <v>0</v>
      </c>
      <c r="Q3240">
        <v>0</v>
      </c>
      <c r="R3240">
        <v>63.26</v>
      </c>
      <c r="S3240"/>
      <c r="T3240"/>
      <c r="U3240">
        <v>2879595.1999999997</v>
      </c>
      <c r="V3240"/>
      <c r="W3240">
        <v>2879595.1999999997</v>
      </c>
      <c r="X3240">
        <v>2853648.8</v>
      </c>
      <c r="Y3240">
        <v>0</v>
      </c>
      <c r="Z3240">
        <v>0</v>
      </c>
      <c r="AA3240">
        <v>0</v>
      </c>
      <c r="AB3240">
        <v>0</v>
      </c>
      <c r="AC3240">
        <v>52443.822707982697</v>
      </c>
      <c r="AD3240">
        <v>0</v>
      </c>
      <c r="AE3240">
        <v>2376674.2866465542</v>
      </c>
      <c r="AF3240"/>
      <c r="AG3240"/>
      <c r="AH3240"/>
      <c r="AI3240">
        <v>0</v>
      </c>
      <c r="AJ3240">
        <v>0</v>
      </c>
      <c r="AK3240">
        <v>0</v>
      </c>
      <c r="AL3240">
        <v>0</v>
      </c>
      <c r="AM3240"/>
      <c r="AN3240">
        <v>0</v>
      </c>
      <c r="AO3240">
        <v>79282.066068538799</v>
      </c>
      <c r="AP3240">
        <v>371197.20183055976</v>
      </c>
      <c r="AQ3240">
        <v>0</v>
      </c>
      <c r="AR3240">
        <v>0</v>
      </c>
      <c r="AS3240"/>
      <c r="AT3240"/>
      <c r="AU3240">
        <v>0</v>
      </c>
      <c r="AV3240">
        <v>0</v>
      </c>
      <c r="AW3240">
        <v>0</v>
      </c>
      <c r="AX3240"/>
      <c r="AY3240"/>
      <c r="AZ3240">
        <v>0</v>
      </c>
      <c r="BA3240"/>
      <c r="BB3240">
        <v>0</v>
      </c>
      <c r="BC3240">
        <v>80750.966177373644</v>
      </c>
      <c r="BD3240">
        <v>0</v>
      </c>
      <c r="BE3240">
        <v>0</v>
      </c>
      <c r="BF3240"/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/>
      <c r="BN3240">
        <v>1430536.4834320159</v>
      </c>
      <c r="BO3240"/>
      <c r="BP3240"/>
      <c r="BQ3240"/>
      <c r="BR3240"/>
      <c r="BS3240"/>
      <c r="BT3240"/>
      <c r="BU3240"/>
      <c r="BV3240">
        <v>0</v>
      </c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>
        <v>1423112.5251</v>
      </c>
      <c r="CJ3240">
        <v>-12939.269871935947</v>
      </c>
      <c r="CK3240"/>
      <c r="CL3240"/>
      <c r="CM3240"/>
      <c r="CN3240"/>
      <c r="CO3240">
        <v>-25946.400000000012</v>
      </c>
      <c r="CP3240">
        <v>0</v>
      </c>
      <c r="CQ3240"/>
      <c r="CR3240">
        <v>-106143.3727659146</v>
      </c>
      <c r="CS3240">
        <v>-4.3655745685100555E-11</v>
      </c>
      <c r="CT3240">
        <v>-4292.071196544508</v>
      </c>
      <c r="CU3240">
        <v>0</v>
      </c>
      <c r="CV3240">
        <v>0</v>
      </c>
      <c r="CW3240"/>
      <c r="CX3240"/>
      <c r="CY3240"/>
      <c r="CZ3240">
        <v>0</v>
      </c>
      <c r="DA3240">
        <v>0</v>
      </c>
      <c r="DB3240">
        <v>0</v>
      </c>
      <c r="DC3240"/>
      <c r="DD3240"/>
      <c r="DE3240">
        <v>0</v>
      </c>
      <c r="DF3240">
        <v>0</v>
      </c>
      <c r="DG3240">
        <v>0</v>
      </c>
      <c r="DH3240">
        <v>0</v>
      </c>
      <c r="DI3240">
        <v>0</v>
      </c>
      <c r="DJ3240"/>
      <c r="DK3240">
        <v>0</v>
      </c>
      <c r="DL3240">
        <v>0</v>
      </c>
      <c r="DM3240"/>
      <c r="DN3240">
        <v>0</v>
      </c>
      <c r="DO3240">
        <v>0</v>
      </c>
      <c r="DP3240">
        <v>0</v>
      </c>
      <c r="DQ3240">
        <v>0</v>
      </c>
      <c r="DR3240">
        <v>-101851.30156937</v>
      </c>
      <c r="DS3240"/>
      <c r="DT3240"/>
      <c r="DU3240">
        <v>2376674.2866465542</v>
      </c>
      <c r="DV3240"/>
      <c r="DW3240">
        <v>0</v>
      </c>
      <c r="DX3240">
        <v>0</v>
      </c>
      <c r="DY3240">
        <v>-106516.7999999999</v>
      </c>
      <c r="DZ3240"/>
      <c r="EA3240">
        <v>80570.399999999994</v>
      </c>
      <c r="EB3240"/>
      <c r="EC3240">
        <v>-356.71396430348977</v>
      </c>
      <c r="ED3240"/>
      <c r="EE3240">
        <v>0</v>
      </c>
      <c r="EF3240">
        <v>0</v>
      </c>
      <c r="EG3240"/>
      <c r="EH3240">
        <v>0</v>
      </c>
      <c r="EI3240">
        <v>66539.205744023668</v>
      </c>
      <c r="EJ3240">
        <v>14211.760433349975</v>
      </c>
      <c r="EK3240">
        <v>0</v>
      </c>
      <c r="EL3240">
        <v>0</v>
      </c>
      <c r="EM3240"/>
      <c r="EN3240"/>
      <c r="EO3240">
        <v>0</v>
      </c>
      <c r="EP3240">
        <v>0</v>
      </c>
      <c r="EQ3240"/>
      <c r="ER3240">
        <v>0</v>
      </c>
      <c r="ES3240"/>
      <c r="ET3240">
        <v>0</v>
      </c>
      <c r="EU3240"/>
      <c r="EV3240"/>
      <c r="EW3240"/>
      <c r="EX3240"/>
      <c r="EY3240"/>
      <c r="EZ3240"/>
      <c r="FA3240"/>
      <c r="FB3240">
        <v>0</v>
      </c>
      <c r="FC3240"/>
      <c r="FD3240">
        <v>62.69</v>
      </c>
      <c r="FE3240"/>
      <c r="FF3240"/>
      <c r="FG3240">
        <v>62.69</v>
      </c>
      <c r="FH3240"/>
      <c r="FI3240"/>
      <c r="FJ3240">
        <v>0</v>
      </c>
      <c r="FK3240">
        <v>1430536.4834320159</v>
      </c>
      <c r="FL3240"/>
      <c r="FM3240"/>
      <c r="FN3240">
        <v>0</v>
      </c>
      <c r="FO3240"/>
      <c r="FP3240"/>
      <c r="FQ3240"/>
      <c r="FR3240">
        <v>1430536.4834320159</v>
      </c>
      <c r="FS3240">
        <v>155</v>
      </c>
      <c r="FT3240"/>
      <c r="FU3240"/>
      <c r="FV3240"/>
      <c r="FW3240"/>
      <c r="FX3240">
        <v>0</v>
      </c>
      <c r="FY3240">
        <v>-66.406452490739895</v>
      </c>
      <c r="FZ3240"/>
      <c r="GA3240">
        <v>-66.406452490739895</v>
      </c>
      <c r="GB3240"/>
      <c r="GC3240">
        <v>0</v>
      </c>
      <c r="GD3240">
        <v>0</v>
      </c>
      <c r="GE3240">
        <v>0</v>
      </c>
      <c r="GF3240">
        <v>0</v>
      </c>
    </row>
    <row r="3241" spans="1:188" ht="14.5" hidden="1" customHeight="1">
      <c r="A3241">
        <v>3734</v>
      </c>
      <c r="B3241" t="s">
        <v>463</v>
      </c>
      <c r="C3241" t="s">
        <v>2940</v>
      </c>
      <c r="D3241" t="s">
        <v>333</v>
      </c>
      <c r="E3241" t="s">
        <v>221</v>
      </c>
      <c r="F3241" t="s">
        <v>2163</v>
      </c>
      <c r="G3241" t="s">
        <v>3966</v>
      </c>
      <c r="H3241" t="s">
        <v>2163</v>
      </c>
      <c r="I3241" t="s">
        <v>3946</v>
      </c>
      <c r="J3241" t="s">
        <v>3963</v>
      </c>
      <c r="K3241">
        <v>45627</v>
      </c>
      <c r="L3241">
        <v>52632</v>
      </c>
      <c r="M3241">
        <v>26336.871745920002</v>
      </c>
      <c r="N3241">
        <v>0</v>
      </c>
      <c r="O3241">
        <v>0</v>
      </c>
      <c r="P3241">
        <v>0</v>
      </c>
      <c r="Q3241">
        <v>0</v>
      </c>
      <c r="R3241">
        <v>22.69</v>
      </c>
      <c r="S3241"/>
      <c r="T3241"/>
      <c r="U3241">
        <v>1194220.08</v>
      </c>
      <c r="V3241"/>
      <c r="W3241">
        <v>1194220.08</v>
      </c>
      <c r="X3241">
        <v>1200009.6000000001</v>
      </c>
      <c r="Y3241">
        <v>0</v>
      </c>
      <c r="Z3241">
        <v>0</v>
      </c>
      <c r="AA3241">
        <v>0</v>
      </c>
      <c r="AB3241">
        <v>0</v>
      </c>
      <c r="AC3241">
        <v>28443.901136525012</v>
      </c>
      <c r="AD3241">
        <v>0</v>
      </c>
      <c r="AE3241">
        <v>884357.29244768317</v>
      </c>
      <c r="AF3241"/>
      <c r="AG3241"/>
      <c r="AH3241"/>
      <c r="AI3241">
        <v>0</v>
      </c>
      <c r="AJ3241">
        <v>0</v>
      </c>
      <c r="AK3241">
        <v>0</v>
      </c>
      <c r="AL3241">
        <v>0</v>
      </c>
      <c r="AM3241"/>
      <c r="AN3241">
        <v>0</v>
      </c>
      <c r="AO3241">
        <v>51174.095055542959</v>
      </c>
      <c r="AP3241">
        <v>230364.41102531448</v>
      </c>
      <c r="AQ3241">
        <v>0</v>
      </c>
      <c r="AR3241">
        <v>0</v>
      </c>
      <c r="AS3241"/>
      <c r="AT3241"/>
      <c r="AU3241">
        <v>0</v>
      </c>
      <c r="AV3241">
        <v>0</v>
      </c>
      <c r="AW3241">
        <v>0</v>
      </c>
      <c r="AX3241"/>
      <c r="AY3241"/>
      <c r="AZ3241">
        <v>0</v>
      </c>
      <c r="BA3241"/>
      <c r="BB3241">
        <v>0</v>
      </c>
      <c r="BC3241">
        <v>50467.375531376943</v>
      </c>
      <c r="BD3241">
        <v>0</v>
      </c>
      <c r="BE3241">
        <v>0</v>
      </c>
      <c r="BF3241"/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/>
      <c r="BN3241">
        <v>599528.92419302394</v>
      </c>
      <c r="BO3241"/>
      <c r="BP3241"/>
      <c r="BQ3241"/>
      <c r="BR3241"/>
      <c r="BS3241"/>
      <c r="BT3241"/>
      <c r="BU3241"/>
      <c r="BV3241">
        <v>0</v>
      </c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>
        <v>600480.63599999994</v>
      </c>
      <c r="CJ3241">
        <v>2896.9860850750702</v>
      </c>
      <c r="CK3241"/>
      <c r="CL3241"/>
      <c r="CM3241"/>
      <c r="CN3241"/>
      <c r="CO3241">
        <v>5789.5199999999704</v>
      </c>
      <c r="CP3241">
        <v>0</v>
      </c>
      <c r="CQ3241"/>
      <c r="CR3241">
        <v>-44907.4240261222</v>
      </c>
      <c r="CS3241">
        <v>1.5279510989785194E-10</v>
      </c>
      <c r="CT3241">
        <v>-2663.6527656852268</v>
      </c>
      <c r="CU3241">
        <v>0</v>
      </c>
      <c r="CV3241">
        <v>0</v>
      </c>
      <c r="CW3241"/>
      <c r="CX3241"/>
      <c r="CY3241"/>
      <c r="CZ3241">
        <v>0</v>
      </c>
      <c r="DA3241">
        <v>0</v>
      </c>
      <c r="DB3241">
        <v>0</v>
      </c>
      <c r="DC3241"/>
      <c r="DD3241"/>
      <c r="DE3241">
        <v>0</v>
      </c>
      <c r="DF3241">
        <v>0</v>
      </c>
      <c r="DG3241">
        <v>0</v>
      </c>
      <c r="DH3241">
        <v>0</v>
      </c>
      <c r="DI3241">
        <v>0</v>
      </c>
      <c r="DJ3241"/>
      <c r="DK3241">
        <v>0</v>
      </c>
      <c r="DL3241">
        <v>0</v>
      </c>
      <c r="DM3241"/>
      <c r="DN3241">
        <v>0</v>
      </c>
      <c r="DO3241">
        <v>0</v>
      </c>
      <c r="DP3241">
        <v>0</v>
      </c>
      <c r="DQ3241">
        <v>0</v>
      </c>
      <c r="DR3241">
        <v>-42243.771260437134</v>
      </c>
      <c r="DS3241"/>
      <c r="DT3241"/>
      <c r="DU3241">
        <v>884357.29244768317</v>
      </c>
      <c r="DV3241"/>
      <c r="DW3241">
        <v>0</v>
      </c>
      <c r="DX3241">
        <v>0</v>
      </c>
      <c r="DY3241">
        <v>-44737.199999999983</v>
      </c>
      <c r="DZ3241"/>
      <c r="EA3241">
        <v>50526.720000000001</v>
      </c>
      <c r="EB3241"/>
      <c r="EC3241">
        <v>-132.73278439044952</v>
      </c>
      <c r="ED3241"/>
      <c r="EE3241">
        <v>0</v>
      </c>
      <c r="EF3241">
        <v>0</v>
      </c>
      <c r="EG3241"/>
      <c r="EH3241">
        <v>0</v>
      </c>
      <c r="EI3241">
        <v>41294.128473282719</v>
      </c>
      <c r="EJ3241">
        <v>9173.2470580942227</v>
      </c>
      <c r="EK3241">
        <v>0</v>
      </c>
      <c r="EL3241">
        <v>0</v>
      </c>
      <c r="EM3241"/>
      <c r="EN3241"/>
      <c r="EO3241">
        <v>0</v>
      </c>
      <c r="EP3241">
        <v>0</v>
      </c>
      <c r="EQ3241"/>
      <c r="ER3241">
        <v>0</v>
      </c>
      <c r="ES3241"/>
      <c r="ET3241">
        <v>0</v>
      </c>
      <c r="EU3241"/>
      <c r="EV3241"/>
      <c r="EW3241"/>
      <c r="EX3241"/>
      <c r="EY3241"/>
      <c r="EZ3241"/>
      <c r="FA3241"/>
      <c r="FB3241">
        <v>0</v>
      </c>
      <c r="FC3241"/>
      <c r="FD3241">
        <v>22.8</v>
      </c>
      <c r="FE3241"/>
      <c r="FF3241"/>
      <c r="FG3241">
        <v>22.8</v>
      </c>
      <c r="FH3241"/>
      <c r="FI3241"/>
      <c r="FJ3241">
        <v>0</v>
      </c>
      <c r="FK3241">
        <v>599528.92419302394</v>
      </c>
      <c r="FL3241"/>
      <c r="FM3241"/>
      <c r="FN3241">
        <v>0</v>
      </c>
      <c r="FO3241"/>
      <c r="FP3241"/>
      <c r="FQ3241"/>
      <c r="FR3241">
        <v>599528.92419302394</v>
      </c>
      <c r="FS3241">
        <v>155</v>
      </c>
      <c r="FT3241"/>
      <c r="FU3241"/>
      <c r="FV3241"/>
      <c r="FW3241"/>
      <c r="FX3241">
        <v>0</v>
      </c>
      <c r="FY3241">
        <v>-66.406452490739895</v>
      </c>
      <c r="FZ3241"/>
      <c r="GA3241">
        <v>-66.406452490739895</v>
      </c>
      <c r="GB3241"/>
      <c r="GC3241">
        <v>0</v>
      </c>
      <c r="GD3241">
        <v>0</v>
      </c>
      <c r="GE3241">
        <v>0</v>
      </c>
      <c r="GF3241">
        <v>0</v>
      </c>
    </row>
    <row r="3242" spans="1:188" ht="14.5" hidden="1" customHeight="1">
      <c r="A3242">
        <v>3735</v>
      </c>
      <c r="B3242" t="s">
        <v>463</v>
      </c>
      <c r="C3242" t="s">
        <v>2940</v>
      </c>
      <c r="D3242" t="s">
        <v>333</v>
      </c>
      <c r="E3242" t="s">
        <v>221</v>
      </c>
      <c r="F3242" t="s">
        <v>2163</v>
      </c>
      <c r="G3242" t="s">
        <v>3966</v>
      </c>
      <c r="H3242" t="s">
        <v>2163</v>
      </c>
      <c r="I3242" t="s">
        <v>2163</v>
      </c>
      <c r="J3242" t="s">
        <v>3963</v>
      </c>
      <c r="K3242">
        <v>45627</v>
      </c>
      <c r="L3242">
        <v>0</v>
      </c>
      <c r="M3242">
        <v>0</v>
      </c>
      <c r="N3242">
        <v>23288.837</v>
      </c>
      <c r="O3242">
        <v>23288.837</v>
      </c>
      <c r="P3242">
        <v>0</v>
      </c>
      <c r="Q3242">
        <v>0</v>
      </c>
      <c r="R3242"/>
      <c r="S3242">
        <v>70.87</v>
      </c>
      <c r="T3242"/>
      <c r="U3242"/>
      <c r="V3242">
        <v>1650479.8781900001</v>
      </c>
      <c r="W3242">
        <v>1650479.8781900001</v>
      </c>
      <c r="X3242">
        <v>1486060.68897</v>
      </c>
      <c r="Y3242">
        <v>0</v>
      </c>
      <c r="Z3242">
        <v>877271.54762475006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/>
      <c r="AG3242"/>
      <c r="AH3242"/>
      <c r="AI3242">
        <v>558.52002429619688</v>
      </c>
      <c r="AJ3242">
        <v>0</v>
      </c>
      <c r="AK3242">
        <v>8693.4434704573541</v>
      </c>
      <c r="AL3242">
        <v>248529.00266888773</v>
      </c>
      <c r="AM3242"/>
      <c r="AN3242">
        <v>14343.233727514187</v>
      </c>
      <c r="AO3242">
        <v>0</v>
      </c>
      <c r="AP3242">
        <v>0</v>
      </c>
      <c r="AQ3242">
        <v>0</v>
      </c>
      <c r="AR3242">
        <v>0</v>
      </c>
      <c r="AS3242"/>
      <c r="AT3242"/>
      <c r="AU3242">
        <v>0</v>
      </c>
      <c r="AV3242">
        <v>41462.104956517534</v>
      </c>
      <c r="AW3242">
        <v>-4114.4754781893744</v>
      </c>
      <c r="AX3242"/>
      <c r="AY3242"/>
      <c r="AZ3242">
        <v>0</v>
      </c>
      <c r="BA3242"/>
      <c r="BB3242">
        <v>-26950.392694687514</v>
      </c>
      <c r="BC3242">
        <v>0</v>
      </c>
      <c r="BD3242">
        <v>135093.10160353218</v>
      </c>
      <c r="BE3242">
        <v>8177.8396068124075</v>
      </c>
      <c r="BF3242"/>
      <c r="BG3242">
        <v>284456.72749006184</v>
      </c>
      <c r="BH3242">
        <v>0</v>
      </c>
      <c r="BI3242">
        <v>309260.37</v>
      </c>
      <c r="BJ3242">
        <v>0</v>
      </c>
      <c r="BK3242">
        <v>1172534.92</v>
      </c>
      <c r="BL3242">
        <v>91</v>
      </c>
      <c r="BM3242"/>
      <c r="BN3242"/>
      <c r="BO3242"/>
      <c r="BP3242"/>
      <c r="BQ3242"/>
      <c r="BR3242"/>
      <c r="BS3242"/>
      <c r="BT3242"/>
      <c r="BU3242"/>
      <c r="BV3242">
        <v>427727.66870040644</v>
      </c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>
        <v>1486060.8804000001</v>
      </c>
      <c r="CJ3242">
        <v>-164419.02778999996</v>
      </c>
      <c r="CK3242"/>
      <c r="CL3242"/>
      <c r="CM3242"/>
      <c r="CN3242"/>
      <c r="CO3242">
        <v>-164419.18922000006</v>
      </c>
      <c r="CP3242">
        <v>0</v>
      </c>
      <c r="CQ3242"/>
      <c r="CR3242">
        <v>-174739.33604294993</v>
      </c>
      <c r="CS3242">
        <v>0</v>
      </c>
      <c r="CT3242">
        <v>0</v>
      </c>
      <c r="CU3242">
        <v>0</v>
      </c>
      <c r="CV3242">
        <v>0</v>
      </c>
      <c r="CW3242"/>
      <c r="CX3242"/>
      <c r="CY3242"/>
      <c r="CZ3242">
        <v>0</v>
      </c>
      <c r="DA3242">
        <v>0</v>
      </c>
      <c r="DB3242">
        <v>0</v>
      </c>
      <c r="DC3242"/>
      <c r="DD3242"/>
      <c r="DE3242">
        <v>116.16061789897685</v>
      </c>
      <c r="DF3242">
        <v>1918.9051033825963</v>
      </c>
      <c r="DG3242">
        <v>4040.5132430377416</v>
      </c>
      <c r="DH3242">
        <v>0</v>
      </c>
      <c r="DI3242">
        <v>-81366.119059903853</v>
      </c>
      <c r="DJ3242"/>
      <c r="DK3242">
        <v>0</v>
      </c>
      <c r="DL3242">
        <v>-47.773364882764383</v>
      </c>
      <c r="DM3242"/>
      <c r="DN3242">
        <v>0</v>
      </c>
      <c r="DO3242">
        <v>-29354.98450962624</v>
      </c>
      <c r="DP3242">
        <v>-1065.2143270385059</v>
      </c>
      <c r="DQ3242">
        <v>0</v>
      </c>
      <c r="DR3242">
        <v>-58374.212761971103</v>
      </c>
      <c r="DS3242"/>
      <c r="DT3242"/>
      <c r="DU3242"/>
      <c r="DV3242">
        <v>0</v>
      </c>
      <c r="DW3242">
        <v>0</v>
      </c>
      <c r="DX3242">
        <v>0</v>
      </c>
      <c r="DY3242">
        <v>-174899.16587000006</v>
      </c>
      <c r="DZ3242"/>
      <c r="EA3242">
        <v>10479.976650000001</v>
      </c>
      <c r="EB3242"/>
      <c r="EC3242">
        <v>0</v>
      </c>
      <c r="ED3242"/>
      <c r="EE3242">
        <v>-8511.986492762162</v>
      </c>
      <c r="EF3242">
        <v>-515.27176034088939</v>
      </c>
      <c r="EG3242"/>
      <c r="EH3242">
        <v>-17923.134441584461</v>
      </c>
      <c r="EI3242">
        <v>0</v>
      </c>
      <c r="EJ3242">
        <v>0</v>
      </c>
      <c r="EK3242">
        <v>0</v>
      </c>
      <c r="EL3242">
        <v>0</v>
      </c>
      <c r="EM3242"/>
      <c r="EN3242"/>
      <c r="EO3242">
        <v>0</v>
      </c>
      <c r="EP3242">
        <v>73265.212878722043</v>
      </c>
      <c r="EQ3242"/>
      <c r="ER3242">
        <v>1.317086349157334E-4</v>
      </c>
      <c r="ES3242"/>
      <c r="ET3242">
        <v>-10606.610983846753</v>
      </c>
      <c r="EU3242"/>
      <c r="EV3242"/>
      <c r="EW3242"/>
      <c r="EX3242"/>
      <c r="EY3242"/>
      <c r="EZ3242"/>
      <c r="FA3242"/>
      <c r="FB3242">
        <v>0</v>
      </c>
      <c r="FC3242"/>
      <c r="FD3242"/>
      <c r="FE3242">
        <v>63.81</v>
      </c>
      <c r="FF3242"/>
      <c r="FG3242"/>
      <c r="FH3242">
        <v>63.81</v>
      </c>
      <c r="FI3242"/>
      <c r="FJ3242">
        <v>0</v>
      </c>
      <c r="FK3242"/>
      <c r="FL3242">
        <v>0</v>
      </c>
      <c r="FM3242"/>
      <c r="FN3242"/>
      <c r="FO3242">
        <v>0</v>
      </c>
      <c r="FP3242"/>
      <c r="FQ3242"/>
      <c r="FR3242">
        <v>0</v>
      </c>
      <c r="FS3242">
        <v>155</v>
      </c>
      <c r="FT3242"/>
      <c r="FU3242"/>
      <c r="FV3242"/>
      <c r="FW3242"/>
      <c r="FX3242">
        <v>0</v>
      </c>
      <c r="FY3242">
        <v>-66.406452490739895</v>
      </c>
      <c r="FZ3242"/>
      <c r="GA3242">
        <v>-66.406452490739895</v>
      </c>
      <c r="GB3242"/>
      <c r="GC3242">
        <v>0</v>
      </c>
      <c r="GD3242">
        <v>0</v>
      </c>
      <c r="GE3242">
        <v>0</v>
      </c>
      <c r="GF3242">
        <v>0</v>
      </c>
    </row>
    <row r="3243" spans="1:188" ht="14.5" hidden="1" customHeight="1">
      <c r="A3243">
        <v>3736</v>
      </c>
      <c r="B3243" t="s">
        <v>463</v>
      </c>
      <c r="C3243" t="s">
        <v>1870</v>
      </c>
      <c r="D3243" t="s">
        <v>333</v>
      </c>
      <c r="E3243" t="s">
        <v>221</v>
      </c>
      <c r="F3243" t="s">
        <v>2163</v>
      </c>
      <c r="G3243" t="s">
        <v>3966</v>
      </c>
      <c r="H3243" t="s">
        <v>2163</v>
      </c>
      <c r="I3243" t="s">
        <v>2986</v>
      </c>
      <c r="J3243" t="s">
        <v>3963</v>
      </c>
      <c r="K3243">
        <v>45627</v>
      </c>
      <c r="L3243">
        <v>0</v>
      </c>
      <c r="M3243">
        <v>0</v>
      </c>
      <c r="N3243">
        <v>1661.557</v>
      </c>
      <c r="O3243">
        <v>828.26105837372995</v>
      </c>
      <c r="P3243">
        <v>0</v>
      </c>
      <c r="Q3243">
        <v>0</v>
      </c>
      <c r="R3243"/>
      <c r="S3243">
        <v>1607.24</v>
      </c>
      <c r="T3243"/>
      <c r="U3243"/>
      <c r="V3243">
        <v>2670520.87268</v>
      </c>
      <c r="W3243">
        <v>2670520.87268</v>
      </c>
      <c r="X3243">
        <v>2635312.4798499998</v>
      </c>
      <c r="Y3243">
        <v>0</v>
      </c>
      <c r="Z3243">
        <v>62589.500749081497</v>
      </c>
      <c r="AA3243">
        <v>0</v>
      </c>
      <c r="AB3243">
        <v>0</v>
      </c>
      <c r="AC3243">
        <v>46039.201992266302</v>
      </c>
      <c r="AD3243">
        <v>0</v>
      </c>
      <c r="AE3243">
        <v>2086401.2409237991</v>
      </c>
      <c r="AF3243"/>
      <c r="AG3243"/>
      <c r="AH3243"/>
      <c r="AI3243">
        <v>39.847969050988503</v>
      </c>
      <c r="AJ3243">
        <v>0</v>
      </c>
      <c r="AK3243">
        <v>25485.879898663912</v>
      </c>
      <c r="AL3243">
        <v>17731.460960781729</v>
      </c>
      <c r="AM3243"/>
      <c r="AN3243">
        <v>1023.3272018945081</v>
      </c>
      <c r="AO3243">
        <v>69600.47740603672</v>
      </c>
      <c r="AP3243">
        <v>325862.94533427304</v>
      </c>
      <c r="AQ3243">
        <v>0</v>
      </c>
      <c r="AR3243">
        <v>0</v>
      </c>
      <c r="AS3243"/>
      <c r="AT3243"/>
      <c r="AU3243">
        <v>0</v>
      </c>
      <c r="AV3243">
        <v>2958.1404483717415</v>
      </c>
      <c r="AW3243">
        <v>-293.54988967950192</v>
      </c>
      <c r="AX3243"/>
      <c r="AY3243"/>
      <c r="AZ3243">
        <v>0</v>
      </c>
      <c r="BA3243"/>
      <c r="BB3243">
        <v>-1922.7930374800121</v>
      </c>
      <c r="BC3243">
        <v>70889.063603353061</v>
      </c>
      <c r="BD3243">
        <v>9638.3039059039384</v>
      </c>
      <c r="BE3243">
        <v>583.45320737039833</v>
      </c>
      <c r="BF3243"/>
      <c r="BG3243">
        <v>20294.747511788792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/>
      <c r="BN3243">
        <v>1321649.0282163457</v>
      </c>
      <c r="BO3243"/>
      <c r="BP3243"/>
      <c r="BQ3243"/>
      <c r="BR3243"/>
      <c r="BS3243"/>
      <c r="BT3243"/>
      <c r="BU3243"/>
      <c r="BV3243">
        <v>30516.504625063128</v>
      </c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>
        <v>1313661.773</v>
      </c>
      <c r="CJ3243">
        <v>-17552.560460593784</v>
      </c>
      <c r="CK3243"/>
      <c r="CL3243"/>
      <c r="CM3243"/>
      <c r="CN3243"/>
      <c r="CO3243">
        <v>-35208.392830000092</v>
      </c>
      <c r="CP3243">
        <v>0</v>
      </c>
      <c r="CQ3243"/>
      <c r="CR3243">
        <v>-106526.17743483506</v>
      </c>
      <c r="CS3243">
        <v>-1.4551915228366852E-11</v>
      </c>
      <c r="CT3243">
        <v>-3767.8812092134031</v>
      </c>
      <c r="CU3243">
        <v>0</v>
      </c>
      <c r="CV3243">
        <v>0</v>
      </c>
      <c r="CW3243"/>
      <c r="CX3243"/>
      <c r="CY3243"/>
      <c r="CZ3243">
        <v>0</v>
      </c>
      <c r="DA3243">
        <v>0</v>
      </c>
      <c r="DB3243">
        <v>0</v>
      </c>
      <c r="DC3243"/>
      <c r="DD3243"/>
      <c r="DE3243">
        <v>8.2875537234584726</v>
      </c>
      <c r="DF3243">
        <v>136.90551429687366</v>
      </c>
      <c r="DG3243">
        <v>288.27300661522895</v>
      </c>
      <c r="DH3243">
        <v>0</v>
      </c>
      <c r="DI3243">
        <v>-5805.1179063521558</v>
      </c>
      <c r="DJ3243"/>
      <c r="DK3243">
        <v>0</v>
      </c>
      <c r="DL3243">
        <v>-3.408421332267956</v>
      </c>
      <c r="DM3243"/>
      <c r="DN3243">
        <v>0</v>
      </c>
      <c r="DO3243">
        <v>-2094.3501814565093</v>
      </c>
      <c r="DP3243">
        <v>-75.998398786127382</v>
      </c>
      <c r="DQ3243">
        <v>0</v>
      </c>
      <c r="DR3243">
        <v>-94456.151934630601</v>
      </c>
      <c r="DS3243"/>
      <c r="DT3243"/>
      <c r="DU3243"/>
      <c r="DV3243">
        <v>2086401.2409237991</v>
      </c>
      <c r="DW3243">
        <v>0</v>
      </c>
      <c r="DX3243">
        <v>0</v>
      </c>
      <c r="DY3243">
        <v>-106838.11510000026</v>
      </c>
      <c r="DZ3243"/>
      <c r="EA3243">
        <v>71629.722269999998</v>
      </c>
      <c r="EB3243"/>
      <c r="EC3243">
        <v>-313.14701470523141</v>
      </c>
      <c r="ED3243"/>
      <c r="EE3243">
        <v>-607.29313108054384</v>
      </c>
      <c r="EF3243">
        <v>-36.762393944220022</v>
      </c>
      <c r="EG3243"/>
      <c r="EH3243">
        <v>-1278.7375124552484</v>
      </c>
      <c r="EI3243">
        <v>58412.782900901773</v>
      </c>
      <c r="EJ3243">
        <v>12476.280702451284</v>
      </c>
      <c r="EK3243">
        <v>0</v>
      </c>
      <c r="EL3243">
        <v>0</v>
      </c>
      <c r="EM3243"/>
      <c r="EN3243"/>
      <c r="EO3243">
        <v>0</v>
      </c>
      <c r="EP3243">
        <v>5227.1535635347855</v>
      </c>
      <c r="EQ3243"/>
      <c r="ER3243">
        <v>9.3968369611879398E-6</v>
      </c>
      <c r="ES3243"/>
      <c r="ET3243">
        <v>-756.73545769964767</v>
      </c>
      <c r="EU3243"/>
      <c r="EV3243"/>
      <c r="EW3243"/>
      <c r="EX3243"/>
      <c r="EY3243"/>
      <c r="EZ3243"/>
      <c r="FA3243"/>
      <c r="FB3243">
        <v>0</v>
      </c>
      <c r="FC3243"/>
      <c r="FD3243"/>
      <c r="FE3243">
        <v>1586.05</v>
      </c>
      <c r="FF3243"/>
      <c r="FG3243"/>
      <c r="FH3243">
        <v>1586.05</v>
      </c>
      <c r="FI3243"/>
      <c r="FJ3243">
        <v>0</v>
      </c>
      <c r="FK3243"/>
      <c r="FL3243">
        <v>1321649.0282163457</v>
      </c>
      <c r="FM3243"/>
      <c r="FN3243"/>
      <c r="FO3243">
        <v>0</v>
      </c>
      <c r="FP3243"/>
      <c r="FQ3243"/>
      <c r="FR3243">
        <v>1321649.0282163457</v>
      </c>
      <c r="FS3243">
        <v>155</v>
      </c>
      <c r="FT3243"/>
      <c r="FU3243"/>
      <c r="FV3243"/>
      <c r="FW3243"/>
      <c r="FX3243">
        <v>0</v>
      </c>
      <c r="FY3243">
        <v>-66.406452490739895</v>
      </c>
      <c r="FZ3243"/>
      <c r="GA3243">
        <v>-66.406452490739895</v>
      </c>
      <c r="GB3243"/>
      <c r="GC3243">
        <v>0</v>
      </c>
      <c r="GD3243">
        <v>0</v>
      </c>
      <c r="GE3243">
        <v>0</v>
      </c>
      <c r="GF3243">
        <v>0</v>
      </c>
    </row>
    <row r="3244" spans="1:188" ht="14.5" hidden="1" customHeight="1">
      <c r="A3244">
        <v>3738</v>
      </c>
      <c r="B3244" t="s">
        <v>463</v>
      </c>
      <c r="C3244" t="s">
        <v>1870</v>
      </c>
      <c r="D3244" t="s">
        <v>333</v>
      </c>
      <c r="E3244" t="s">
        <v>221</v>
      </c>
      <c r="F3244" t="s">
        <v>2163</v>
      </c>
      <c r="G3244" t="s">
        <v>3966</v>
      </c>
      <c r="H3244" t="s">
        <v>2163</v>
      </c>
      <c r="I3244" t="s">
        <v>3946</v>
      </c>
      <c r="J3244" t="s">
        <v>3963</v>
      </c>
      <c r="K3244">
        <v>45627</v>
      </c>
      <c r="L3244">
        <v>0</v>
      </c>
      <c r="M3244">
        <v>0</v>
      </c>
      <c r="N3244">
        <v>19172.312000000002</v>
      </c>
      <c r="O3244">
        <v>19172.312000000002</v>
      </c>
      <c r="P3244">
        <v>0</v>
      </c>
      <c r="Q3244">
        <v>0</v>
      </c>
      <c r="R3244"/>
      <c r="S3244">
        <v>70.87</v>
      </c>
      <c r="T3244"/>
      <c r="U3244"/>
      <c r="V3244">
        <v>1358741.7514400003</v>
      </c>
      <c r="W3244">
        <v>1358741.7514400003</v>
      </c>
      <c r="X3244">
        <v>1223385.2287200002</v>
      </c>
      <c r="Y3244">
        <v>0</v>
      </c>
      <c r="Z3244">
        <v>722205.39908388595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/>
      <c r="AG3244"/>
      <c r="AH3244"/>
      <c r="AI3244">
        <v>459.79626050258622</v>
      </c>
      <c r="AJ3244">
        <v>0</v>
      </c>
      <c r="AK3244">
        <v>7156.794071338607</v>
      </c>
      <c r="AL3244">
        <v>204599.12103883713</v>
      </c>
      <c r="AM3244"/>
      <c r="AN3244">
        <v>11807.929786825551</v>
      </c>
      <c r="AO3244">
        <v>0</v>
      </c>
      <c r="AP3244">
        <v>0</v>
      </c>
      <c r="AQ3244">
        <v>0</v>
      </c>
      <c r="AR3244">
        <v>0</v>
      </c>
      <c r="AS3244"/>
      <c r="AT3244"/>
      <c r="AU3244">
        <v>0</v>
      </c>
      <c r="AV3244">
        <v>34133.280781822672</v>
      </c>
      <c r="AW3244">
        <v>-3387.2025290140459</v>
      </c>
      <c r="AX3244"/>
      <c r="AY3244"/>
      <c r="AZ3244">
        <v>0</v>
      </c>
      <c r="BA3244"/>
      <c r="BB3244">
        <v>-22186.652655307338</v>
      </c>
      <c r="BC3244">
        <v>0</v>
      </c>
      <c r="BD3244">
        <v>111214.10197471947</v>
      </c>
      <c r="BE3244">
        <v>6732.3281290416016</v>
      </c>
      <c r="BF3244"/>
      <c r="BG3244">
        <v>234176.27638247644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/>
      <c r="BN3244"/>
      <c r="BO3244"/>
      <c r="BP3244"/>
      <c r="BQ3244"/>
      <c r="BR3244"/>
      <c r="BS3244"/>
      <c r="BT3244"/>
      <c r="BU3244"/>
      <c r="BV3244">
        <v>352122.70648623753</v>
      </c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>
        <v>1223385.1011000001</v>
      </c>
      <c r="CJ3244">
        <v>-135356.6803400002</v>
      </c>
      <c r="CK3244"/>
      <c r="CL3244"/>
      <c r="CM3244"/>
      <c r="CN3244"/>
      <c r="CO3244">
        <v>-135356.52272000007</v>
      </c>
      <c r="CP3244">
        <v>0</v>
      </c>
      <c r="CQ3244"/>
      <c r="CR3244">
        <v>-143852.48474572925</v>
      </c>
      <c r="CS3244">
        <v>0</v>
      </c>
      <c r="CT3244">
        <v>0</v>
      </c>
      <c r="CU3244">
        <v>0</v>
      </c>
      <c r="CV3244">
        <v>0</v>
      </c>
      <c r="CW3244"/>
      <c r="CX3244"/>
      <c r="CY3244"/>
      <c r="CZ3244">
        <v>0</v>
      </c>
      <c r="DA3244">
        <v>0</v>
      </c>
      <c r="DB3244">
        <v>0</v>
      </c>
      <c r="DC3244"/>
      <c r="DD3244"/>
      <c r="DE3244">
        <v>95.628116100085208</v>
      </c>
      <c r="DF3244">
        <v>1579.7202471056662</v>
      </c>
      <c r="DG3244">
        <v>3326.3138273349905</v>
      </c>
      <c r="DH3244">
        <v>0</v>
      </c>
      <c r="DI3244">
        <v>-66983.878192183838</v>
      </c>
      <c r="DJ3244"/>
      <c r="DK3244">
        <v>0</v>
      </c>
      <c r="DL3244">
        <v>-39.328965066920375</v>
      </c>
      <c r="DM3244"/>
      <c r="DN3244">
        <v>0</v>
      </c>
      <c r="DO3244">
        <v>-24166.209835799076</v>
      </c>
      <c r="DP3244">
        <v>-876.92749212218223</v>
      </c>
      <c r="DQ3244">
        <v>0</v>
      </c>
      <c r="DR3244">
        <v>-48056.01154866135</v>
      </c>
      <c r="DS3244"/>
      <c r="DT3244"/>
      <c r="DU3244"/>
      <c r="DV3244">
        <v>0</v>
      </c>
      <c r="DW3244">
        <v>0</v>
      </c>
      <c r="DX3244">
        <v>0</v>
      </c>
      <c r="DY3244">
        <v>-143984.06312000001</v>
      </c>
      <c r="DZ3244"/>
      <c r="EA3244">
        <v>8627.5404000000017</v>
      </c>
      <c r="EB3244"/>
      <c r="EC3244">
        <v>0</v>
      </c>
      <c r="ED3244"/>
      <c r="EE3244">
        <v>-7007.4113524441746</v>
      </c>
      <c r="EF3244">
        <v>-424.19254143282285</v>
      </c>
      <c r="EG3244"/>
      <c r="EH3244">
        <v>-14755.04876143034</v>
      </c>
      <c r="EI3244">
        <v>0</v>
      </c>
      <c r="EJ3244">
        <v>0</v>
      </c>
      <c r="EK3244">
        <v>0</v>
      </c>
      <c r="EL3244">
        <v>0</v>
      </c>
      <c r="EM3244"/>
      <c r="EN3244"/>
      <c r="EO3244">
        <v>0</v>
      </c>
      <c r="EP3244">
        <v>60314.884768925011</v>
      </c>
      <c r="EQ3244"/>
      <c r="ER3244">
        <v>1.0842787219037751E-4</v>
      </c>
      <c r="ES3244"/>
      <c r="ET3244">
        <v>-8731.7909024369437</v>
      </c>
      <c r="EU3244"/>
      <c r="EV3244"/>
      <c r="EW3244"/>
      <c r="EX3244"/>
      <c r="EY3244"/>
      <c r="EZ3244"/>
      <c r="FA3244"/>
      <c r="FB3244">
        <v>0</v>
      </c>
      <c r="FC3244"/>
      <c r="FD3244"/>
      <c r="FE3244">
        <v>63.81</v>
      </c>
      <c r="FF3244"/>
      <c r="FG3244"/>
      <c r="FH3244">
        <v>63.81</v>
      </c>
      <c r="FI3244"/>
      <c r="FJ3244">
        <v>0</v>
      </c>
      <c r="FK3244"/>
      <c r="FL3244">
        <v>0</v>
      </c>
      <c r="FM3244"/>
      <c r="FN3244"/>
      <c r="FO3244">
        <v>0</v>
      </c>
      <c r="FP3244"/>
      <c r="FQ3244"/>
      <c r="FR3244">
        <v>0</v>
      </c>
      <c r="FS3244">
        <v>155</v>
      </c>
      <c r="FT3244"/>
      <c r="FU3244"/>
      <c r="FV3244"/>
      <c r="FW3244"/>
      <c r="FX3244">
        <v>0</v>
      </c>
      <c r="FY3244">
        <v>-66.406452490739895</v>
      </c>
      <c r="FZ3244"/>
      <c r="GA3244">
        <v>-66.406452490739895</v>
      </c>
      <c r="GB3244"/>
      <c r="GC3244">
        <v>0</v>
      </c>
      <c r="GD3244">
        <v>0</v>
      </c>
      <c r="GE3244">
        <v>0</v>
      </c>
      <c r="GF3244">
        <v>0</v>
      </c>
    </row>
    <row r="3245" spans="1:188" ht="14.5" hidden="1" customHeight="1">
      <c r="A3245">
        <v>3739</v>
      </c>
      <c r="B3245" t="s">
        <v>3939</v>
      </c>
      <c r="C3245" t="s">
        <v>1870</v>
      </c>
      <c r="D3245" t="s">
        <v>333</v>
      </c>
      <c r="E3245" t="s">
        <v>221</v>
      </c>
      <c r="F3245" t="s">
        <v>2163</v>
      </c>
      <c r="G3245" t="s">
        <v>3966</v>
      </c>
      <c r="H3245" t="s">
        <v>2163</v>
      </c>
      <c r="I3245" t="s">
        <v>3946</v>
      </c>
      <c r="J3245" t="s">
        <v>3963</v>
      </c>
      <c r="K3245">
        <v>45627</v>
      </c>
      <c r="L3245">
        <v>0</v>
      </c>
      <c r="M3245">
        <v>0</v>
      </c>
      <c r="N3245">
        <v>-211.809</v>
      </c>
      <c r="O3245">
        <v>-211.809</v>
      </c>
      <c r="P3245">
        <v>0</v>
      </c>
      <c r="Q3245">
        <v>0</v>
      </c>
      <c r="R3245"/>
      <c r="S3245">
        <v>70.87</v>
      </c>
      <c r="T3245"/>
      <c r="U3245"/>
      <c r="V3245">
        <v>-15010.903830000001</v>
      </c>
      <c r="W3245">
        <v>-15010.903830000001</v>
      </c>
      <c r="X3245">
        <v>-13515.532290000001</v>
      </c>
      <c r="Y3245">
        <v>0</v>
      </c>
      <c r="Z3245">
        <v>-7978.6727534247711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/>
      <c r="AG3245"/>
      <c r="AH3245"/>
      <c r="AI3245">
        <v>-5.0796683332084447</v>
      </c>
      <c r="AJ3245">
        <v>0</v>
      </c>
      <c r="AK3245">
        <v>-79.065758759619541</v>
      </c>
      <c r="AL3245">
        <v>-2260.3395578016384</v>
      </c>
      <c r="AM3245"/>
      <c r="AN3245">
        <v>-130.4498800258275</v>
      </c>
      <c r="AO3245">
        <v>0</v>
      </c>
      <c r="AP3245">
        <v>0</v>
      </c>
      <c r="AQ3245">
        <v>0</v>
      </c>
      <c r="AR3245">
        <v>0</v>
      </c>
      <c r="AS3245"/>
      <c r="AT3245"/>
      <c r="AU3245">
        <v>0</v>
      </c>
      <c r="AV3245">
        <v>-377.09255248491036</v>
      </c>
      <c r="AW3245">
        <v>37.420629315230009</v>
      </c>
      <c r="AX3245"/>
      <c r="AY3245"/>
      <c r="AZ3245">
        <v>0</v>
      </c>
      <c r="BA3245"/>
      <c r="BB3245">
        <v>245.11038169355845</v>
      </c>
      <c r="BC3245">
        <v>0</v>
      </c>
      <c r="BD3245">
        <v>-1228.6545162191892</v>
      </c>
      <c r="BE3245">
        <v>-74.376407429848442</v>
      </c>
      <c r="BF3245"/>
      <c r="BG3245">
        <v>-2587.0976293467343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/>
      <c r="BN3245"/>
      <c r="BO3245"/>
      <c r="BP3245"/>
      <c r="BQ3245"/>
      <c r="BR3245"/>
      <c r="BS3245"/>
      <c r="BT3245"/>
      <c r="BU3245"/>
      <c r="BV3245">
        <v>-3890.1285529957722</v>
      </c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>
        <v>-13515.596100000001</v>
      </c>
      <c r="CJ3245">
        <v>1495.2777299999998</v>
      </c>
      <c r="CK3245"/>
      <c r="CL3245"/>
      <c r="CM3245"/>
      <c r="CN3245"/>
      <c r="CO3245">
        <v>1495.3715400000006</v>
      </c>
      <c r="CP3245">
        <v>0</v>
      </c>
      <c r="CQ3245"/>
      <c r="CR3245">
        <v>1589.2319581231641</v>
      </c>
      <c r="CS3245">
        <v>0</v>
      </c>
      <c r="CT3245">
        <v>0</v>
      </c>
      <c r="CU3245">
        <v>0</v>
      </c>
      <c r="CV3245">
        <v>0</v>
      </c>
      <c r="CW3245"/>
      <c r="CX3245"/>
      <c r="CY3245"/>
      <c r="CZ3245">
        <v>0</v>
      </c>
      <c r="DA3245">
        <v>0</v>
      </c>
      <c r="DB3245">
        <v>0</v>
      </c>
      <c r="DC3245"/>
      <c r="DD3245"/>
      <c r="DE3245">
        <v>-1.056465993409816</v>
      </c>
      <c r="DF3245">
        <v>-17.452196992162499</v>
      </c>
      <c r="DG3245">
        <v>-36.747952226835878</v>
      </c>
      <c r="DH3245">
        <v>0</v>
      </c>
      <c r="DI3245">
        <v>740.0144675304814</v>
      </c>
      <c r="DJ3245"/>
      <c r="DK3245">
        <v>0</v>
      </c>
      <c r="DL3245">
        <v>0.43449265596446196</v>
      </c>
      <c r="DM3245"/>
      <c r="DN3245">
        <v>0</v>
      </c>
      <c r="DO3245">
        <v>266.97983733577678</v>
      </c>
      <c r="DP3245">
        <v>9.6879883437588035</v>
      </c>
      <c r="DQ3245">
        <v>0</v>
      </c>
      <c r="DR3245">
        <v>530.9060143664683</v>
      </c>
      <c r="DS3245"/>
      <c r="DT3245"/>
      <c r="DU3245"/>
      <c r="DV3245">
        <v>0</v>
      </c>
      <c r="DW3245">
        <v>0</v>
      </c>
      <c r="DX3245">
        <v>0</v>
      </c>
      <c r="DY3245">
        <v>1590.68559</v>
      </c>
      <c r="DZ3245"/>
      <c r="EA3245">
        <v>-95.314049999999995</v>
      </c>
      <c r="EB3245"/>
      <c r="EC3245">
        <v>0</v>
      </c>
      <c r="ED3245"/>
      <c r="EE3245">
        <v>77.415430708088195</v>
      </c>
      <c r="EF3245">
        <v>4.6863308926093401</v>
      </c>
      <c r="EG3245"/>
      <c r="EH3245">
        <v>163.00862009286092</v>
      </c>
      <c r="EI3245">
        <v>0</v>
      </c>
      <c r="EJ3245">
        <v>0</v>
      </c>
      <c r="EK3245">
        <v>0</v>
      </c>
      <c r="EL3245">
        <v>0</v>
      </c>
      <c r="EM3245"/>
      <c r="EN3245"/>
      <c r="EO3245">
        <v>0</v>
      </c>
      <c r="EP3245">
        <v>-666.33775978719916</v>
      </c>
      <c r="EQ3245"/>
      <c r="ER3245">
        <v>-1.1978732236765012E-6</v>
      </c>
      <c r="ES3245"/>
      <c r="ET3245">
        <v>96.46577310312216</v>
      </c>
      <c r="EU3245"/>
      <c r="EV3245"/>
      <c r="EW3245"/>
      <c r="EX3245"/>
      <c r="EY3245"/>
      <c r="EZ3245"/>
      <c r="FA3245"/>
      <c r="FB3245">
        <v>0</v>
      </c>
      <c r="FC3245"/>
      <c r="FD3245"/>
      <c r="FE3245">
        <v>63.81</v>
      </c>
      <c r="FF3245"/>
      <c r="FG3245"/>
      <c r="FH3245">
        <v>63.81</v>
      </c>
      <c r="FI3245"/>
      <c r="FJ3245">
        <v>0</v>
      </c>
      <c r="FK3245"/>
      <c r="FL3245">
        <v>0</v>
      </c>
      <c r="FM3245"/>
      <c r="FN3245"/>
      <c r="FO3245">
        <v>0</v>
      </c>
      <c r="FP3245"/>
      <c r="FQ3245"/>
      <c r="FR3245">
        <v>0</v>
      </c>
      <c r="FS3245">
        <v>155</v>
      </c>
      <c r="FT3245"/>
      <c r="FU3245"/>
      <c r="FV3245"/>
      <c r="FW3245"/>
      <c r="FX3245">
        <v>0</v>
      </c>
      <c r="FY3245">
        <v>-66.406452490739895</v>
      </c>
      <c r="FZ3245"/>
      <c r="GA3245">
        <v>-66.406452490739895</v>
      </c>
      <c r="GB3245"/>
      <c r="GC3245">
        <v>0</v>
      </c>
      <c r="GD3245">
        <v>0</v>
      </c>
      <c r="GE3245">
        <v>0</v>
      </c>
      <c r="GF3245">
        <v>0</v>
      </c>
    </row>
    <row r="3246" spans="1:188" ht="14.5" hidden="1" customHeight="1">
      <c r="A3246">
        <v>3740</v>
      </c>
      <c r="B3246" t="s">
        <v>463</v>
      </c>
      <c r="C3246" t="s">
        <v>1870</v>
      </c>
      <c r="D3246" t="s">
        <v>333</v>
      </c>
      <c r="E3246" t="s">
        <v>221</v>
      </c>
      <c r="F3246" t="s">
        <v>2163</v>
      </c>
      <c r="G3246" t="s">
        <v>3966</v>
      </c>
      <c r="H3246" t="s">
        <v>2163</v>
      </c>
      <c r="I3246" t="s">
        <v>2163</v>
      </c>
      <c r="J3246" t="s">
        <v>3963</v>
      </c>
      <c r="K3246">
        <v>45627</v>
      </c>
      <c r="L3246">
        <v>75902</v>
      </c>
      <c r="M3246">
        <v>36352.639744580003</v>
      </c>
      <c r="N3246">
        <v>0</v>
      </c>
      <c r="O3246">
        <v>0</v>
      </c>
      <c r="P3246">
        <v>0</v>
      </c>
      <c r="Q3246">
        <v>0</v>
      </c>
      <c r="R3246">
        <v>22.69</v>
      </c>
      <c r="S3246"/>
      <c r="T3246"/>
      <c r="U3246">
        <v>1722216.3800000001</v>
      </c>
      <c r="V3246"/>
      <c r="W3246">
        <v>1722216.3800000001</v>
      </c>
      <c r="X3246">
        <v>1730565.6</v>
      </c>
      <c r="Y3246">
        <v>0</v>
      </c>
      <c r="Z3246">
        <v>0</v>
      </c>
      <c r="AA3246">
        <v>0</v>
      </c>
      <c r="AB3246">
        <v>0</v>
      </c>
      <c r="AC3246">
        <v>41019.702539605591</v>
      </c>
      <c r="AD3246">
        <v>0</v>
      </c>
      <c r="AE3246">
        <v>1275355.0541754835</v>
      </c>
      <c r="AF3246"/>
      <c r="AG3246"/>
      <c r="AH3246"/>
      <c r="AI3246">
        <v>0</v>
      </c>
      <c r="AJ3246">
        <v>0</v>
      </c>
      <c r="AK3246">
        <v>0</v>
      </c>
      <c r="AL3246">
        <v>0</v>
      </c>
      <c r="AM3246"/>
      <c r="AN3246">
        <v>0</v>
      </c>
      <c r="AO3246">
        <v>73799.516699077023</v>
      </c>
      <c r="AP3246">
        <v>332214.61327031878</v>
      </c>
      <c r="AQ3246">
        <v>0</v>
      </c>
      <c r="AR3246">
        <v>0</v>
      </c>
      <c r="AS3246"/>
      <c r="AT3246"/>
      <c r="AU3246">
        <v>0</v>
      </c>
      <c r="AV3246">
        <v>0</v>
      </c>
      <c r="AW3246">
        <v>0</v>
      </c>
      <c r="AX3246"/>
      <c r="AY3246"/>
      <c r="AZ3246">
        <v>0</v>
      </c>
      <c r="BA3246"/>
      <c r="BB3246">
        <v>0</v>
      </c>
      <c r="BC3246">
        <v>72780.337771366714</v>
      </c>
      <c r="BD3246">
        <v>0</v>
      </c>
      <c r="BE3246">
        <v>0</v>
      </c>
      <c r="BF3246"/>
      <c r="BG3246">
        <v>0</v>
      </c>
      <c r="BH3246">
        <v>0</v>
      </c>
      <c r="BI3246">
        <v>307466.57</v>
      </c>
      <c r="BJ3246">
        <v>0</v>
      </c>
      <c r="BK3246">
        <v>1424776.94</v>
      </c>
      <c r="BL3246">
        <v>263</v>
      </c>
      <c r="BM3246"/>
      <c r="BN3246">
        <v>901725.41382357595</v>
      </c>
      <c r="BO3246"/>
      <c r="BP3246"/>
      <c r="BQ3246"/>
      <c r="BR3246"/>
      <c r="BS3246"/>
      <c r="BT3246"/>
      <c r="BU3246"/>
      <c r="BV3246">
        <v>0</v>
      </c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>
        <v>828840.19200000004</v>
      </c>
      <c r="CJ3246">
        <v>3998.766195479664</v>
      </c>
      <c r="CK3246"/>
      <c r="CL3246"/>
      <c r="CM3246"/>
      <c r="CN3246"/>
      <c r="CO3246">
        <v>8349.2199999999575</v>
      </c>
      <c r="CP3246">
        <v>0</v>
      </c>
      <c r="CQ3246"/>
      <c r="CR3246">
        <v>-64762.184572707105</v>
      </c>
      <c r="CS3246">
        <v>2.1827872842550278E-10</v>
      </c>
      <c r="CT3246">
        <v>-3841.3241416065139</v>
      </c>
      <c r="CU3246">
        <v>0</v>
      </c>
      <c r="CV3246">
        <v>0</v>
      </c>
      <c r="CW3246"/>
      <c r="CX3246"/>
      <c r="CY3246"/>
      <c r="CZ3246">
        <v>0</v>
      </c>
      <c r="DA3246">
        <v>0</v>
      </c>
      <c r="DB3246">
        <v>0</v>
      </c>
      <c r="DC3246"/>
      <c r="DD3246"/>
      <c r="DE3246">
        <v>0</v>
      </c>
      <c r="DF3246">
        <v>0</v>
      </c>
      <c r="DG3246">
        <v>0</v>
      </c>
      <c r="DH3246">
        <v>0</v>
      </c>
      <c r="DI3246">
        <v>0</v>
      </c>
      <c r="DJ3246"/>
      <c r="DK3246">
        <v>0</v>
      </c>
      <c r="DL3246">
        <v>0</v>
      </c>
      <c r="DM3246"/>
      <c r="DN3246">
        <v>0</v>
      </c>
      <c r="DO3246">
        <v>0</v>
      </c>
      <c r="DP3246">
        <v>0</v>
      </c>
      <c r="DQ3246">
        <v>0</v>
      </c>
      <c r="DR3246">
        <v>-60920.860431100838</v>
      </c>
      <c r="DS3246"/>
      <c r="DT3246"/>
      <c r="DU3246">
        <v>1275355.0541754835</v>
      </c>
      <c r="DV3246"/>
      <c r="DW3246">
        <v>0</v>
      </c>
      <c r="DX3246">
        <v>0</v>
      </c>
      <c r="DY3246">
        <v>-64516.700000000026</v>
      </c>
      <c r="DZ3246"/>
      <c r="EA3246">
        <v>72865.919999999998</v>
      </c>
      <c r="EB3246"/>
      <c r="EC3246">
        <v>-191.41746087558568</v>
      </c>
      <c r="ED3246"/>
      <c r="EE3246">
        <v>0</v>
      </c>
      <c r="EF3246">
        <v>0</v>
      </c>
      <c r="EG3246"/>
      <c r="EH3246">
        <v>0</v>
      </c>
      <c r="EI3246">
        <v>59551.355437359496</v>
      </c>
      <c r="EJ3246">
        <v>13228.982334007214</v>
      </c>
      <c r="EK3246">
        <v>0</v>
      </c>
      <c r="EL3246">
        <v>0</v>
      </c>
      <c r="EM3246"/>
      <c r="EN3246"/>
      <c r="EO3246">
        <v>0</v>
      </c>
      <c r="EP3246">
        <v>0</v>
      </c>
      <c r="EQ3246"/>
      <c r="ER3246">
        <v>0</v>
      </c>
      <c r="ES3246"/>
      <c r="ET3246">
        <v>0</v>
      </c>
      <c r="EU3246"/>
      <c r="EV3246"/>
      <c r="EW3246"/>
      <c r="EX3246"/>
      <c r="EY3246"/>
      <c r="EZ3246"/>
      <c r="FA3246"/>
      <c r="FB3246">
        <v>0</v>
      </c>
      <c r="FC3246"/>
      <c r="FD3246">
        <v>22.8</v>
      </c>
      <c r="FE3246"/>
      <c r="FF3246"/>
      <c r="FG3246">
        <v>22.8</v>
      </c>
      <c r="FH3246"/>
      <c r="FI3246"/>
      <c r="FJ3246">
        <v>0</v>
      </c>
      <c r="FK3246">
        <v>901725.41382357595</v>
      </c>
      <c r="FL3246"/>
      <c r="FM3246"/>
      <c r="FN3246">
        <v>0</v>
      </c>
      <c r="FO3246"/>
      <c r="FP3246"/>
      <c r="FQ3246"/>
      <c r="FR3246">
        <v>901725.41382357595</v>
      </c>
      <c r="FS3246">
        <v>155</v>
      </c>
      <c r="FT3246"/>
      <c r="FU3246"/>
      <c r="FV3246"/>
      <c r="FW3246"/>
      <c r="FX3246">
        <v>0</v>
      </c>
      <c r="FY3246">
        <v>-66.406452490739895</v>
      </c>
      <c r="FZ3246"/>
      <c r="GA3246">
        <v>-66.406452490739895</v>
      </c>
      <c r="GB3246"/>
      <c r="GC3246">
        <v>0</v>
      </c>
      <c r="GD3246">
        <v>0</v>
      </c>
      <c r="GE3246">
        <v>0</v>
      </c>
      <c r="GF3246">
        <v>0</v>
      </c>
    </row>
    <row r="3247" spans="1:188" ht="14.5" hidden="1" customHeight="1">
      <c r="A3247">
        <v>3742</v>
      </c>
      <c r="B3247" t="s">
        <v>463</v>
      </c>
      <c r="C3247" t="s">
        <v>456</v>
      </c>
      <c r="D3247" t="s">
        <v>333</v>
      </c>
      <c r="E3247" t="s">
        <v>2163</v>
      </c>
      <c r="F3247" t="s">
        <v>2163</v>
      </c>
      <c r="G3247" t="s">
        <v>2163</v>
      </c>
      <c r="H3247" t="s">
        <v>3967</v>
      </c>
      <c r="I3247" t="s">
        <v>2163</v>
      </c>
      <c r="J3247" t="s">
        <v>3968</v>
      </c>
      <c r="K3247">
        <v>45627</v>
      </c>
      <c r="L3247">
        <v>14371</v>
      </c>
      <c r="M3247">
        <v>14371</v>
      </c>
      <c r="N3247">
        <v>0</v>
      </c>
      <c r="O3247">
        <v>0</v>
      </c>
      <c r="P3247">
        <v>0</v>
      </c>
      <c r="Q3247">
        <v>0</v>
      </c>
      <c r="R3247">
        <v>11.18</v>
      </c>
      <c r="S3247"/>
      <c r="T3247"/>
      <c r="U3247">
        <v>160667.78</v>
      </c>
      <c r="V3247"/>
      <c r="W3247">
        <v>160667.78</v>
      </c>
      <c r="X3247">
        <v>154919.38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157630.12763203323</v>
      </c>
      <c r="AF3247"/>
      <c r="AG3247"/>
      <c r="AH3247"/>
      <c r="AI3247">
        <v>0</v>
      </c>
      <c r="AJ3247">
        <v>0</v>
      </c>
      <c r="AK3247">
        <v>1602.0747858645643</v>
      </c>
      <c r="AL3247">
        <v>0</v>
      </c>
      <c r="AM3247"/>
      <c r="AN3247">
        <v>619.63954266045391</v>
      </c>
      <c r="AO3247">
        <v>0</v>
      </c>
      <c r="AP3247">
        <v>0</v>
      </c>
      <c r="AQ3247">
        <v>0</v>
      </c>
      <c r="AR3247">
        <v>0</v>
      </c>
      <c r="AS3247"/>
      <c r="AT3247"/>
      <c r="AU3247">
        <v>0</v>
      </c>
      <c r="AV3247">
        <v>0</v>
      </c>
      <c r="AW3247">
        <v>0</v>
      </c>
      <c r="AX3247"/>
      <c r="AY3247"/>
      <c r="AZ3247">
        <v>0</v>
      </c>
      <c r="BA3247"/>
      <c r="BB3247">
        <v>-52.978838474650438</v>
      </c>
      <c r="BC3247">
        <v>0</v>
      </c>
      <c r="BD3247">
        <v>0</v>
      </c>
      <c r="BE3247">
        <v>0</v>
      </c>
      <c r="BF3247"/>
      <c r="BG3247">
        <v>840.82318680590117</v>
      </c>
      <c r="BH3247">
        <v>0</v>
      </c>
      <c r="BI3247">
        <v>8878.61</v>
      </c>
      <c r="BJ3247">
        <v>0</v>
      </c>
      <c r="BK3247">
        <v>0</v>
      </c>
      <c r="BL3247">
        <v>33</v>
      </c>
      <c r="BM3247"/>
      <c r="BN3247"/>
      <c r="BO3247"/>
      <c r="BP3247"/>
      <c r="BQ3247"/>
      <c r="BR3247"/>
      <c r="BS3247"/>
      <c r="BT3247"/>
      <c r="BU3247"/>
      <c r="BV3247">
        <v>840.82318680590117</v>
      </c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>
        <v>154919.38</v>
      </c>
      <c r="CJ3247">
        <v>-5748.4300000000221</v>
      </c>
      <c r="CK3247"/>
      <c r="CL3247"/>
      <c r="CM3247"/>
      <c r="CN3247"/>
      <c r="CO3247">
        <v>-5748.4000000000051</v>
      </c>
      <c r="CP3247">
        <v>0</v>
      </c>
      <c r="CQ3247"/>
      <c r="CR3247">
        <v>-5717.7711688006475</v>
      </c>
      <c r="CS3247">
        <v>0</v>
      </c>
      <c r="CT3247">
        <v>0</v>
      </c>
      <c r="CU3247">
        <v>0</v>
      </c>
      <c r="CV3247">
        <v>0</v>
      </c>
      <c r="CW3247"/>
      <c r="CX3247"/>
      <c r="CY3247"/>
      <c r="CZ3247">
        <v>0</v>
      </c>
      <c r="DA3247">
        <v>0</v>
      </c>
      <c r="DB3247">
        <v>0</v>
      </c>
      <c r="DC3247"/>
      <c r="DD3247"/>
      <c r="DE3247">
        <v>0</v>
      </c>
      <c r="DF3247">
        <v>0</v>
      </c>
      <c r="DG3247">
        <v>11.943318237962217</v>
      </c>
      <c r="DH3247">
        <v>0</v>
      </c>
      <c r="DI3247">
        <v>0</v>
      </c>
      <c r="DJ3247"/>
      <c r="DK3247">
        <v>0</v>
      </c>
      <c r="DL3247">
        <v>0</v>
      </c>
      <c r="DM3247"/>
      <c r="DN3247">
        <v>0</v>
      </c>
      <c r="DO3247">
        <v>0</v>
      </c>
      <c r="DP3247">
        <v>-46.018138655534585</v>
      </c>
      <c r="DQ3247">
        <v>0</v>
      </c>
      <c r="DR3247">
        <v>-5683.696348383075</v>
      </c>
      <c r="DS3247"/>
      <c r="DT3247"/>
      <c r="DU3247">
        <v>157630.12763203323</v>
      </c>
      <c r="DV3247"/>
      <c r="DW3247">
        <v>0</v>
      </c>
      <c r="DX3247">
        <v>0</v>
      </c>
      <c r="DY3247">
        <v>-5748.3999999999942</v>
      </c>
      <c r="DZ3247"/>
      <c r="EA3247">
        <v>0</v>
      </c>
      <c r="EB3247"/>
      <c r="EC3247">
        <v>-23.658634268533206</v>
      </c>
      <c r="ED3247"/>
      <c r="EE3247">
        <v>0</v>
      </c>
      <c r="EF3247">
        <v>0</v>
      </c>
      <c r="EG3247"/>
      <c r="EH3247">
        <v>-52.978838474650438</v>
      </c>
      <c r="EI3247">
        <v>0</v>
      </c>
      <c r="EJ3247">
        <v>0</v>
      </c>
      <c r="EK3247">
        <v>0</v>
      </c>
      <c r="EL3247">
        <v>0</v>
      </c>
      <c r="EM3247"/>
      <c r="EN3247"/>
      <c r="EO3247">
        <v>0</v>
      </c>
      <c r="EP3247">
        <v>0</v>
      </c>
      <c r="EQ3247"/>
      <c r="ER3247">
        <v>0</v>
      </c>
      <c r="ES3247"/>
      <c r="ET3247">
        <v>0</v>
      </c>
      <c r="EU3247"/>
      <c r="EV3247"/>
      <c r="EW3247"/>
      <c r="EX3247"/>
      <c r="EY3247"/>
      <c r="EZ3247"/>
      <c r="FA3247"/>
      <c r="FB3247">
        <v>0</v>
      </c>
      <c r="FC3247"/>
      <c r="FD3247">
        <v>10.78</v>
      </c>
      <c r="FE3247"/>
      <c r="FF3247"/>
      <c r="FG3247">
        <v>10.78</v>
      </c>
      <c r="FH3247"/>
      <c r="FI3247"/>
      <c r="FJ3247">
        <v>0</v>
      </c>
      <c r="FK3247">
        <v>0</v>
      </c>
      <c r="FL3247"/>
      <c r="FM3247"/>
      <c r="FN3247">
        <v>0</v>
      </c>
      <c r="FO3247"/>
      <c r="FP3247"/>
      <c r="FQ3247"/>
      <c r="FR3247">
        <v>0</v>
      </c>
      <c r="FS3247">
        <v>155</v>
      </c>
      <c r="FT3247"/>
      <c r="FU3247"/>
      <c r="FV3247"/>
      <c r="FW3247"/>
      <c r="FX3247">
        <v>0</v>
      </c>
      <c r="FY3247">
        <v>-66.406452490739895</v>
      </c>
      <c r="FZ3247"/>
      <c r="GA3247">
        <v>-66.406452490739895</v>
      </c>
      <c r="GB3247"/>
      <c r="GC3247">
        <v>0</v>
      </c>
      <c r="GD3247">
        <v>0</v>
      </c>
      <c r="GE3247">
        <v>0</v>
      </c>
      <c r="GF3247">
        <v>0</v>
      </c>
    </row>
    <row r="3248" spans="1:188" ht="14.5" hidden="1" customHeight="1">
      <c r="A3248">
        <v>3743</v>
      </c>
      <c r="B3248" t="s">
        <v>3939</v>
      </c>
      <c r="C3248" t="s">
        <v>456</v>
      </c>
      <c r="D3248" t="s">
        <v>333</v>
      </c>
      <c r="E3248" t="s">
        <v>2163</v>
      </c>
      <c r="F3248" t="s">
        <v>2163</v>
      </c>
      <c r="G3248" t="s">
        <v>2163</v>
      </c>
      <c r="H3248" t="s">
        <v>3967</v>
      </c>
      <c r="I3248" t="s">
        <v>2163</v>
      </c>
      <c r="J3248" t="s">
        <v>3968</v>
      </c>
      <c r="K3248">
        <v>45627</v>
      </c>
      <c r="L3248">
        <v>8</v>
      </c>
      <c r="M3248">
        <v>8</v>
      </c>
      <c r="N3248">
        <v>0</v>
      </c>
      <c r="O3248">
        <v>0</v>
      </c>
      <c r="P3248">
        <v>0</v>
      </c>
      <c r="Q3248">
        <v>0</v>
      </c>
      <c r="R3248">
        <v>11.18</v>
      </c>
      <c r="S3248"/>
      <c r="T3248"/>
      <c r="U3248">
        <v>89.44</v>
      </c>
      <c r="V3248"/>
      <c r="W3248">
        <v>89.44</v>
      </c>
      <c r="X3248">
        <v>86.24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87.749009884925599</v>
      </c>
      <c r="AF3248"/>
      <c r="AG3248"/>
      <c r="AH3248"/>
      <c r="AI3248">
        <v>0</v>
      </c>
      <c r="AJ3248">
        <v>0</v>
      </c>
      <c r="AK3248">
        <v>0.89183760955511204</v>
      </c>
      <c r="AL3248">
        <v>0</v>
      </c>
      <c r="AM3248"/>
      <c r="AN3248">
        <v>0.34493885890220799</v>
      </c>
      <c r="AO3248">
        <v>0</v>
      </c>
      <c r="AP3248">
        <v>0</v>
      </c>
      <c r="AQ3248">
        <v>0</v>
      </c>
      <c r="AR3248">
        <v>0</v>
      </c>
      <c r="AS3248"/>
      <c r="AT3248"/>
      <c r="AU3248">
        <v>0</v>
      </c>
      <c r="AV3248">
        <v>0</v>
      </c>
      <c r="AW3248">
        <v>0</v>
      </c>
      <c r="AX3248"/>
      <c r="AY3248"/>
      <c r="AZ3248">
        <v>0</v>
      </c>
      <c r="BA3248"/>
      <c r="BB3248">
        <v>-2.9492081817354639E-2</v>
      </c>
      <c r="BC3248">
        <v>0</v>
      </c>
      <c r="BD3248">
        <v>0</v>
      </c>
      <c r="BE3248">
        <v>0</v>
      </c>
      <c r="BF3248"/>
      <c r="BG3248">
        <v>0.46806662684901601</v>
      </c>
      <c r="BH3248">
        <v>0</v>
      </c>
      <c r="BI3248">
        <v>-28.63</v>
      </c>
      <c r="BJ3248">
        <v>0</v>
      </c>
      <c r="BK3248">
        <v>0</v>
      </c>
      <c r="BL3248">
        <v>0</v>
      </c>
      <c r="BM3248"/>
      <c r="BN3248"/>
      <c r="BO3248"/>
      <c r="BP3248"/>
      <c r="BQ3248"/>
      <c r="BR3248"/>
      <c r="BS3248"/>
      <c r="BT3248"/>
      <c r="BU3248"/>
      <c r="BV3248">
        <v>0.46806662684901601</v>
      </c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>
        <v>86.24</v>
      </c>
      <c r="CJ3248">
        <v>-3.2300000000000182</v>
      </c>
      <c r="CK3248"/>
      <c r="CL3248"/>
      <c r="CM3248"/>
      <c r="CN3248"/>
      <c r="CO3248">
        <v>-3.2000000000000028</v>
      </c>
      <c r="CP3248">
        <v>0</v>
      </c>
      <c r="CQ3248"/>
      <c r="CR3248">
        <v>-3.1829496451468362</v>
      </c>
      <c r="CS3248">
        <v>0</v>
      </c>
      <c r="CT3248">
        <v>0</v>
      </c>
      <c r="CU3248">
        <v>0</v>
      </c>
      <c r="CV3248">
        <v>0</v>
      </c>
      <c r="CW3248"/>
      <c r="CX3248"/>
      <c r="CY3248"/>
      <c r="CZ3248">
        <v>0</v>
      </c>
      <c r="DA3248">
        <v>0</v>
      </c>
      <c r="DB3248">
        <v>0</v>
      </c>
      <c r="DC3248"/>
      <c r="DD3248"/>
      <c r="DE3248">
        <v>0</v>
      </c>
      <c r="DF3248">
        <v>0</v>
      </c>
      <c r="DG3248">
        <v>6.6485662726114003E-3</v>
      </c>
      <c r="DH3248">
        <v>0</v>
      </c>
      <c r="DI3248">
        <v>0</v>
      </c>
      <c r="DJ3248"/>
      <c r="DK3248">
        <v>0</v>
      </c>
      <c r="DL3248">
        <v>0</v>
      </c>
      <c r="DM3248"/>
      <c r="DN3248">
        <v>0</v>
      </c>
      <c r="DO3248">
        <v>0</v>
      </c>
      <c r="DP3248">
        <v>-2.5617222826823216E-2</v>
      </c>
      <c r="DQ3248">
        <v>0</v>
      </c>
      <c r="DR3248">
        <v>-3.1639809885926242</v>
      </c>
      <c r="DS3248"/>
      <c r="DT3248"/>
      <c r="DU3248">
        <v>87.749009884925599</v>
      </c>
      <c r="DV3248"/>
      <c r="DW3248">
        <v>0</v>
      </c>
      <c r="DX3248">
        <v>0</v>
      </c>
      <c r="DY3248">
        <v>-3.2000000000000028</v>
      </c>
      <c r="DZ3248"/>
      <c r="EA3248">
        <v>0</v>
      </c>
      <c r="EB3248"/>
      <c r="EC3248">
        <v>-1.3170209042399961E-2</v>
      </c>
      <c r="ED3248"/>
      <c r="EE3248">
        <v>0</v>
      </c>
      <c r="EF3248">
        <v>0</v>
      </c>
      <c r="EG3248"/>
      <c r="EH3248">
        <v>-2.9492081817354639E-2</v>
      </c>
      <c r="EI3248">
        <v>0</v>
      </c>
      <c r="EJ3248">
        <v>0</v>
      </c>
      <c r="EK3248">
        <v>0</v>
      </c>
      <c r="EL3248">
        <v>0</v>
      </c>
      <c r="EM3248"/>
      <c r="EN3248"/>
      <c r="EO3248">
        <v>0</v>
      </c>
      <c r="EP3248">
        <v>0</v>
      </c>
      <c r="EQ3248"/>
      <c r="ER3248">
        <v>0</v>
      </c>
      <c r="ES3248"/>
      <c r="ET3248">
        <v>0</v>
      </c>
      <c r="EU3248"/>
      <c r="EV3248"/>
      <c r="EW3248"/>
      <c r="EX3248"/>
      <c r="EY3248"/>
      <c r="EZ3248"/>
      <c r="FA3248"/>
      <c r="FB3248">
        <v>0</v>
      </c>
      <c r="FC3248"/>
      <c r="FD3248">
        <v>10.78</v>
      </c>
      <c r="FE3248"/>
      <c r="FF3248"/>
      <c r="FG3248">
        <v>10.78</v>
      </c>
      <c r="FH3248"/>
      <c r="FI3248"/>
      <c r="FJ3248">
        <v>0</v>
      </c>
      <c r="FK3248">
        <v>0</v>
      </c>
      <c r="FL3248"/>
      <c r="FM3248"/>
      <c r="FN3248">
        <v>0</v>
      </c>
      <c r="FO3248"/>
      <c r="FP3248"/>
      <c r="FQ3248"/>
      <c r="FR3248">
        <v>0</v>
      </c>
      <c r="FS3248">
        <v>155</v>
      </c>
      <c r="FT3248"/>
      <c r="FU3248"/>
      <c r="FV3248"/>
      <c r="FW3248"/>
      <c r="FX3248">
        <v>0</v>
      </c>
      <c r="FY3248">
        <v>-66.406452490739895</v>
      </c>
      <c r="FZ3248"/>
      <c r="GA3248">
        <v>-66.406452490739895</v>
      </c>
      <c r="GB3248"/>
      <c r="GC3248">
        <v>0</v>
      </c>
      <c r="GD3248">
        <v>0</v>
      </c>
      <c r="GE3248">
        <v>0</v>
      </c>
      <c r="GF3248">
        <v>0</v>
      </c>
    </row>
    <row r="3249" spans="1:188" ht="14.5" hidden="1" customHeight="1">
      <c r="A3249">
        <v>3744</v>
      </c>
      <c r="B3249" t="s">
        <v>463</v>
      </c>
      <c r="C3249" t="s">
        <v>455</v>
      </c>
      <c r="D3249" t="s">
        <v>333</v>
      </c>
      <c r="E3249" t="s">
        <v>2163</v>
      </c>
      <c r="F3249" t="s">
        <v>2163</v>
      </c>
      <c r="G3249" t="s">
        <v>2163</v>
      </c>
      <c r="H3249" t="s">
        <v>2329</v>
      </c>
      <c r="I3249" t="s">
        <v>2986</v>
      </c>
      <c r="J3249" t="s">
        <v>445</v>
      </c>
      <c r="K3249">
        <v>45627</v>
      </c>
      <c r="L3249">
        <v>4764</v>
      </c>
      <c r="M3249">
        <v>4764</v>
      </c>
      <c r="N3249">
        <v>0</v>
      </c>
      <c r="O3249">
        <v>0</v>
      </c>
      <c r="P3249">
        <v>0</v>
      </c>
      <c r="Q3249">
        <v>0</v>
      </c>
      <c r="R3249">
        <v>35.11</v>
      </c>
      <c r="S3249"/>
      <c r="T3249"/>
      <c r="U3249">
        <v>167264.04</v>
      </c>
      <c r="V3249"/>
      <c r="W3249">
        <v>167264.04</v>
      </c>
      <c r="X3249">
        <v>175267.56</v>
      </c>
      <c r="Y3249">
        <v>0</v>
      </c>
      <c r="Z3249">
        <v>0</v>
      </c>
      <c r="AA3249">
        <v>0</v>
      </c>
      <c r="AB3249">
        <v>0</v>
      </c>
      <c r="AC3249">
        <v>5488.6285452730572</v>
      </c>
      <c r="AD3249">
        <v>0</v>
      </c>
      <c r="AE3249">
        <v>114625.44019161238</v>
      </c>
      <c r="AF3249"/>
      <c r="AG3249"/>
      <c r="AH3249"/>
      <c r="AI3249">
        <v>0</v>
      </c>
      <c r="AJ3249">
        <v>0</v>
      </c>
      <c r="AK3249">
        <v>0</v>
      </c>
      <c r="AL3249">
        <v>0</v>
      </c>
      <c r="AM3249"/>
      <c r="AN3249">
        <v>0</v>
      </c>
      <c r="AO3249">
        <v>8297.4464576124519</v>
      </c>
      <c r="AP3249">
        <v>38848.494497381078</v>
      </c>
      <c r="AQ3249">
        <v>0</v>
      </c>
      <c r="AR3249">
        <v>0</v>
      </c>
      <c r="AS3249"/>
      <c r="AT3249"/>
      <c r="AU3249">
        <v>0</v>
      </c>
      <c r="AV3249">
        <v>0</v>
      </c>
      <c r="AW3249">
        <v>0</v>
      </c>
      <c r="AX3249"/>
      <c r="AY3249"/>
      <c r="AZ3249">
        <v>0</v>
      </c>
      <c r="BA3249"/>
      <c r="BB3249">
        <v>0</v>
      </c>
      <c r="BC3249">
        <v>8451.1775674210912</v>
      </c>
      <c r="BD3249">
        <v>0</v>
      </c>
      <c r="BE3249">
        <v>0</v>
      </c>
      <c r="BF3249"/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/>
      <c r="BN3249"/>
      <c r="BO3249"/>
      <c r="BP3249"/>
      <c r="BQ3249"/>
      <c r="BR3249"/>
      <c r="BS3249"/>
      <c r="BT3249"/>
      <c r="BU3249"/>
      <c r="BV3249">
        <v>0</v>
      </c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>
        <v>175267.56</v>
      </c>
      <c r="CJ3249">
        <v>8003.4899999999616</v>
      </c>
      <c r="CK3249"/>
      <c r="CL3249"/>
      <c r="CM3249"/>
      <c r="CN3249"/>
      <c r="CO3249">
        <v>8003.5199999999986</v>
      </c>
      <c r="CP3249">
        <v>0</v>
      </c>
      <c r="CQ3249"/>
      <c r="CR3249">
        <v>-449.19655492834863</v>
      </c>
      <c r="CS3249">
        <v>-5.4569682106375694E-12</v>
      </c>
      <c r="CT3249">
        <v>-449.19655492833408</v>
      </c>
      <c r="CU3249">
        <v>0</v>
      </c>
      <c r="CV3249">
        <v>0</v>
      </c>
      <c r="CW3249"/>
      <c r="CX3249"/>
      <c r="CY3249"/>
      <c r="CZ3249">
        <v>0</v>
      </c>
      <c r="DA3249">
        <v>0</v>
      </c>
      <c r="DB3249">
        <v>0</v>
      </c>
      <c r="DC3249"/>
      <c r="DD3249"/>
      <c r="DE3249">
        <v>0</v>
      </c>
      <c r="DF3249">
        <v>0</v>
      </c>
      <c r="DG3249">
        <v>0</v>
      </c>
      <c r="DH3249">
        <v>0</v>
      </c>
      <c r="DI3249">
        <v>0</v>
      </c>
      <c r="DJ3249"/>
      <c r="DK3249">
        <v>0</v>
      </c>
      <c r="DL3249">
        <v>0</v>
      </c>
      <c r="DM3249"/>
      <c r="DN3249">
        <v>0</v>
      </c>
      <c r="DO3249">
        <v>0</v>
      </c>
      <c r="DP3249">
        <v>0</v>
      </c>
      <c r="DQ3249">
        <v>0</v>
      </c>
      <c r="DR3249">
        <v>0</v>
      </c>
      <c r="DS3249"/>
      <c r="DT3249" t="s">
        <v>3969</v>
      </c>
      <c r="DU3249">
        <v>114625.44019161238</v>
      </c>
      <c r="DV3249"/>
      <c r="DW3249">
        <v>0</v>
      </c>
      <c r="DX3249">
        <v>0</v>
      </c>
      <c r="DY3249">
        <v>-428.76000000001113</v>
      </c>
      <c r="DZ3249"/>
      <c r="EA3249">
        <v>8432.2800000000007</v>
      </c>
      <c r="EB3249"/>
      <c r="EC3249">
        <v>-17.204080260358751</v>
      </c>
      <c r="ED3249"/>
      <c r="EE3249">
        <v>0</v>
      </c>
      <c r="EF3249">
        <v>0</v>
      </c>
      <c r="EG3249"/>
      <c r="EH3249">
        <v>0</v>
      </c>
      <c r="EI3249">
        <v>6963.8131846337601</v>
      </c>
      <c r="EJ3249">
        <v>1487.3643827873304</v>
      </c>
      <c r="EK3249">
        <v>0</v>
      </c>
      <c r="EL3249">
        <v>0</v>
      </c>
      <c r="EM3249"/>
      <c r="EN3249"/>
      <c r="EO3249">
        <v>0</v>
      </c>
      <c r="EP3249">
        <v>0</v>
      </c>
      <c r="EQ3249"/>
      <c r="ER3249">
        <v>0</v>
      </c>
      <c r="ES3249"/>
      <c r="ET3249">
        <v>0</v>
      </c>
      <c r="EU3249"/>
      <c r="EV3249"/>
      <c r="EW3249"/>
      <c r="EX3249"/>
      <c r="EY3249"/>
      <c r="EZ3249"/>
      <c r="FA3249"/>
      <c r="FB3249">
        <v>0</v>
      </c>
      <c r="FC3249"/>
      <c r="FD3249">
        <v>36.79</v>
      </c>
      <c r="FE3249"/>
      <c r="FF3249"/>
      <c r="FG3249">
        <v>36.79</v>
      </c>
      <c r="FH3249"/>
      <c r="FI3249"/>
      <c r="FJ3249">
        <v>0</v>
      </c>
      <c r="FK3249">
        <v>0</v>
      </c>
      <c r="FL3249"/>
      <c r="FM3249"/>
      <c r="FN3249">
        <v>0</v>
      </c>
      <c r="FO3249"/>
      <c r="FP3249"/>
      <c r="FQ3249"/>
      <c r="FR3249">
        <v>0</v>
      </c>
      <c r="FS3249">
        <v>155</v>
      </c>
      <c r="FT3249"/>
      <c r="FU3249"/>
      <c r="FV3249"/>
      <c r="FW3249"/>
      <c r="FX3249">
        <v>0</v>
      </c>
      <c r="FY3249">
        <v>-66.406452490739895</v>
      </c>
      <c r="FZ3249"/>
      <c r="GA3249">
        <v>-66.406452490739895</v>
      </c>
      <c r="GB3249"/>
      <c r="GC3249">
        <v>0</v>
      </c>
      <c r="GD3249">
        <v>0</v>
      </c>
      <c r="GE3249">
        <v>0</v>
      </c>
      <c r="GF3249">
        <v>0</v>
      </c>
    </row>
    <row r="3250" spans="1:188" ht="14.5" hidden="1" customHeight="1">
      <c r="A3250">
        <v>3745</v>
      </c>
      <c r="B3250" t="s">
        <v>463</v>
      </c>
      <c r="C3250" t="s">
        <v>455</v>
      </c>
      <c r="D3250" t="s">
        <v>333</v>
      </c>
      <c r="E3250" t="s">
        <v>2163</v>
      </c>
      <c r="F3250" t="s">
        <v>2163</v>
      </c>
      <c r="G3250" t="s">
        <v>2163</v>
      </c>
      <c r="H3250" t="s">
        <v>2329</v>
      </c>
      <c r="I3250" t="s">
        <v>3946</v>
      </c>
      <c r="J3250" t="s">
        <v>445</v>
      </c>
      <c r="K3250">
        <v>45627</v>
      </c>
      <c r="L3250">
        <v>5689</v>
      </c>
      <c r="M3250">
        <v>5689</v>
      </c>
      <c r="N3250">
        <v>0</v>
      </c>
      <c r="O3250">
        <v>0</v>
      </c>
      <c r="P3250">
        <v>0</v>
      </c>
      <c r="Q3250">
        <v>0</v>
      </c>
      <c r="R3250">
        <v>13.63</v>
      </c>
      <c r="S3250"/>
      <c r="T3250"/>
      <c r="U3250">
        <v>77541.070000000007</v>
      </c>
      <c r="V3250"/>
      <c r="W3250">
        <v>77541.070000000007</v>
      </c>
      <c r="X3250">
        <v>82718.06</v>
      </c>
      <c r="Y3250">
        <v>0</v>
      </c>
      <c r="Z3250">
        <v>0</v>
      </c>
      <c r="AA3250">
        <v>0</v>
      </c>
      <c r="AB3250">
        <v>0</v>
      </c>
      <c r="AC3250">
        <v>3074.5051217071514</v>
      </c>
      <c r="AD3250">
        <v>0</v>
      </c>
      <c r="AE3250">
        <v>44050.823979722671</v>
      </c>
      <c r="AF3250"/>
      <c r="AG3250"/>
      <c r="AH3250"/>
      <c r="AI3250">
        <v>0</v>
      </c>
      <c r="AJ3250">
        <v>0</v>
      </c>
      <c r="AK3250">
        <v>0</v>
      </c>
      <c r="AL3250">
        <v>0</v>
      </c>
      <c r="AM3250"/>
      <c r="AN3250">
        <v>0</v>
      </c>
      <c r="AO3250">
        <v>5531.4148573298353</v>
      </c>
      <c r="AP3250">
        <v>24900.120351174457</v>
      </c>
      <c r="AQ3250">
        <v>0</v>
      </c>
      <c r="AR3250">
        <v>0</v>
      </c>
      <c r="AS3250"/>
      <c r="AT3250"/>
      <c r="AU3250">
        <v>0</v>
      </c>
      <c r="AV3250">
        <v>0</v>
      </c>
      <c r="AW3250">
        <v>0</v>
      </c>
      <c r="AX3250"/>
      <c r="AY3250"/>
      <c r="AZ3250">
        <v>0</v>
      </c>
      <c r="BA3250"/>
      <c r="BB3250">
        <v>0</v>
      </c>
      <c r="BC3250">
        <v>5455.0254483584786</v>
      </c>
      <c r="BD3250">
        <v>0</v>
      </c>
      <c r="BE3250">
        <v>0</v>
      </c>
      <c r="BF3250"/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/>
      <c r="BN3250"/>
      <c r="BO3250"/>
      <c r="BP3250"/>
      <c r="BQ3250"/>
      <c r="BR3250"/>
      <c r="BS3250"/>
      <c r="BT3250"/>
      <c r="BU3250"/>
      <c r="BV3250">
        <v>0</v>
      </c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>
        <v>82718.06</v>
      </c>
      <c r="CJ3250">
        <v>5176.9600000000064</v>
      </c>
      <c r="CK3250"/>
      <c r="CL3250"/>
      <c r="CM3250"/>
      <c r="CN3250"/>
      <c r="CO3250">
        <v>5176.9899999999907</v>
      </c>
      <c r="CP3250">
        <v>0</v>
      </c>
      <c r="CQ3250"/>
      <c r="CR3250">
        <v>-287.91458777895605</v>
      </c>
      <c r="CS3250">
        <v>1.7280399333685637E-11</v>
      </c>
      <c r="CT3250">
        <v>-287.91458777897424</v>
      </c>
      <c r="CU3250">
        <v>0</v>
      </c>
      <c r="CV3250">
        <v>0</v>
      </c>
      <c r="CW3250"/>
      <c r="CX3250"/>
      <c r="CY3250"/>
      <c r="CZ3250">
        <v>0</v>
      </c>
      <c r="DA3250">
        <v>0</v>
      </c>
      <c r="DB3250">
        <v>0</v>
      </c>
      <c r="DC3250"/>
      <c r="DD3250"/>
      <c r="DE3250">
        <v>0</v>
      </c>
      <c r="DF3250">
        <v>0</v>
      </c>
      <c r="DG3250">
        <v>0</v>
      </c>
      <c r="DH3250">
        <v>0</v>
      </c>
      <c r="DI3250">
        <v>0</v>
      </c>
      <c r="DJ3250"/>
      <c r="DK3250">
        <v>0</v>
      </c>
      <c r="DL3250">
        <v>0</v>
      </c>
      <c r="DM3250"/>
      <c r="DN3250">
        <v>0</v>
      </c>
      <c r="DO3250">
        <v>0</v>
      </c>
      <c r="DP3250">
        <v>0</v>
      </c>
      <c r="DQ3250">
        <v>0</v>
      </c>
      <c r="DR3250">
        <v>0</v>
      </c>
      <c r="DS3250"/>
      <c r="DT3250" t="s">
        <v>3969</v>
      </c>
      <c r="DU3250">
        <v>44050.823979722671</v>
      </c>
      <c r="DV3250"/>
      <c r="DW3250">
        <v>0</v>
      </c>
      <c r="DX3250">
        <v>0</v>
      </c>
      <c r="DY3250">
        <v>-284.45000000000891</v>
      </c>
      <c r="DZ3250"/>
      <c r="EA3250">
        <v>5461.44</v>
      </c>
      <c r="EB3250"/>
      <c r="EC3250">
        <v>-6.611568165171775</v>
      </c>
      <c r="ED3250"/>
      <c r="EE3250">
        <v>0</v>
      </c>
      <c r="EF3250">
        <v>0</v>
      </c>
      <c r="EG3250"/>
      <c r="EH3250">
        <v>0</v>
      </c>
      <c r="EI3250">
        <v>4463.4879329021396</v>
      </c>
      <c r="EJ3250">
        <v>991.53751545633907</v>
      </c>
      <c r="EK3250">
        <v>0</v>
      </c>
      <c r="EL3250">
        <v>0</v>
      </c>
      <c r="EM3250"/>
      <c r="EN3250"/>
      <c r="EO3250">
        <v>0</v>
      </c>
      <c r="EP3250">
        <v>0</v>
      </c>
      <c r="EQ3250"/>
      <c r="ER3250">
        <v>0</v>
      </c>
      <c r="ES3250"/>
      <c r="ET3250">
        <v>0</v>
      </c>
      <c r="EU3250"/>
      <c r="EV3250"/>
      <c r="EW3250"/>
      <c r="EX3250"/>
      <c r="EY3250"/>
      <c r="EZ3250"/>
      <c r="FA3250"/>
      <c r="FB3250">
        <v>0</v>
      </c>
      <c r="FC3250"/>
      <c r="FD3250">
        <v>14.54</v>
      </c>
      <c r="FE3250"/>
      <c r="FF3250"/>
      <c r="FG3250">
        <v>14.54</v>
      </c>
      <c r="FH3250"/>
      <c r="FI3250"/>
      <c r="FJ3250">
        <v>0</v>
      </c>
      <c r="FK3250">
        <v>0</v>
      </c>
      <c r="FL3250"/>
      <c r="FM3250"/>
      <c r="FN3250">
        <v>0</v>
      </c>
      <c r="FO3250"/>
      <c r="FP3250"/>
      <c r="FQ3250"/>
      <c r="FR3250">
        <v>0</v>
      </c>
      <c r="FS3250">
        <v>155</v>
      </c>
      <c r="FT3250"/>
      <c r="FU3250"/>
      <c r="FV3250"/>
      <c r="FW3250"/>
      <c r="FX3250">
        <v>0</v>
      </c>
      <c r="FY3250">
        <v>-66.406452490739895</v>
      </c>
      <c r="FZ3250"/>
      <c r="GA3250">
        <v>-66.406452490739895</v>
      </c>
      <c r="GB3250"/>
      <c r="GC3250">
        <v>0</v>
      </c>
      <c r="GD3250">
        <v>0</v>
      </c>
      <c r="GE3250">
        <v>0</v>
      </c>
      <c r="GF3250">
        <v>0</v>
      </c>
    </row>
    <row r="3251" spans="1:188" ht="14.5" hidden="1" customHeight="1">
      <c r="A3251">
        <v>3746</v>
      </c>
      <c r="B3251" t="s">
        <v>463</v>
      </c>
      <c r="C3251" t="s">
        <v>455</v>
      </c>
      <c r="D3251" t="s">
        <v>333</v>
      </c>
      <c r="E3251" t="s">
        <v>2163</v>
      </c>
      <c r="F3251" t="s">
        <v>2163</v>
      </c>
      <c r="G3251" t="s">
        <v>2163</v>
      </c>
      <c r="H3251" t="s">
        <v>2329</v>
      </c>
      <c r="I3251" t="s">
        <v>2163</v>
      </c>
      <c r="J3251" t="s">
        <v>445</v>
      </c>
      <c r="K3251">
        <v>45627</v>
      </c>
      <c r="L3251">
        <v>0</v>
      </c>
      <c r="M3251">
        <v>0</v>
      </c>
      <c r="N3251">
        <v>1809.115</v>
      </c>
      <c r="O3251">
        <v>1809.115</v>
      </c>
      <c r="P3251">
        <v>0</v>
      </c>
      <c r="Q3251">
        <v>0</v>
      </c>
      <c r="R3251"/>
      <c r="S3251">
        <v>12.57</v>
      </c>
      <c r="T3251"/>
      <c r="U3251"/>
      <c r="V3251">
        <v>22740.575550000001</v>
      </c>
      <c r="W3251">
        <v>22740.575550000001</v>
      </c>
      <c r="X3251">
        <v>21618.92425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/>
      <c r="AG3251"/>
      <c r="AH3251"/>
      <c r="AI3251">
        <v>0</v>
      </c>
      <c r="AJ3251">
        <v>0</v>
      </c>
      <c r="AK3251">
        <v>0</v>
      </c>
      <c r="AL3251">
        <v>0</v>
      </c>
      <c r="AM3251"/>
      <c r="AN3251">
        <v>0</v>
      </c>
      <c r="AO3251">
        <v>0</v>
      </c>
      <c r="AP3251">
        <v>0</v>
      </c>
      <c r="AQ3251">
        <v>0</v>
      </c>
      <c r="AR3251">
        <v>0</v>
      </c>
      <c r="AS3251"/>
      <c r="AT3251"/>
      <c r="AU3251">
        <v>0</v>
      </c>
      <c r="AV3251">
        <v>0</v>
      </c>
      <c r="AW3251">
        <v>0</v>
      </c>
      <c r="AX3251"/>
      <c r="AY3251"/>
      <c r="AZ3251">
        <v>0</v>
      </c>
      <c r="BA3251"/>
      <c r="BB3251">
        <v>-1432.3255916985543</v>
      </c>
      <c r="BC3251">
        <v>0</v>
      </c>
      <c r="BD3251">
        <v>0</v>
      </c>
      <c r="BE3251">
        <v>635.26797410615347</v>
      </c>
      <c r="BF3251"/>
      <c r="BG3251">
        <v>22097.064467117154</v>
      </c>
      <c r="BH3251">
        <v>0</v>
      </c>
      <c r="BI3251">
        <v>15223.91</v>
      </c>
      <c r="BJ3251">
        <v>0</v>
      </c>
      <c r="BK3251">
        <v>0</v>
      </c>
      <c r="BL3251">
        <v>0</v>
      </c>
      <c r="BM3251"/>
      <c r="BN3251"/>
      <c r="BO3251"/>
      <c r="BP3251"/>
      <c r="BQ3251"/>
      <c r="BR3251"/>
      <c r="BS3251"/>
      <c r="BT3251"/>
      <c r="BU3251"/>
      <c r="BV3251">
        <v>22732.332441223309</v>
      </c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>
        <v>21618.983999999997</v>
      </c>
      <c r="CJ3251">
        <v>-1121.6215499999998</v>
      </c>
      <c r="CK3251"/>
      <c r="CL3251"/>
      <c r="CM3251"/>
      <c r="CN3251"/>
      <c r="CO3251">
        <v>-1121.6513000000018</v>
      </c>
      <c r="CP3251">
        <v>0</v>
      </c>
      <c r="CQ3251"/>
      <c r="CR3251">
        <v>322.89723320784105</v>
      </c>
      <c r="CS3251">
        <v>0</v>
      </c>
      <c r="CT3251">
        <v>0</v>
      </c>
      <c r="CU3251">
        <v>0</v>
      </c>
      <c r="CV3251">
        <v>0</v>
      </c>
      <c r="CW3251"/>
      <c r="CX3251"/>
      <c r="CY3251"/>
      <c r="CZ3251">
        <v>0</v>
      </c>
      <c r="DA3251">
        <v>0</v>
      </c>
      <c r="DB3251">
        <v>0</v>
      </c>
      <c r="DC3251"/>
      <c r="DD3251"/>
      <c r="DE3251">
        <v>9.0235470431738349</v>
      </c>
      <c r="DF3251">
        <v>0</v>
      </c>
      <c r="DG3251">
        <v>313.87368616466847</v>
      </c>
      <c r="DH3251">
        <v>0</v>
      </c>
      <c r="DI3251">
        <v>0</v>
      </c>
      <c r="DJ3251"/>
      <c r="DK3251">
        <v>0</v>
      </c>
      <c r="DL3251">
        <v>0</v>
      </c>
      <c r="DM3251"/>
      <c r="DN3251">
        <v>0</v>
      </c>
      <c r="DO3251">
        <v>0</v>
      </c>
      <c r="DP3251">
        <v>0</v>
      </c>
      <c r="DQ3251">
        <v>0</v>
      </c>
      <c r="DR3251">
        <v>0</v>
      </c>
      <c r="DS3251"/>
      <c r="DT3251" t="s">
        <v>3969</v>
      </c>
      <c r="DU3251"/>
      <c r="DV3251">
        <v>0</v>
      </c>
      <c r="DW3251">
        <v>0</v>
      </c>
      <c r="DX3251">
        <v>0</v>
      </c>
      <c r="DY3251">
        <v>307.54954999999882</v>
      </c>
      <c r="DZ3251"/>
      <c r="EA3251">
        <v>-1429.2008500000002</v>
      </c>
      <c r="EB3251"/>
      <c r="EC3251">
        <v>0</v>
      </c>
      <c r="ED3251"/>
      <c r="EE3251">
        <v>0</v>
      </c>
      <c r="EF3251">
        <v>-40.0271542417128</v>
      </c>
      <c r="EG3251"/>
      <c r="EH3251">
        <v>-1392.2984374568414</v>
      </c>
      <c r="EI3251">
        <v>0</v>
      </c>
      <c r="EJ3251">
        <v>0</v>
      </c>
      <c r="EK3251">
        <v>0</v>
      </c>
      <c r="EL3251">
        <v>0</v>
      </c>
      <c r="EM3251"/>
      <c r="EN3251"/>
      <c r="EO3251">
        <v>0</v>
      </c>
      <c r="EP3251">
        <v>0</v>
      </c>
      <c r="EQ3251"/>
      <c r="ER3251">
        <v>0</v>
      </c>
      <c r="ES3251"/>
      <c r="ET3251">
        <v>0</v>
      </c>
      <c r="EU3251"/>
      <c r="EV3251"/>
      <c r="EW3251"/>
      <c r="EX3251"/>
      <c r="EY3251"/>
      <c r="EZ3251"/>
      <c r="FA3251"/>
      <c r="FB3251">
        <v>0</v>
      </c>
      <c r="FC3251"/>
      <c r="FD3251"/>
      <c r="FE3251">
        <v>11.95</v>
      </c>
      <c r="FF3251"/>
      <c r="FG3251"/>
      <c r="FH3251">
        <v>11.95</v>
      </c>
      <c r="FI3251"/>
      <c r="FJ3251">
        <v>0</v>
      </c>
      <c r="FK3251"/>
      <c r="FL3251">
        <v>0</v>
      </c>
      <c r="FM3251"/>
      <c r="FN3251"/>
      <c r="FO3251">
        <v>0</v>
      </c>
      <c r="FP3251"/>
      <c r="FQ3251"/>
      <c r="FR3251">
        <v>0</v>
      </c>
      <c r="FS3251">
        <v>155</v>
      </c>
      <c r="FT3251"/>
      <c r="FU3251"/>
      <c r="FV3251"/>
      <c r="FW3251"/>
      <c r="FX3251">
        <v>0</v>
      </c>
      <c r="FY3251">
        <v>-66.406452490739895</v>
      </c>
      <c r="FZ3251"/>
      <c r="GA3251">
        <v>-66.406452490739895</v>
      </c>
      <c r="GB3251"/>
      <c r="GC3251">
        <v>0</v>
      </c>
      <c r="GD3251">
        <v>0</v>
      </c>
      <c r="GE3251">
        <v>0</v>
      </c>
      <c r="GF3251">
        <v>0</v>
      </c>
    </row>
    <row r="3252" spans="1:188" ht="14.5" hidden="1" customHeight="1">
      <c r="A3252">
        <v>3747</v>
      </c>
      <c r="B3252" t="s">
        <v>463</v>
      </c>
      <c r="C3252" t="s">
        <v>455</v>
      </c>
      <c r="D3252" t="s">
        <v>333</v>
      </c>
      <c r="E3252" t="s">
        <v>2163</v>
      </c>
      <c r="F3252" t="s">
        <v>2163</v>
      </c>
      <c r="G3252" t="s">
        <v>2163</v>
      </c>
      <c r="H3252" t="s">
        <v>2644</v>
      </c>
      <c r="I3252" t="s">
        <v>2986</v>
      </c>
      <c r="J3252" t="s">
        <v>445</v>
      </c>
      <c r="K3252">
        <v>45627</v>
      </c>
      <c r="L3252">
        <v>6600</v>
      </c>
      <c r="M3252">
        <v>6600</v>
      </c>
      <c r="N3252">
        <v>0</v>
      </c>
      <c r="O3252">
        <v>0</v>
      </c>
      <c r="P3252">
        <v>0</v>
      </c>
      <c r="Q3252">
        <v>0</v>
      </c>
      <c r="R3252">
        <v>35.11</v>
      </c>
      <c r="S3252"/>
      <c r="T3252"/>
      <c r="U3252">
        <v>231726</v>
      </c>
      <c r="V3252"/>
      <c r="W3252">
        <v>231726</v>
      </c>
      <c r="X3252">
        <v>242814</v>
      </c>
      <c r="Y3252">
        <v>0</v>
      </c>
      <c r="Z3252">
        <v>0</v>
      </c>
      <c r="AA3252">
        <v>0</v>
      </c>
      <c r="AB3252">
        <v>0</v>
      </c>
      <c r="AC3252">
        <v>7603.8934506301794</v>
      </c>
      <c r="AD3252">
        <v>0</v>
      </c>
      <c r="AE3252">
        <v>158800.98767099952</v>
      </c>
      <c r="AF3252"/>
      <c r="AG3252"/>
      <c r="AH3252"/>
      <c r="AI3252">
        <v>0</v>
      </c>
      <c r="AJ3252">
        <v>0</v>
      </c>
      <c r="AK3252">
        <v>0</v>
      </c>
      <c r="AL3252">
        <v>0</v>
      </c>
      <c r="AM3252"/>
      <c r="AN3252">
        <v>0</v>
      </c>
      <c r="AO3252">
        <v>11495.202900974429</v>
      </c>
      <c r="AP3252">
        <v>53820.33242710225</v>
      </c>
      <c r="AQ3252">
        <v>0</v>
      </c>
      <c r="AR3252">
        <v>0</v>
      </c>
      <c r="AS3252"/>
      <c r="AT3252"/>
      <c r="AU3252">
        <v>0</v>
      </c>
      <c r="AV3252">
        <v>0</v>
      </c>
      <c r="AW3252">
        <v>0</v>
      </c>
      <c r="AX3252"/>
      <c r="AY3252"/>
      <c r="AZ3252">
        <v>0</v>
      </c>
      <c r="BA3252"/>
      <c r="BB3252">
        <v>0</v>
      </c>
      <c r="BC3252">
        <v>11708.180509021662</v>
      </c>
      <c r="BD3252">
        <v>0</v>
      </c>
      <c r="BE3252">
        <v>0</v>
      </c>
      <c r="BF3252"/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/>
      <c r="BN3252"/>
      <c r="BO3252"/>
      <c r="BP3252"/>
      <c r="BQ3252"/>
      <c r="BR3252"/>
      <c r="BS3252"/>
      <c r="BT3252"/>
      <c r="BU3252"/>
      <c r="BV3252">
        <v>0</v>
      </c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>
        <v>242814</v>
      </c>
      <c r="CJ3252">
        <v>11087.969999999972</v>
      </c>
      <c r="CK3252"/>
      <c r="CL3252"/>
      <c r="CM3252"/>
      <c r="CN3252"/>
      <c r="CO3252">
        <v>11087.999999999998</v>
      </c>
      <c r="CP3252">
        <v>0</v>
      </c>
      <c r="CQ3252"/>
      <c r="CR3252">
        <v>-622.31260758335702</v>
      </c>
      <c r="CS3252">
        <v>-5.4569682106375694E-12</v>
      </c>
      <c r="CT3252">
        <v>-622.31260758334247</v>
      </c>
      <c r="CU3252">
        <v>0</v>
      </c>
      <c r="CV3252">
        <v>0</v>
      </c>
      <c r="CW3252"/>
      <c r="CX3252"/>
      <c r="CY3252"/>
      <c r="CZ3252">
        <v>0</v>
      </c>
      <c r="DA3252">
        <v>0</v>
      </c>
      <c r="DB3252">
        <v>0</v>
      </c>
      <c r="DC3252"/>
      <c r="DD3252"/>
      <c r="DE3252">
        <v>0</v>
      </c>
      <c r="DF3252">
        <v>0</v>
      </c>
      <c r="DG3252">
        <v>0</v>
      </c>
      <c r="DH3252">
        <v>0</v>
      </c>
      <c r="DI3252">
        <v>0</v>
      </c>
      <c r="DJ3252"/>
      <c r="DK3252">
        <v>0</v>
      </c>
      <c r="DL3252">
        <v>0</v>
      </c>
      <c r="DM3252"/>
      <c r="DN3252">
        <v>0</v>
      </c>
      <c r="DO3252">
        <v>0</v>
      </c>
      <c r="DP3252">
        <v>0</v>
      </c>
      <c r="DQ3252">
        <v>0</v>
      </c>
      <c r="DR3252">
        <v>0</v>
      </c>
      <c r="DS3252"/>
      <c r="DT3252" t="s">
        <v>3969</v>
      </c>
      <c r="DU3252">
        <v>158800.98767099952</v>
      </c>
      <c r="DV3252"/>
      <c r="DW3252">
        <v>0</v>
      </c>
      <c r="DX3252">
        <v>0</v>
      </c>
      <c r="DY3252">
        <v>-594</v>
      </c>
      <c r="DZ3252"/>
      <c r="EA3252">
        <v>11682</v>
      </c>
      <c r="EB3252"/>
      <c r="EC3252">
        <v>-23.834368118870771</v>
      </c>
      <c r="ED3252"/>
      <c r="EE3252">
        <v>0</v>
      </c>
      <c r="EF3252">
        <v>0</v>
      </c>
      <c r="EG3252"/>
      <c r="EH3252">
        <v>0</v>
      </c>
      <c r="EI3252">
        <v>9647.6001298452593</v>
      </c>
      <c r="EJ3252">
        <v>2060.5803791764024</v>
      </c>
      <c r="EK3252">
        <v>0</v>
      </c>
      <c r="EL3252">
        <v>0</v>
      </c>
      <c r="EM3252"/>
      <c r="EN3252"/>
      <c r="EO3252">
        <v>0</v>
      </c>
      <c r="EP3252">
        <v>0</v>
      </c>
      <c r="EQ3252"/>
      <c r="ER3252">
        <v>0</v>
      </c>
      <c r="ES3252"/>
      <c r="ET3252">
        <v>0</v>
      </c>
      <c r="EU3252"/>
      <c r="EV3252"/>
      <c r="EW3252"/>
      <c r="EX3252"/>
      <c r="EY3252"/>
      <c r="EZ3252"/>
      <c r="FA3252"/>
      <c r="FB3252">
        <v>0</v>
      </c>
      <c r="FC3252"/>
      <c r="FD3252">
        <v>36.79</v>
      </c>
      <c r="FE3252"/>
      <c r="FF3252"/>
      <c r="FG3252">
        <v>36.79</v>
      </c>
      <c r="FH3252"/>
      <c r="FI3252"/>
      <c r="FJ3252">
        <v>0</v>
      </c>
      <c r="FK3252">
        <v>0</v>
      </c>
      <c r="FL3252"/>
      <c r="FM3252"/>
      <c r="FN3252">
        <v>0</v>
      </c>
      <c r="FO3252"/>
      <c r="FP3252"/>
      <c r="FQ3252"/>
      <c r="FR3252">
        <v>0</v>
      </c>
      <c r="FS3252">
        <v>155</v>
      </c>
      <c r="FT3252"/>
      <c r="FU3252"/>
      <c r="FV3252"/>
      <c r="FW3252"/>
      <c r="FX3252">
        <v>0</v>
      </c>
      <c r="FY3252">
        <v>-66.406452490739895</v>
      </c>
      <c r="FZ3252"/>
      <c r="GA3252">
        <v>-66.406452490739895</v>
      </c>
      <c r="GB3252"/>
      <c r="GC3252">
        <v>0</v>
      </c>
      <c r="GD3252">
        <v>0</v>
      </c>
      <c r="GE3252">
        <v>0</v>
      </c>
      <c r="GF3252">
        <v>0</v>
      </c>
    </row>
    <row r="3253" spans="1:188" ht="14.5" hidden="1" customHeight="1">
      <c r="A3253">
        <v>3748</v>
      </c>
      <c r="B3253" t="s">
        <v>463</v>
      </c>
      <c r="C3253" t="s">
        <v>455</v>
      </c>
      <c r="D3253" t="s">
        <v>333</v>
      </c>
      <c r="E3253" t="s">
        <v>2163</v>
      </c>
      <c r="F3253" t="s">
        <v>2163</v>
      </c>
      <c r="G3253" t="s">
        <v>2163</v>
      </c>
      <c r="H3253" t="s">
        <v>2644</v>
      </c>
      <c r="I3253" t="s">
        <v>3946</v>
      </c>
      <c r="J3253" t="s">
        <v>445</v>
      </c>
      <c r="K3253">
        <v>45627</v>
      </c>
      <c r="L3253">
        <v>6612</v>
      </c>
      <c r="M3253">
        <v>6612</v>
      </c>
      <c r="N3253">
        <v>0</v>
      </c>
      <c r="O3253">
        <v>0</v>
      </c>
      <c r="P3253">
        <v>0</v>
      </c>
      <c r="Q3253">
        <v>0</v>
      </c>
      <c r="R3253">
        <v>13.63</v>
      </c>
      <c r="S3253"/>
      <c r="T3253"/>
      <c r="U3253">
        <v>90121.560000000012</v>
      </c>
      <c r="V3253"/>
      <c r="W3253">
        <v>90121.560000000012</v>
      </c>
      <c r="X3253">
        <v>96138.48</v>
      </c>
      <c r="Y3253">
        <v>0</v>
      </c>
      <c r="Z3253">
        <v>0</v>
      </c>
      <c r="AA3253">
        <v>0</v>
      </c>
      <c r="AB3253">
        <v>0</v>
      </c>
      <c r="AC3253">
        <v>3573.3218254047611</v>
      </c>
      <c r="AD3253">
        <v>0</v>
      </c>
      <c r="AE3253">
        <v>51197.75850833649</v>
      </c>
      <c r="AF3253"/>
      <c r="AG3253"/>
      <c r="AH3253"/>
      <c r="AI3253">
        <v>0</v>
      </c>
      <c r="AJ3253">
        <v>0</v>
      </c>
      <c r="AK3253">
        <v>0</v>
      </c>
      <c r="AL3253">
        <v>0</v>
      </c>
      <c r="AM3253"/>
      <c r="AN3253">
        <v>0</v>
      </c>
      <c r="AO3253">
        <v>6428.8477828554887</v>
      </c>
      <c r="AP3253">
        <v>28939.98870837854</v>
      </c>
      <c r="AQ3253">
        <v>0</v>
      </c>
      <c r="AR3253">
        <v>0</v>
      </c>
      <c r="AS3253"/>
      <c r="AT3253"/>
      <c r="AU3253">
        <v>0</v>
      </c>
      <c r="AV3253">
        <v>0</v>
      </c>
      <c r="AW3253">
        <v>0</v>
      </c>
      <c r="AX3253"/>
      <c r="AY3253"/>
      <c r="AZ3253">
        <v>0</v>
      </c>
      <c r="BA3253"/>
      <c r="BB3253">
        <v>0</v>
      </c>
      <c r="BC3253">
        <v>6340.0647327379611</v>
      </c>
      <c r="BD3253">
        <v>0</v>
      </c>
      <c r="BE3253">
        <v>0</v>
      </c>
      <c r="BF3253"/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/>
      <c r="BN3253"/>
      <c r="BO3253"/>
      <c r="BP3253"/>
      <c r="BQ3253"/>
      <c r="BR3253"/>
      <c r="BS3253"/>
      <c r="BT3253"/>
      <c r="BU3253"/>
      <c r="BV3253">
        <v>0</v>
      </c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>
        <v>96138.48</v>
      </c>
      <c r="CJ3253">
        <v>6016.8899999999994</v>
      </c>
      <c r="CK3253"/>
      <c r="CL3253"/>
      <c r="CM3253"/>
      <c r="CN3253"/>
      <c r="CO3253">
        <v>6016.9199999999892</v>
      </c>
      <c r="CP3253">
        <v>0</v>
      </c>
      <c r="CQ3253"/>
      <c r="CR3253">
        <v>-334.62669263393764</v>
      </c>
      <c r="CS3253">
        <v>1.9099388737231493E-11</v>
      </c>
      <c r="CT3253">
        <v>-334.62669263395583</v>
      </c>
      <c r="CU3253">
        <v>0</v>
      </c>
      <c r="CV3253">
        <v>0</v>
      </c>
      <c r="CW3253"/>
      <c r="CX3253"/>
      <c r="CY3253"/>
      <c r="CZ3253">
        <v>0</v>
      </c>
      <c r="DA3253">
        <v>0</v>
      </c>
      <c r="DB3253">
        <v>0</v>
      </c>
      <c r="DC3253"/>
      <c r="DD3253"/>
      <c r="DE3253">
        <v>0</v>
      </c>
      <c r="DF3253">
        <v>0</v>
      </c>
      <c r="DG3253">
        <v>0</v>
      </c>
      <c r="DH3253">
        <v>0</v>
      </c>
      <c r="DI3253">
        <v>0</v>
      </c>
      <c r="DJ3253"/>
      <c r="DK3253">
        <v>0</v>
      </c>
      <c r="DL3253">
        <v>0</v>
      </c>
      <c r="DM3253"/>
      <c r="DN3253">
        <v>0</v>
      </c>
      <c r="DO3253">
        <v>0</v>
      </c>
      <c r="DP3253">
        <v>0</v>
      </c>
      <c r="DQ3253">
        <v>0</v>
      </c>
      <c r="DR3253">
        <v>0</v>
      </c>
      <c r="DS3253"/>
      <c r="DT3253" t="s">
        <v>3969</v>
      </c>
      <c r="DU3253">
        <v>51197.75850833649</v>
      </c>
      <c r="DV3253"/>
      <c r="DW3253">
        <v>0</v>
      </c>
      <c r="DX3253">
        <v>0</v>
      </c>
      <c r="DY3253">
        <v>-330.60000000001583</v>
      </c>
      <c r="DZ3253"/>
      <c r="EA3253">
        <v>6347.5199999999995</v>
      </c>
      <c r="EB3253"/>
      <c r="EC3253">
        <v>-7.6842483227519551</v>
      </c>
      <c r="ED3253"/>
      <c r="EE3253">
        <v>0</v>
      </c>
      <c r="EF3253">
        <v>0</v>
      </c>
      <c r="EG3253"/>
      <c r="EH3253">
        <v>0</v>
      </c>
      <c r="EI3253">
        <v>5187.6572705833969</v>
      </c>
      <c r="EJ3253">
        <v>1152.4074621545637</v>
      </c>
      <c r="EK3253">
        <v>0</v>
      </c>
      <c r="EL3253">
        <v>0</v>
      </c>
      <c r="EM3253"/>
      <c r="EN3253"/>
      <c r="EO3253">
        <v>0</v>
      </c>
      <c r="EP3253">
        <v>0</v>
      </c>
      <c r="EQ3253"/>
      <c r="ER3253">
        <v>0</v>
      </c>
      <c r="ES3253"/>
      <c r="ET3253">
        <v>0</v>
      </c>
      <c r="EU3253"/>
      <c r="EV3253"/>
      <c r="EW3253"/>
      <c r="EX3253"/>
      <c r="EY3253"/>
      <c r="EZ3253"/>
      <c r="FA3253"/>
      <c r="FB3253">
        <v>0</v>
      </c>
      <c r="FC3253"/>
      <c r="FD3253">
        <v>14.54</v>
      </c>
      <c r="FE3253"/>
      <c r="FF3253"/>
      <c r="FG3253">
        <v>14.54</v>
      </c>
      <c r="FH3253"/>
      <c r="FI3253"/>
      <c r="FJ3253">
        <v>0</v>
      </c>
      <c r="FK3253">
        <v>0</v>
      </c>
      <c r="FL3253"/>
      <c r="FM3253"/>
      <c r="FN3253">
        <v>0</v>
      </c>
      <c r="FO3253"/>
      <c r="FP3253"/>
      <c r="FQ3253"/>
      <c r="FR3253">
        <v>0</v>
      </c>
      <c r="FS3253">
        <v>155</v>
      </c>
      <c r="FT3253"/>
      <c r="FU3253"/>
      <c r="FV3253"/>
      <c r="FW3253"/>
      <c r="FX3253">
        <v>0</v>
      </c>
      <c r="FY3253">
        <v>-66.406452490739895</v>
      </c>
      <c r="FZ3253"/>
      <c r="GA3253">
        <v>-66.406452490739895</v>
      </c>
      <c r="GB3253"/>
      <c r="GC3253">
        <v>0</v>
      </c>
      <c r="GD3253">
        <v>0</v>
      </c>
      <c r="GE3253">
        <v>0</v>
      </c>
      <c r="GF3253">
        <v>0</v>
      </c>
    </row>
    <row r="3254" spans="1:188" ht="14.5" hidden="1" customHeight="1">
      <c r="A3254">
        <v>3749</v>
      </c>
      <c r="B3254" t="s">
        <v>463</v>
      </c>
      <c r="C3254" t="s">
        <v>455</v>
      </c>
      <c r="D3254" t="s">
        <v>333</v>
      </c>
      <c r="E3254" t="s">
        <v>2163</v>
      </c>
      <c r="F3254" t="s">
        <v>2163</v>
      </c>
      <c r="G3254" t="s">
        <v>2163</v>
      </c>
      <c r="H3254" t="s">
        <v>2644</v>
      </c>
      <c r="I3254" t="s">
        <v>2163</v>
      </c>
      <c r="J3254" t="s">
        <v>445</v>
      </c>
      <c r="K3254">
        <v>45627</v>
      </c>
      <c r="L3254">
        <v>0</v>
      </c>
      <c r="M3254">
        <v>0</v>
      </c>
      <c r="N3254">
        <v>2188.768</v>
      </c>
      <c r="O3254">
        <v>2188.768</v>
      </c>
      <c r="P3254">
        <v>0</v>
      </c>
      <c r="Q3254">
        <v>0</v>
      </c>
      <c r="R3254"/>
      <c r="S3254">
        <v>12.57</v>
      </c>
      <c r="T3254"/>
      <c r="U3254"/>
      <c r="V3254">
        <v>27512.813760000001</v>
      </c>
      <c r="W3254">
        <v>27512.813760000001</v>
      </c>
      <c r="X3254">
        <v>26155.777599999998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/>
      <c r="AG3254"/>
      <c r="AH3254"/>
      <c r="AI3254">
        <v>0</v>
      </c>
      <c r="AJ3254">
        <v>0</v>
      </c>
      <c r="AK3254">
        <v>0</v>
      </c>
      <c r="AL3254">
        <v>0</v>
      </c>
      <c r="AM3254"/>
      <c r="AN3254">
        <v>0</v>
      </c>
      <c r="AO3254">
        <v>0</v>
      </c>
      <c r="AP3254">
        <v>0</v>
      </c>
      <c r="AQ3254">
        <v>0</v>
      </c>
      <c r="AR3254">
        <v>0</v>
      </c>
      <c r="AS3254"/>
      <c r="AT3254"/>
      <c r="AU3254">
        <v>0</v>
      </c>
      <c r="AV3254">
        <v>0</v>
      </c>
      <c r="AW3254">
        <v>0</v>
      </c>
      <c r="AX3254"/>
      <c r="AY3254"/>
      <c r="AZ3254">
        <v>0</v>
      </c>
      <c r="BA3254"/>
      <c r="BB3254">
        <v>-1732.9072063914459</v>
      </c>
      <c r="BC3254">
        <v>0</v>
      </c>
      <c r="BD3254">
        <v>0</v>
      </c>
      <c r="BE3254">
        <v>768.58254624409028</v>
      </c>
      <c r="BF3254"/>
      <c r="BG3254">
        <v>26734.258242048229</v>
      </c>
      <c r="BH3254">
        <v>0</v>
      </c>
      <c r="BI3254">
        <v>20071.439999999999</v>
      </c>
      <c r="BJ3254">
        <v>0</v>
      </c>
      <c r="BK3254">
        <v>0</v>
      </c>
      <c r="BL3254">
        <v>0</v>
      </c>
      <c r="BM3254"/>
      <c r="BN3254"/>
      <c r="BO3254"/>
      <c r="BP3254"/>
      <c r="BQ3254"/>
      <c r="BR3254"/>
      <c r="BS3254"/>
      <c r="BT3254"/>
      <c r="BU3254"/>
      <c r="BV3254">
        <v>27502.84078829232</v>
      </c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>
        <v>26155.801499999998</v>
      </c>
      <c r="CJ3254">
        <v>-1357.0422599999984</v>
      </c>
      <c r="CK3254"/>
      <c r="CL3254"/>
      <c r="CM3254"/>
      <c r="CN3254"/>
      <c r="CO3254">
        <v>-1357.0361600000022</v>
      </c>
      <c r="CP3254">
        <v>0</v>
      </c>
      <c r="CQ3254"/>
      <c r="CR3254">
        <v>390.65904120736377</v>
      </c>
      <c r="CS3254">
        <v>0</v>
      </c>
      <c r="CT3254">
        <v>0</v>
      </c>
      <c r="CU3254">
        <v>0</v>
      </c>
      <c r="CV3254">
        <v>0</v>
      </c>
      <c r="CW3254"/>
      <c r="CX3254"/>
      <c r="CY3254"/>
      <c r="CZ3254">
        <v>0</v>
      </c>
      <c r="DA3254">
        <v>0</v>
      </c>
      <c r="DB3254">
        <v>0</v>
      </c>
      <c r="DC3254"/>
      <c r="DD3254"/>
      <c r="DE3254">
        <v>10.917189352027663</v>
      </c>
      <c r="DF3254">
        <v>0</v>
      </c>
      <c r="DG3254">
        <v>379.74185185533861</v>
      </c>
      <c r="DH3254">
        <v>0</v>
      </c>
      <c r="DI3254">
        <v>0</v>
      </c>
      <c r="DJ3254"/>
      <c r="DK3254">
        <v>0</v>
      </c>
      <c r="DL3254">
        <v>0</v>
      </c>
      <c r="DM3254"/>
      <c r="DN3254">
        <v>0</v>
      </c>
      <c r="DO3254">
        <v>0</v>
      </c>
      <c r="DP3254">
        <v>0</v>
      </c>
      <c r="DQ3254">
        <v>0</v>
      </c>
      <c r="DR3254">
        <v>0</v>
      </c>
      <c r="DS3254"/>
      <c r="DT3254" t="s">
        <v>3969</v>
      </c>
      <c r="DU3254"/>
      <c r="DV3254">
        <v>0</v>
      </c>
      <c r="DW3254">
        <v>0</v>
      </c>
      <c r="DX3254">
        <v>0</v>
      </c>
      <c r="DY3254">
        <v>372.09055999999691</v>
      </c>
      <c r="DZ3254"/>
      <c r="EA3254">
        <v>-1729.1267200000002</v>
      </c>
      <c r="EB3254"/>
      <c r="EC3254">
        <v>0</v>
      </c>
      <c r="ED3254"/>
      <c r="EE3254">
        <v>0</v>
      </c>
      <c r="EF3254">
        <v>-48.427078618730846</v>
      </c>
      <c r="EG3254"/>
      <c r="EH3254">
        <v>-1684.4801277727152</v>
      </c>
      <c r="EI3254">
        <v>0</v>
      </c>
      <c r="EJ3254">
        <v>0</v>
      </c>
      <c r="EK3254">
        <v>0</v>
      </c>
      <c r="EL3254">
        <v>0</v>
      </c>
      <c r="EM3254"/>
      <c r="EN3254"/>
      <c r="EO3254">
        <v>0</v>
      </c>
      <c r="EP3254">
        <v>0</v>
      </c>
      <c r="EQ3254"/>
      <c r="ER3254">
        <v>0</v>
      </c>
      <c r="ES3254"/>
      <c r="ET3254">
        <v>0</v>
      </c>
      <c r="EU3254"/>
      <c r="EV3254"/>
      <c r="EW3254"/>
      <c r="EX3254"/>
      <c r="EY3254"/>
      <c r="EZ3254"/>
      <c r="FA3254"/>
      <c r="FB3254">
        <v>0</v>
      </c>
      <c r="FC3254"/>
      <c r="FD3254"/>
      <c r="FE3254">
        <v>11.95</v>
      </c>
      <c r="FF3254"/>
      <c r="FG3254"/>
      <c r="FH3254">
        <v>11.95</v>
      </c>
      <c r="FI3254"/>
      <c r="FJ3254">
        <v>0</v>
      </c>
      <c r="FK3254"/>
      <c r="FL3254">
        <v>0</v>
      </c>
      <c r="FM3254"/>
      <c r="FN3254"/>
      <c r="FO3254">
        <v>0</v>
      </c>
      <c r="FP3254"/>
      <c r="FQ3254"/>
      <c r="FR3254">
        <v>0</v>
      </c>
      <c r="FS3254">
        <v>155</v>
      </c>
      <c r="FT3254"/>
      <c r="FU3254"/>
      <c r="FV3254"/>
      <c r="FW3254"/>
      <c r="FX3254">
        <v>0</v>
      </c>
      <c r="FY3254">
        <v>-66.406452490739895</v>
      </c>
      <c r="FZ3254"/>
      <c r="GA3254">
        <v>-66.406452490739895</v>
      </c>
      <c r="GB3254"/>
      <c r="GC3254">
        <v>0</v>
      </c>
      <c r="GD3254">
        <v>0</v>
      </c>
      <c r="GE3254">
        <v>0</v>
      </c>
      <c r="GF3254">
        <v>0</v>
      </c>
    </row>
    <row r="3255" spans="1:188" ht="14.5" customHeight="1">
      <c r="A3255" s="2537">
        <v>3750</v>
      </c>
      <c r="B3255" s="2537" t="s">
        <v>463</v>
      </c>
      <c r="C3255" s="2537" t="s">
        <v>455</v>
      </c>
      <c r="D3255" s="2537" t="s">
        <v>333</v>
      </c>
      <c r="E3255" s="2537" t="s">
        <v>2163</v>
      </c>
      <c r="F3255" s="2537" t="s">
        <v>2163</v>
      </c>
      <c r="G3255" s="2537" t="s">
        <v>3970</v>
      </c>
      <c r="H3255" s="2537" t="s">
        <v>2724</v>
      </c>
      <c r="I3255" s="2537" t="s">
        <v>2986</v>
      </c>
      <c r="J3255" s="2537" t="s">
        <v>3971</v>
      </c>
      <c r="K3255" s="2538">
        <v>45627</v>
      </c>
      <c r="L3255" s="2537">
        <v>2469</v>
      </c>
      <c r="M3255" s="2537">
        <v>2469</v>
      </c>
      <c r="N3255" s="2537">
        <v>133.04759999999999</v>
      </c>
      <c r="O3255" s="2537">
        <v>133.04759999999999</v>
      </c>
      <c r="P3255" s="2537">
        <v>0</v>
      </c>
      <c r="Q3255" s="2537">
        <v>0</v>
      </c>
      <c r="R3255" s="2537">
        <v>35.11</v>
      </c>
      <c r="S3255" s="2537">
        <v>12.57</v>
      </c>
      <c r="T3255" s="2537"/>
      <c r="U3255" s="2537">
        <v>86686.59</v>
      </c>
      <c r="V3255" s="2537">
        <v>1672.408332</v>
      </c>
      <c r="W3255" s="2537">
        <v>88358.998332000003</v>
      </c>
      <c r="X3255" s="2537">
        <v>92424.428820000001</v>
      </c>
      <c r="Y3255" s="2537">
        <v>0</v>
      </c>
      <c r="Z3255" s="2537">
        <v>0</v>
      </c>
      <c r="AA3255" s="2537">
        <v>0</v>
      </c>
      <c r="AB3255" s="2537">
        <v>0</v>
      </c>
      <c r="AC3255" s="2537">
        <v>2844.5474135766535</v>
      </c>
      <c r="AD3255" s="2537">
        <v>0</v>
      </c>
      <c r="AE3255" s="2537">
        <v>59406.005842378458</v>
      </c>
      <c r="AF3255" s="2537"/>
      <c r="AG3255" s="2537"/>
      <c r="AH3255" s="2537"/>
      <c r="AI3255" s="2537">
        <v>0</v>
      </c>
      <c r="AJ3255" s="2537">
        <v>0</v>
      </c>
      <c r="AK3255" s="2537">
        <v>0</v>
      </c>
      <c r="AL3255" s="2537">
        <v>0</v>
      </c>
      <c r="AM3255" s="2537"/>
      <c r="AN3255" s="2537">
        <v>0</v>
      </c>
      <c r="AO3255" s="2537">
        <v>4300.2509034099803</v>
      </c>
      <c r="AP3255" s="2537">
        <v>20133.697085229614</v>
      </c>
      <c r="AQ3255" s="2537">
        <v>0</v>
      </c>
      <c r="AR3255" s="2537">
        <v>0</v>
      </c>
      <c r="AS3255" s="2537"/>
      <c r="AT3255" s="2537"/>
      <c r="AU3255" s="2537">
        <v>0</v>
      </c>
      <c r="AV3255" s="2537">
        <v>0</v>
      </c>
      <c r="AW3255" s="2537">
        <v>0</v>
      </c>
      <c r="AX3255" s="2537"/>
      <c r="AY3255" s="2537"/>
      <c r="AZ3255" s="2537">
        <v>0</v>
      </c>
      <c r="BA3255" s="2537"/>
      <c r="BB3255" s="2537">
        <v>-105.33740662924829</v>
      </c>
      <c r="BC3255" s="2537">
        <v>4379.9238904203758</v>
      </c>
      <c r="BD3255" s="2537">
        <v>0</v>
      </c>
      <c r="BE3255" s="2537">
        <v>46.719461898047314</v>
      </c>
      <c r="BF3255" s="2537"/>
      <c r="BG3255" s="2537">
        <v>1625.082647811342</v>
      </c>
      <c r="BH3255" s="2537">
        <v>0</v>
      </c>
      <c r="BI3255" s="2537">
        <v>0</v>
      </c>
      <c r="BJ3255" s="2537">
        <v>0</v>
      </c>
      <c r="BK3255" s="2537">
        <v>0</v>
      </c>
      <c r="BL3255" s="2537">
        <v>0</v>
      </c>
      <c r="BM3255" s="2537"/>
      <c r="BN3255" s="2537"/>
      <c r="BO3255" s="2537"/>
      <c r="BP3255" s="2537"/>
      <c r="BQ3255" s="2537"/>
      <c r="BR3255" s="2537"/>
      <c r="BS3255" s="2537"/>
      <c r="BT3255" s="2537"/>
      <c r="BU3255" s="2537"/>
      <c r="BV3255" s="2537">
        <v>1671.8021097093892</v>
      </c>
      <c r="BW3255" s="2537"/>
      <c r="BX3255" s="2537"/>
      <c r="BY3255" s="2537"/>
      <c r="BZ3255" s="2537"/>
      <c r="CA3255" s="2537"/>
      <c r="CB3255" s="2537"/>
      <c r="CC3255" s="2537"/>
      <c r="CD3255" s="2537"/>
      <c r="CE3255" s="2537"/>
      <c r="CF3255" s="2537"/>
      <c r="CG3255" s="2537"/>
      <c r="CH3255" s="2537"/>
      <c r="CI3255" s="2537">
        <v>92424.45749999999</v>
      </c>
      <c r="CJ3255" s="2537">
        <v>4065.4291680000024</v>
      </c>
      <c r="CK3255" s="2537"/>
      <c r="CL3255" s="2537"/>
      <c r="CM3255" s="2537"/>
      <c r="CN3255" s="2537"/>
      <c r="CO3255" s="2537">
        <v>4065.4304879999991</v>
      </c>
      <c r="CP3255" s="2537">
        <v>0</v>
      </c>
      <c r="CQ3255" s="2537"/>
      <c r="CR3255" s="2537">
        <v>-209.05468366883724</v>
      </c>
      <c r="CS3255" s="2537">
        <v>-3.637978807091713E-12</v>
      </c>
      <c r="CT3255" s="2537">
        <v>-232.80148910958451</v>
      </c>
      <c r="CU3255" s="2537">
        <v>0</v>
      </c>
      <c r="CV3255" s="2537">
        <v>0</v>
      </c>
      <c r="CW3255" s="2537"/>
      <c r="CX3255" s="2537"/>
      <c r="CY3255" s="2537"/>
      <c r="CZ3255" s="2537">
        <v>0</v>
      </c>
      <c r="DA3255" s="2537">
        <v>0</v>
      </c>
      <c r="DB3255" s="2537">
        <v>0</v>
      </c>
      <c r="DC3255" s="2537"/>
      <c r="DD3255" s="2537"/>
      <c r="DE3255" s="2537">
        <v>0.66361799972990809</v>
      </c>
      <c r="DF3255" s="2537">
        <v>0</v>
      </c>
      <c r="DG3255" s="2537">
        <v>23.083187441020755</v>
      </c>
      <c r="DH3255" s="2537">
        <v>0</v>
      </c>
      <c r="DI3255" s="2537">
        <v>0</v>
      </c>
      <c r="DJ3255" s="2537"/>
      <c r="DK3255" s="2537">
        <v>0</v>
      </c>
      <c r="DL3255" s="2537">
        <v>0</v>
      </c>
      <c r="DM3255" s="2537"/>
      <c r="DN3255" s="2537">
        <v>0</v>
      </c>
      <c r="DO3255" s="2537">
        <v>0</v>
      </c>
      <c r="DP3255" s="2537">
        <v>0</v>
      </c>
      <c r="DQ3255" s="2537">
        <v>0</v>
      </c>
      <c r="DR3255" s="2537">
        <v>0</v>
      </c>
      <c r="DS3255" s="2537"/>
      <c r="DT3255" s="2537" t="s">
        <v>3972</v>
      </c>
      <c r="DU3255" s="2537">
        <v>59406.005842378458</v>
      </c>
      <c r="DV3255" s="2537">
        <v>0</v>
      </c>
      <c r="DW3255" s="2537">
        <v>0</v>
      </c>
      <c r="DX3255" s="2537">
        <v>0</v>
      </c>
      <c r="DY3255" s="2537">
        <v>-199.59190800000215</v>
      </c>
      <c r="DZ3255" s="2537"/>
      <c r="EA3255" s="2537">
        <v>4265.0223960000003</v>
      </c>
      <c r="EB3255" s="2537"/>
      <c r="EC3255" s="2537">
        <v>-8.9162204372041742</v>
      </c>
      <c r="ED3255" s="2537"/>
      <c r="EE3255" s="2537">
        <v>0</v>
      </c>
      <c r="EF3255" s="2537">
        <v>-2.9437138085139463</v>
      </c>
      <c r="EG3255" s="2537"/>
      <c r="EH3255" s="2537">
        <v>-102.39369282073434</v>
      </c>
      <c r="EI3255" s="2537">
        <v>3609.0795031193857</v>
      </c>
      <c r="EJ3255" s="2537">
        <v>770.84438730099055</v>
      </c>
      <c r="EK3255" s="2537">
        <v>0</v>
      </c>
      <c r="EL3255" s="2537">
        <v>0</v>
      </c>
      <c r="EM3255" s="2537"/>
      <c r="EN3255" s="2537"/>
      <c r="EO3255" s="2537">
        <v>0</v>
      </c>
      <c r="EP3255" s="2537">
        <v>0</v>
      </c>
      <c r="EQ3255" s="2537"/>
      <c r="ER3255" s="2537">
        <v>0</v>
      </c>
      <c r="ES3255" s="2537"/>
      <c r="ET3255" s="2537">
        <v>0</v>
      </c>
      <c r="EU3255" s="2537"/>
      <c r="EV3255" s="2537"/>
      <c r="EW3255" s="2537"/>
      <c r="EX3255" s="2537"/>
      <c r="EY3255" s="2537"/>
      <c r="EZ3255" s="2537"/>
      <c r="FA3255" s="2537"/>
      <c r="FB3255" s="2537">
        <v>0</v>
      </c>
      <c r="FC3255" s="2537"/>
      <c r="FD3255" s="2537">
        <v>36.79</v>
      </c>
      <c r="FE3255" s="2537">
        <v>11.95</v>
      </c>
      <c r="FF3255" s="2537"/>
      <c r="FG3255" s="2537">
        <v>36.79</v>
      </c>
      <c r="FH3255" s="2537">
        <v>11.95</v>
      </c>
      <c r="FI3255" s="2537"/>
      <c r="FJ3255" s="2537">
        <v>0</v>
      </c>
      <c r="FK3255" s="2537">
        <v>0</v>
      </c>
      <c r="FL3255" s="2537">
        <v>0</v>
      </c>
      <c r="FM3255" s="2537"/>
      <c r="FN3255" s="2537">
        <v>0</v>
      </c>
      <c r="FO3255" s="2537">
        <v>0</v>
      </c>
      <c r="FP3255" s="2537"/>
      <c r="FQ3255" s="2537"/>
      <c r="FR3255" s="2537">
        <v>0</v>
      </c>
      <c r="FS3255" s="2537">
        <v>155</v>
      </c>
      <c r="FT3255" s="2537"/>
      <c r="FU3255" s="2537"/>
      <c r="FV3255" s="2537"/>
      <c r="FW3255" s="2537"/>
      <c r="FX3255" s="2537">
        <v>0</v>
      </c>
      <c r="FY3255" s="2537">
        <v>-66.406452490739895</v>
      </c>
      <c r="FZ3255" s="2537"/>
      <c r="GA3255" s="2537">
        <v>-66.406452490739895</v>
      </c>
      <c r="GB3255" s="2537"/>
      <c r="GC3255" s="2537">
        <v>0</v>
      </c>
      <c r="GD3255" s="2537">
        <v>0</v>
      </c>
      <c r="GE3255" s="2537">
        <v>0</v>
      </c>
      <c r="GF3255" s="2537">
        <v>0</v>
      </c>
    </row>
    <row r="3256" spans="1:188" ht="14.5" customHeight="1">
      <c r="A3256" s="2537">
        <v>3751</v>
      </c>
      <c r="B3256" s="2537" t="s">
        <v>463</v>
      </c>
      <c r="C3256" s="2537" t="s">
        <v>455</v>
      </c>
      <c r="D3256" s="2537" t="s">
        <v>333</v>
      </c>
      <c r="E3256" s="2537" t="s">
        <v>2163</v>
      </c>
      <c r="F3256" s="2537" t="s">
        <v>2163</v>
      </c>
      <c r="G3256" s="2537" t="s">
        <v>3970</v>
      </c>
      <c r="H3256" s="2537" t="s">
        <v>2724</v>
      </c>
      <c r="I3256" s="2537" t="s">
        <v>3946</v>
      </c>
      <c r="J3256" s="2537" t="s">
        <v>3971</v>
      </c>
      <c r="K3256" s="2538">
        <v>45627</v>
      </c>
      <c r="L3256" s="2537">
        <v>2415</v>
      </c>
      <c r="M3256" s="2537">
        <v>2415</v>
      </c>
      <c r="N3256" s="2537">
        <v>1098.4621199999999</v>
      </c>
      <c r="O3256" s="2537">
        <v>1098.4621199999999</v>
      </c>
      <c r="P3256" s="2537">
        <v>0</v>
      </c>
      <c r="Q3256" s="2537">
        <v>0</v>
      </c>
      <c r="R3256" s="2537">
        <v>13.63</v>
      </c>
      <c r="S3256" s="2537">
        <v>12.57</v>
      </c>
      <c r="T3256" s="2537"/>
      <c r="U3256" s="2537">
        <v>32916.450000000004</v>
      </c>
      <c r="V3256" s="2537">
        <v>13807.668848399999</v>
      </c>
      <c r="W3256" s="2537">
        <v>46724.118848400001</v>
      </c>
      <c r="X3256" s="2537">
        <v>48240.722333999998</v>
      </c>
      <c r="Y3256" s="2537">
        <v>0</v>
      </c>
      <c r="Z3256" s="2537">
        <v>0</v>
      </c>
      <c r="AA3256" s="2537">
        <v>0</v>
      </c>
      <c r="AB3256" s="2537">
        <v>0</v>
      </c>
      <c r="AC3256" s="2537">
        <v>1305.1379625457498</v>
      </c>
      <c r="AD3256" s="2537">
        <v>0</v>
      </c>
      <c r="AE3256" s="2537">
        <v>18699.725770966819</v>
      </c>
      <c r="AF3256" s="2537"/>
      <c r="AG3256" s="2537"/>
      <c r="AH3256" s="2537"/>
      <c r="AI3256" s="2537">
        <v>0</v>
      </c>
      <c r="AJ3256" s="2537">
        <v>0</v>
      </c>
      <c r="AK3256" s="2537">
        <v>0</v>
      </c>
      <c r="AL3256" s="2537">
        <v>0</v>
      </c>
      <c r="AM3256" s="2537"/>
      <c r="AN3256" s="2537">
        <v>0</v>
      </c>
      <c r="AO3256" s="2537">
        <v>2348.1045667870544</v>
      </c>
      <c r="AP3256" s="2537">
        <v>10570.186438405048</v>
      </c>
      <c r="AQ3256" s="2537">
        <v>0</v>
      </c>
      <c r="AR3256" s="2537">
        <v>0</v>
      </c>
      <c r="AS3256" s="2537"/>
      <c r="AT3256" s="2537"/>
      <c r="AU3256" s="2537">
        <v>0</v>
      </c>
      <c r="AV3256" s="2537">
        <v>0</v>
      </c>
      <c r="AW3256" s="2537">
        <v>0</v>
      </c>
      <c r="AX3256" s="2537"/>
      <c r="AY3256" s="2537"/>
      <c r="AZ3256" s="2537">
        <v>0</v>
      </c>
      <c r="BA3256" s="2537"/>
      <c r="BB3256" s="2537">
        <v>-869.68236181085672</v>
      </c>
      <c r="BC3256" s="2537">
        <v>2315.6770008412245</v>
      </c>
      <c r="BD3256" s="2537">
        <v>0</v>
      </c>
      <c r="BE3256" s="2537">
        <v>385.72329874261749</v>
      </c>
      <c r="BF3256" s="2537"/>
      <c r="BG3256" s="2537">
        <v>13416.940482128653</v>
      </c>
      <c r="BH3256" s="2537">
        <v>0</v>
      </c>
      <c r="BI3256" s="2537">
        <v>0</v>
      </c>
      <c r="BJ3256" s="2537">
        <v>0</v>
      </c>
      <c r="BK3256" s="2537">
        <v>0</v>
      </c>
      <c r="BL3256" s="2537">
        <v>0</v>
      </c>
      <c r="BM3256" s="2537"/>
      <c r="BN3256" s="2537"/>
      <c r="BO3256" s="2537"/>
      <c r="BP3256" s="2537"/>
      <c r="BQ3256" s="2537"/>
      <c r="BR3256" s="2537"/>
      <c r="BS3256" s="2537"/>
      <c r="BT3256" s="2537"/>
      <c r="BU3256" s="2537"/>
      <c r="BV3256" s="2537">
        <v>13802.663780871271</v>
      </c>
      <c r="BW3256" s="2537"/>
      <c r="BX3256" s="2537"/>
      <c r="BY3256" s="2537"/>
      <c r="BZ3256" s="2537"/>
      <c r="CA3256" s="2537"/>
      <c r="CB3256" s="2537"/>
      <c r="CC3256" s="2537"/>
      <c r="CD3256" s="2537"/>
      <c r="CE3256" s="2537"/>
      <c r="CF3256" s="2537"/>
      <c r="CG3256" s="2537"/>
      <c r="CH3256" s="2537"/>
      <c r="CI3256" s="2537">
        <v>48240.697</v>
      </c>
      <c r="CJ3256" s="2537">
        <v>1516.5481515999927</v>
      </c>
      <c r="CK3256" s="2537"/>
      <c r="CL3256" s="2537"/>
      <c r="CM3256" s="2537"/>
      <c r="CN3256" s="2537"/>
      <c r="CO3256" s="2537">
        <v>1516.6034855999951</v>
      </c>
      <c r="CP3256" s="2537">
        <v>0</v>
      </c>
      <c r="CQ3256" s="2537"/>
      <c r="CR3256" s="2537">
        <v>73.836668473551981</v>
      </c>
      <c r="CS3256" s="2537">
        <v>6.8212102632969618E-12</v>
      </c>
      <c r="CT3256" s="2537">
        <v>-122.22072938763085</v>
      </c>
      <c r="CU3256" s="2537">
        <v>0</v>
      </c>
      <c r="CV3256" s="2537">
        <v>0</v>
      </c>
      <c r="CW3256" s="2537"/>
      <c r="CX3256" s="2537"/>
      <c r="CY3256" s="2537"/>
      <c r="CZ3256" s="2537">
        <v>0</v>
      </c>
      <c r="DA3256" s="2537">
        <v>0</v>
      </c>
      <c r="DB3256" s="2537">
        <v>0</v>
      </c>
      <c r="DC3256" s="2537"/>
      <c r="DD3256" s="2537"/>
      <c r="DE3256" s="2537">
        <v>5.4789356204356636</v>
      </c>
      <c r="DF3256" s="2537">
        <v>0</v>
      </c>
      <c r="DG3256" s="2537">
        <v>190.5784622407391</v>
      </c>
      <c r="DH3256" s="2537">
        <v>0</v>
      </c>
      <c r="DI3256" s="2537">
        <v>0</v>
      </c>
      <c r="DJ3256" s="2537"/>
      <c r="DK3256" s="2537">
        <v>0</v>
      </c>
      <c r="DL3256" s="2537">
        <v>0</v>
      </c>
      <c r="DM3256" s="2537"/>
      <c r="DN3256" s="2537">
        <v>0</v>
      </c>
      <c r="DO3256" s="2537">
        <v>0</v>
      </c>
      <c r="DP3256" s="2537">
        <v>0</v>
      </c>
      <c r="DQ3256" s="2537">
        <v>0</v>
      </c>
      <c r="DR3256" s="2537">
        <v>0</v>
      </c>
      <c r="DS3256" s="2537"/>
      <c r="DT3256" s="2537" t="s">
        <v>3972</v>
      </c>
      <c r="DU3256" s="2537">
        <v>18699.725770966819</v>
      </c>
      <c r="DV3256" s="2537">
        <v>0</v>
      </c>
      <c r="DW3256" s="2537">
        <v>0</v>
      </c>
      <c r="DX3256" s="2537">
        <v>0</v>
      </c>
      <c r="DY3256" s="2537">
        <v>65.988560399996913</v>
      </c>
      <c r="DZ3256" s="2537"/>
      <c r="EA3256" s="2537">
        <v>1450.6149252</v>
      </c>
      <c r="EB3256" s="2537"/>
      <c r="EC3256" s="2537">
        <v>-2.8066333483693597</v>
      </c>
      <c r="ED3256" s="2537"/>
      <c r="EE3256" s="2537">
        <v>0</v>
      </c>
      <c r="EF3256" s="2537">
        <v>-24.303768807355439</v>
      </c>
      <c r="EG3256" s="2537"/>
      <c r="EH3256" s="2537">
        <v>-845.37859300350124</v>
      </c>
      <c r="EI3256" s="2537">
        <v>1894.7659268691627</v>
      </c>
      <c r="EJ3256" s="2537">
        <v>420.91107397206167</v>
      </c>
      <c r="EK3256" s="2537">
        <v>0</v>
      </c>
      <c r="EL3256" s="2537">
        <v>0</v>
      </c>
      <c r="EM3256" s="2537"/>
      <c r="EN3256" s="2537"/>
      <c r="EO3256" s="2537">
        <v>0</v>
      </c>
      <c r="EP3256" s="2537">
        <v>0</v>
      </c>
      <c r="EQ3256" s="2537"/>
      <c r="ER3256" s="2537">
        <v>0</v>
      </c>
      <c r="ES3256" s="2537"/>
      <c r="ET3256" s="2537">
        <v>0</v>
      </c>
      <c r="EU3256" s="2537"/>
      <c r="EV3256" s="2537"/>
      <c r="EW3256" s="2537"/>
      <c r="EX3256" s="2537"/>
      <c r="EY3256" s="2537"/>
      <c r="EZ3256" s="2537"/>
      <c r="FA3256" s="2537"/>
      <c r="FB3256" s="2537">
        <v>0</v>
      </c>
      <c r="FC3256" s="2537"/>
      <c r="FD3256" s="2537">
        <v>14.54</v>
      </c>
      <c r="FE3256" s="2537">
        <v>11.95</v>
      </c>
      <c r="FF3256" s="2537"/>
      <c r="FG3256" s="2537">
        <v>14.54</v>
      </c>
      <c r="FH3256" s="2537">
        <v>11.95</v>
      </c>
      <c r="FI3256" s="2537"/>
      <c r="FJ3256" s="2537">
        <v>0</v>
      </c>
      <c r="FK3256" s="2537">
        <v>0</v>
      </c>
      <c r="FL3256" s="2537">
        <v>0</v>
      </c>
      <c r="FM3256" s="2537"/>
      <c r="FN3256" s="2537">
        <v>0</v>
      </c>
      <c r="FO3256" s="2537">
        <v>0</v>
      </c>
      <c r="FP3256" s="2537"/>
      <c r="FQ3256" s="2537"/>
      <c r="FR3256" s="2537">
        <v>0</v>
      </c>
      <c r="FS3256" s="2537">
        <v>155</v>
      </c>
      <c r="FT3256" s="2537"/>
      <c r="FU3256" s="2537"/>
      <c r="FV3256" s="2537"/>
      <c r="FW3256" s="2537"/>
      <c r="FX3256" s="2537">
        <v>0</v>
      </c>
      <c r="FY3256" s="2537">
        <v>-66.406452490739895</v>
      </c>
      <c r="FZ3256" s="2537"/>
      <c r="GA3256" s="2537">
        <v>-66.406452490739895</v>
      </c>
      <c r="GB3256" s="2537"/>
      <c r="GC3256" s="2537">
        <v>0</v>
      </c>
      <c r="GD3256" s="2537">
        <v>0</v>
      </c>
      <c r="GE3256" s="2537">
        <v>0</v>
      </c>
      <c r="GF3256" s="2537">
        <v>0</v>
      </c>
    </row>
    <row r="3257" spans="1:188" ht="14.5" customHeight="1">
      <c r="A3257" s="2537">
        <v>3752</v>
      </c>
      <c r="B3257" s="2537" t="s">
        <v>463</v>
      </c>
      <c r="C3257" s="2537" t="s">
        <v>455</v>
      </c>
      <c r="D3257" s="2537" t="s">
        <v>333</v>
      </c>
      <c r="E3257" s="2537" t="s">
        <v>2163</v>
      </c>
      <c r="F3257" s="2537" t="s">
        <v>2163</v>
      </c>
      <c r="G3257" s="2537" t="s">
        <v>3970</v>
      </c>
      <c r="H3257" s="2537" t="s">
        <v>2724</v>
      </c>
      <c r="I3257" s="2537" t="s">
        <v>2163</v>
      </c>
      <c r="J3257" s="2537" t="s">
        <v>3971</v>
      </c>
      <c r="K3257" s="2538">
        <v>45627</v>
      </c>
      <c r="L3257" s="2537">
        <v>0</v>
      </c>
      <c r="M3257" s="2537">
        <v>0</v>
      </c>
      <c r="N3257" s="2537">
        <v>0</v>
      </c>
      <c r="O3257" s="2537">
        <v>0</v>
      </c>
      <c r="P3257" s="2537">
        <v>1176.8420000000001</v>
      </c>
      <c r="Q3257" s="2537">
        <v>1176.8420000000001</v>
      </c>
      <c r="R3257" s="2537"/>
      <c r="S3257" s="2537"/>
      <c r="T3257" s="2537">
        <v>286.32</v>
      </c>
      <c r="U3257" s="2537"/>
      <c r="V3257" s="2537">
        <v>336953.40144000005</v>
      </c>
      <c r="W3257" s="2537">
        <v>336953.40144000005</v>
      </c>
      <c r="X3257" s="2537">
        <v>329186.24424000009</v>
      </c>
      <c r="Y3257" s="2537"/>
      <c r="Z3257" s="2537"/>
      <c r="AA3257" s="2537">
        <v>0</v>
      </c>
      <c r="AB3257" s="2537"/>
      <c r="AC3257" s="2537"/>
      <c r="AD3257" s="2537"/>
      <c r="AE3257" s="2537"/>
      <c r="AF3257" s="2537">
        <v>287468.81971512752</v>
      </c>
      <c r="AG3257" s="2537">
        <v>24483.025747793799</v>
      </c>
      <c r="AH3257" s="2537">
        <v>0</v>
      </c>
      <c r="AI3257" s="2537"/>
      <c r="AJ3257" s="2537"/>
      <c r="AK3257" s="2537">
        <v>3379.9874099058961</v>
      </c>
      <c r="AL3257" s="2537"/>
      <c r="AM3257" s="2537"/>
      <c r="AN3257" s="2537"/>
      <c r="AO3257" s="2537"/>
      <c r="AP3257" s="2537"/>
      <c r="AQ3257" s="2537"/>
      <c r="AR3257" s="2537"/>
      <c r="AS3257" s="2537">
        <v>5.0700669272915084E-10</v>
      </c>
      <c r="AT3257" s="2537">
        <v>0</v>
      </c>
      <c r="AU3257" s="2537"/>
      <c r="AV3257" s="2537"/>
      <c r="AW3257" s="2537"/>
      <c r="AX3257" s="2537">
        <v>0</v>
      </c>
      <c r="AY3257" s="2537">
        <v>8630.1569618477806</v>
      </c>
      <c r="AZ3257" s="2537">
        <v>0</v>
      </c>
      <c r="BA3257" s="2537"/>
      <c r="BB3257" s="2537">
        <v>-18546.616504644349</v>
      </c>
      <c r="BC3257" s="2537">
        <v>0</v>
      </c>
      <c r="BD3257" s="2537"/>
      <c r="BE3257" s="2537"/>
      <c r="BF3257" s="2537">
        <v>6883.1450106317561</v>
      </c>
      <c r="BG3257" s="2537"/>
      <c r="BH3257" s="2537"/>
      <c r="BI3257" s="2537">
        <v>25568.1</v>
      </c>
      <c r="BJ3257" s="2537">
        <v>0</v>
      </c>
      <c r="BK3257" s="2537">
        <v>0</v>
      </c>
      <c r="BL3257" s="2537">
        <v>0</v>
      </c>
      <c r="BM3257" s="2537"/>
      <c r="BN3257" s="2537"/>
      <c r="BO3257" s="2537"/>
      <c r="BP3257" s="2537"/>
      <c r="BQ3257" s="2537"/>
      <c r="BR3257" s="2537"/>
      <c r="BS3257" s="2537"/>
      <c r="BT3257" s="2537"/>
      <c r="BU3257" s="2537"/>
      <c r="BV3257" s="2537">
        <v>294351.96472575929</v>
      </c>
      <c r="BW3257" s="2537"/>
      <c r="BX3257" s="2537"/>
      <c r="BY3257" s="2537"/>
      <c r="BZ3257" s="2537"/>
      <c r="CA3257" s="2537"/>
      <c r="CB3257" s="2537"/>
      <c r="CC3257" s="2537"/>
      <c r="CD3257" s="2537"/>
      <c r="CE3257" s="2537"/>
      <c r="CF3257" s="2537"/>
      <c r="CG3257" s="2537"/>
      <c r="CH3257" s="2537"/>
      <c r="CI3257" s="2537">
        <v>329185.68479999999</v>
      </c>
      <c r="CJ3257" s="2537">
        <v>-7767.7466400000849</v>
      </c>
      <c r="CK3257" s="2537"/>
      <c r="CL3257" s="2537"/>
      <c r="CM3257" s="2537"/>
      <c r="CN3257" s="2537"/>
      <c r="CO3257" s="2537">
        <v>0</v>
      </c>
      <c r="CP3257" s="2537">
        <v>-7767.1571999999605</v>
      </c>
      <c r="CQ3257" s="2537"/>
      <c r="CR3257" s="2537">
        <v>2153.5499811854097</v>
      </c>
      <c r="CS3257" s="2537"/>
      <c r="CT3257" s="2537"/>
      <c r="CU3257" s="2537"/>
      <c r="CV3257" s="2537"/>
      <c r="CW3257" s="2537">
        <v>0</v>
      </c>
      <c r="CX3257" s="2537">
        <v>0</v>
      </c>
      <c r="CY3257" s="2537">
        <v>0</v>
      </c>
      <c r="CZ3257" s="2537"/>
      <c r="DA3257" s="2537"/>
      <c r="DB3257" s="2537"/>
      <c r="DC3257" s="2537">
        <v>4083.2979527974385</v>
      </c>
      <c r="DD3257" s="2537">
        <v>97.770366742976876</v>
      </c>
      <c r="DE3257" s="2537"/>
      <c r="DF3257" s="2537"/>
      <c r="DG3257" s="2537"/>
      <c r="DH3257" s="2537"/>
      <c r="DI3257" s="2537"/>
      <c r="DJ3257" s="2537"/>
      <c r="DK3257" s="2537">
        <v>0</v>
      </c>
      <c r="DL3257" s="2537"/>
      <c r="DM3257" s="2537">
        <v>326.48714122154342</v>
      </c>
      <c r="DN3257" s="2537">
        <v>0</v>
      </c>
      <c r="DO3257" s="2537"/>
      <c r="DP3257" s="2537"/>
      <c r="DQ3257" s="2537"/>
      <c r="DR3257" s="2537">
        <v>0</v>
      </c>
      <c r="DS3257" s="2537"/>
      <c r="DT3257" s="2537" t="s">
        <v>3972</v>
      </c>
      <c r="DU3257" s="2537"/>
      <c r="DV3257" s="2537"/>
      <c r="DW3257" s="2537"/>
      <c r="DX3257" s="2537"/>
      <c r="DY3257" s="2537"/>
      <c r="DZ3257" s="2537">
        <v>2153.6208600000427</v>
      </c>
      <c r="EA3257" s="2537"/>
      <c r="EB3257" s="2537">
        <v>-9920.7780600000006</v>
      </c>
      <c r="EC3257" s="2537"/>
      <c r="ED3257" s="2537">
        <v>-18112.921248093302</v>
      </c>
      <c r="EE3257" s="2537"/>
      <c r="EF3257" s="2537"/>
      <c r="EG3257" s="2537">
        <v>-433.69525655104871</v>
      </c>
      <c r="EH3257" s="2537"/>
      <c r="EI3257" s="2537"/>
      <c r="EJ3257" s="2537"/>
      <c r="EK3257" s="2537"/>
      <c r="EL3257" s="2537"/>
      <c r="EM3257" s="2537">
        <v>0</v>
      </c>
      <c r="EN3257" s="2537">
        <v>0</v>
      </c>
      <c r="EO3257" s="2537"/>
      <c r="EP3257" s="2537"/>
      <c r="EQ3257" s="2537">
        <v>19391.165778262828</v>
      </c>
      <c r="ER3257" s="2537"/>
      <c r="ES3257" s="2537">
        <v>8.6660514599007375E-6</v>
      </c>
      <c r="ET3257" s="2537"/>
      <c r="EU3257" s="2537">
        <v>-2129.3834307809811</v>
      </c>
      <c r="EV3257" s="2537">
        <v>-4654.0130578692742</v>
      </c>
      <c r="EW3257" s="2537">
        <v>-224.62204879557794</v>
      </c>
      <c r="EX3257" s="2537">
        <v>0</v>
      </c>
      <c r="EY3257" s="2537">
        <v>0</v>
      </c>
      <c r="EZ3257" s="2537">
        <v>0</v>
      </c>
      <c r="FA3257" s="2537">
        <v>0</v>
      </c>
      <c r="FB3257" s="2537"/>
      <c r="FC3257" s="2537">
        <v>0</v>
      </c>
      <c r="FD3257" s="2537"/>
      <c r="FE3257" s="2537"/>
      <c r="FF3257" s="2537">
        <v>279.72000000000003</v>
      </c>
      <c r="FG3257" s="2537"/>
      <c r="FH3257" s="2537"/>
      <c r="FI3257" s="2537">
        <v>279.72000000000003</v>
      </c>
      <c r="FJ3257" s="2537">
        <v>0</v>
      </c>
      <c r="FK3257" s="2537"/>
      <c r="FL3257" s="2537"/>
      <c r="FM3257" s="2537">
        <v>0</v>
      </c>
      <c r="FN3257" s="2537"/>
      <c r="FO3257" s="2537"/>
      <c r="FP3257" s="2537">
        <v>0</v>
      </c>
      <c r="FQ3257" s="2537"/>
      <c r="FR3257" s="2537">
        <v>0</v>
      </c>
      <c r="FS3257" s="2537">
        <v>155</v>
      </c>
      <c r="FT3257" s="2537">
        <v>0</v>
      </c>
      <c r="FU3257" s="2537">
        <v>0</v>
      </c>
      <c r="FV3257" s="2537">
        <v>0</v>
      </c>
      <c r="FW3257" s="2537"/>
      <c r="FX3257" s="2537">
        <v>0</v>
      </c>
      <c r="FY3257" s="2537">
        <v>-66.406452490739895</v>
      </c>
      <c r="FZ3257" s="2537"/>
      <c r="GA3257" s="2537">
        <v>-66.406452490739895</v>
      </c>
      <c r="GB3257" s="2537"/>
      <c r="GC3257" s="2537">
        <v>0</v>
      </c>
      <c r="GD3257" s="2537">
        <v>0</v>
      </c>
      <c r="GE3257" s="2537">
        <v>0</v>
      </c>
      <c r="GF3257" s="2537">
        <v>0</v>
      </c>
    </row>
    <row r="3258" spans="1:188" ht="14.5" hidden="1" customHeight="1">
      <c r="A3258">
        <v>3755</v>
      </c>
      <c r="B3258" t="s">
        <v>463</v>
      </c>
      <c r="C3258" t="s">
        <v>456</v>
      </c>
      <c r="D3258" t="s">
        <v>336</v>
      </c>
      <c r="E3258" t="s">
        <v>2163</v>
      </c>
      <c r="F3258" t="s">
        <v>2163</v>
      </c>
      <c r="G3258" t="s">
        <v>2163</v>
      </c>
      <c r="H3258" t="s">
        <v>3976</v>
      </c>
      <c r="I3258" t="s">
        <v>2163</v>
      </c>
      <c r="J3258" t="s">
        <v>3968</v>
      </c>
      <c r="K3258">
        <v>45627</v>
      </c>
      <c r="L3258">
        <v>30000</v>
      </c>
      <c r="M3258">
        <v>15000</v>
      </c>
      <c r="N3258">
        <v>0</v>
      </c>
      <c r="O3258">
        <v>0</v>
      </c>
      <c r="P3258">
        <v>0</v>
      </c>
      <c r="Q3258">
        <v>0</v>
      </c>
      <c r="R3258">
        <v>12.89</v>
      </c>
      <c r="S3258"/>
      <c r="T3258"/>
      <c r="U3258">
        <v>386700</v>
      </c>
      <c r="V3258"/>
      <c r="W3258">
        <v>386700</v>
      </c>
      <c r="X3258">
        <v>370800</v>
      </c>
      <c r="Y3258">
        <v>0</v>
      </c>
      <c r="Z3258">
        <v>0</v>
      </c>
      <c r="AA3258">
        <v>0</v>
      </c>
      <c r="AB3258">
        <v>0</v>
      </c>
      <c r="AC3258">
        <v>12744.5431364859</v>
      </c>
      <c r="AD3258">
        <v>0</v>
      </c>
      <c r="AE3258">
        <v>327226.89939779398</v>
      </c>
      <c r="AF3258"/>
      <c r="AG3258"/>
      <c r="AH3258"/>
      <c r="AI3258">
        <v>218.94705460064219</v>
      </c>
      <c r="AJ3258">
        <v>0</v>
      </c>
      <c r="AK3258">
        <v>1922.102508141249</v>
      </c>
      <c r="AL3258">
        <v>0</v>
      </c>
      <c r="AM3258"/>
      <c r="AN3258">
        <v>5110.8698674524894</v>
      </c>
      <c r="AO3258">
        <v>0</v>
      </c>
      <c r="AP3258">
        <v>0</v>
      </c>
      <c r="AQ3258">
        <v>0</v>
      </c>
      <c r="AR3258">
        <v>0</v>
      </c>
      <c r="AS3258"/>
      <c r="AT3258"/>
      <c r="AU3258">
        <v>0</v>
      </c>
      <c r="AV3258">
        <v>0</v>
      </c>
      <c r="AW3258">
        <v>0</v>
      </c>
      <c r="AX3258"/>
      <c r="AY3258"/>
      <c r="AZ3258">
        <v>0</v>
      </c>
      <c r="BA3258"/>
      <c r="BB3258">
        <v>-2491.7646128366459</v>
      </c>
      <c r="BC3258">
        <v>0</v>
      </c>
      <c r="BD3258">
        <v>0</v>
      </c>
      <c r="BE3258">
        <v>7041.3934161616507</v>
      </c>
      <c r="BF3258"/>
      <c r="BG3258">
        <v>32505.216567331499</v>
      </c>
      <c r="BH3258">
        <v>0</v>
      </c>
      <c r="BI3258">
        <v>10094.549999999999</v>
      </c>
      <c r="BJ3258">
        <v>0</v>
      </c>
      <c r="BK3258">
        <v>0</v>
      </c>
      <c r="BL3258">
        <v>0</v>
      </c>
      <c r="BM3258"/>
      <c r="BN3258"/>
      <c r="BO3258">
        <v>185400</v>
      </c>
      <c r="BP3258"/>
      <c r="BQ3258"/>
      <c r="BR3258"/>
      <c r="BS3258"/>
      <c r="BT3258"/>
      <c r="BU3258"/>
      <c r="BV3258">
        <v>39546.609983493152</v>
      </c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>
        <v>185400</v>
      </c>
      <c r="CJ3258">
        <v>-7950.0300000000279</v>
      </c>
      <c r="CK3258"/>
      <c r="CL3258"/>
      <c r="CM3258"/>
      <c r="CN3258"/>
      <c r="CO3258">
        <v>-15900.000000000035</v>
      </c>
      <c r="CP3258">
        <v>0</v>
      </c>
      <c r="CQ3258"/>
      <c r="CR3258">
        <v>-13516.605159191829</v>
      </c>
      <c r="CS3258">
        <v>0</v>
      </c>
      <c r="CT3258">
        <v>0</v>
      </c>
      <c r="CU3258">
        <v>0</v>
      </c>
      <c r="CV3258">
        <v>0</v>
      </c>
      <c r="CW3258"/>
      <c r="CX3258"/>
      <c r="CY3258"/>
      <c r="CZ3258">
        <v>0</v>
      </c>
      <c r="DA3258">
        <v>0</v>
      </c>
      <c r="DB3258">
        <v>0</v>
      </c>
      <c r="DC3258"/>
      <c r="DD3258"/>
      <c r="DE3258">
        <v>100.01817710021078</v>
      </c>
      <c r="DF3258">
        <v>0</v>
      </c>
      <c r="DG3258">
        <v>461.71436747858024</v>
      </c>
      <c r="DH3258">
        <v>0</v>
      </c>
      <c r="DI3258">
        <v>0</v>
      </c>
      <c r="DJ3258"/>
      <c r="DK3258">
        <v>0</v>
      </c>
      <c r="DL3258">
        <v>-18.727775324839797</v>
      </c>
      <c r="DM3258"/>
      <c r="DN3258">
        <v>0</v>
      </c>
      <c r="DO3258">
        <v>0</v>
      </c>
      <c r="DP3258">
        <v>-379.56376573551006</v>
      </c>
      <c r="DQ3258">
        <v>0</v>
      </c>
      <c r="DR3258">
        <v>-13680.04616271027</v>
      </c>
      <c r="DS3258"/>
      <c r="DT3258"/>
      <c r="DU3258">
        <v>327226.89939779398</v>
      </c>
      <c r="DV3258"/>
      <c r="DW3258">
        <v>0</v>
      </c>
      <c r="DX3258">
        <v>0</v>
      </c>
      <c r="DY3258">
        <v>-13500</v>
      </c>
      <c r="DZ3258"/>
      <c r="EA3258">
        <v>-2400</v>
      </c>
      <c r="EB3258"/>
      <c r="EC3258">
        <v>-49.113336719979998</v>
      </c>
      <c r="ED3258"/>
      <c r="EE3258">
        <v>0</v>
      </c>
      <c r="EF3258">
        <v>-443.666219349171</v>
      </c>
      <c r="EG3258"/>
      <c r="EH3258">
        <v>-2048.0983934874748</v>
      </c>
      <c r="EI3258">
        <v>0</v>
      </c>
      <c r="EJ3258">
        <v>0</v>
      </c>
      <c r="EK3258">
        <v>0</v>
      </c>
      <c r="EL3258">
        <v>0</v>
      </c>
      <c r="EM3258"/>
      <c r="EN3258"/>
      <c r="EO3258">
        <v>0</v>
      </c>
      <c r="EP3258">
        <v>0</v>
      </c>
      <c r="EQ3258"/>
      <c r="ER3258">
        <v>0</v>
      </c>
      <c r="ES3258"/>
      <c r="ET3258">
        <v>0</v>
      </c>
      <c r="EU3258"/>
      <c r="EV3258"/>
      <c r="EW3258"/>
      <c r="EX3258"/>
      <c r="EY3258"/>
      <c r="EZ3258"/>
      <c r="FA3258"/>
      <c r="FB3258">
        <v>0</v>
      </c>
      <c r="FC3258"/>
      <c r="FD3258">
        <v>12.36</v>
      </c>
      <c r="FE3258"/>
      <c r="FF3258"/>
      <c r="FG3258">
        <v>12.36</v>
      </c>
      <c r="FH3258"/>
      <c r="FI3258"/>
      <c r="FJ3258">
        <v>0</v>
      </c>
      <c r="FK3258">
        <v>185400</v>
      </c>
      <c r="FL3258"/>
      <c r="FM3258"/>
      <c r="FN3258">
        <v>0</v>
      </c>
      <c r="FO3258"/>
      <c r="FP3258"/>
      <c r="FQ3258"/>
      <c r="FR3258">
        <v>185400</v>
      </c>
      <c r="FS3258">
        <v>155</v>
      </c>
      <c r="FT3258"/>
      <c r="FU3258"/>
      <c r="FV3258"/>
      <c r="FW3258"/>
      <c r="FX3258">
        <v>0</v>
      </c>
      <c r="FY3258">
        <v>-66.406452490739895</v>
      </c>
      <c r="FZ3258"/>
      <c r="GA3258">
        <v>-66.406452490739895</v>
      </c>
      <c r="GB3258"/>
      <c r="GC3258">
        <v>0</v>
      </c>
      <c r="GD3258">
        <v>0</v>
      </c>
      <c r="GE3258">
        <v>0</v>
      </c>
      <c r="GF3258">
        <v>0</v>
      </c>
    </row>
    <row r="3259" spans="1:188" ht="14.5" hidden="1" customHeight="1">
      <c r="A3259">
        <v>3756</v>
      </c>
      <c r="B3259" t="s">
        <v>463</v>
      </c>
      <c r="C3259" t="s">
        <v>456</v>
      </c>
      <c r="D3259" t="s">
        <v>336</v>
      </c>
      <c r="E3259" t="s">
        <v>2163</v>
      </c>
      <c r="F3259" t="s">
        <v>2163</v>
      </c>
      <c r="G3259" t="s">
        <v>3973</v>
      </c>
      <c r="H3259" t="s">
        <v>3977</v>
      </c>
      <c r="I3259" t="s">
        <v>2163</v>
      </c>
      <c r="J3259" t="s">
        <v>3968</v>
      </c>
      <c r="K3259">
        <v>45627</v>
      </c>
      <c r="L3259">
        <v>10844</v>
      </c>
      <c r="M3259">
        <v>5422</v>
      </c>
      <c r="N3259">
        <v>0</v>
      </c>
      <c r="O3259">
        <v>0</v>
      </c>
      <c r="P3259">
        <v>0</v>
      </c>
      <c r="Q3259">
        <v>0</v>
      </c>
      <c r="R3259">
        <v>12.89</v>
      </c>
      <c r="S3259"/>
      <c r="T3259"/>
      <c r="U3259">
        <v>139779.16</v>
      </c>
      <c r="V3259"/>
      <c r="W3259">
        <v>139779.16</v>
      </c>
      <c r="X3259">
        <v>134031.84</v>
      </c>
      <c r="Y3259">
        <v>0</v>
      </c>
      <c r="Z3259">
        <v>0</v>
      </c>
      <c r="AA3259">
        <v>0</v>
      </c>
      <c r="AB3259">
        <v>0</v>
      </c>
      <c r="AC3259">
        <v>4606.727525735103</v>
      </c>
      <c r="AD3259">
        <v>0</v>
      </c>
      <c r="AE3259">
        <v>118281.61656898927</v>
      </c>
      <c r="AF3259"/>
      <c r="AG3259"/>
      <c r="AH3259"/>
      <c r="AI3259">
        <v>79.14206200297879</v>
      </c>
      <c r="AJ3259">
        <v>0</v>
      </c>
      <c r="AK3259">
        <v>694.77598660945682</v>
      </c>
      <c r="AL3259">
        <v>0</v>
      </c>
      <c r="AM3259"/>
      <c r="AN3259">
        <v>1847.4090947551599</v>
      </c>
      <c r="AO3259">
        <v>0</v>
      </c>
      <c r="AP3259">
        <v>0</v>
      </c>
      <c r="AQ3259">
        <v>0</v>
      </c>
      <c r="AR3259">
        <v>0</v>
      </c>
      <c r="AS3259"/>
      <c r="AT3259"/>
      <c r="AU3259">
        <v>0</v>
      </c>
      <c r="AV3259">
        <v>0</v>
      </c>
      <c r="AW3259">
        <v>0</v>
      </c>
      <c r="AX3259"/>
      <c r="AY3259"/>
      <c r="AZ3259">
        <v>0</v>
      </c>
      <c r="BA3259"/>
      <c r="BB3259">
        <v>-900.68984872001954</v>
      </c>
      <c r="BC3259">
        <v>0</v>
      </c>
      <c r="BD3259">
        <v>0</v>
      </c>
      <c r="BE3259">
        <v>2545.2290068285647</v>
      </c>
      <c r="BF3259"/>
      <c r="BG3259">
        <v>11749.552281871425</v>
      </c>
      <c r="BH3259">
        <v>0</v>
      </c>
      <c r="BI3259">
        <v>3648.83</v>
      </c>
      <c r="BJ3259">
        <v>0</v>
      </c>
      <c r="BK3259">
        <v>0</v>
      </c>
      <c r="BL3259">
        <v>0</v>
      </c>
      <c r="BM3259"/>
      <c r="BN3259"/>
      <c r="BO3259">
        <v>67015.92</v>
      </c>
      <c r="BP3259"/>
      <c r="BQ3259"/>
      <c r="BR3259"/>
      <c r="BS3259"/>
      <c r="BT3259"/>
      <c r="BU3259"/>
      <c r="BV3259">
        <v>14294.781288699989</v>
      </c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>
        <v>67015.92</v>
      </c>
      <c r="CJ3259">
        <v>-2873.6899999999878</v>
      </c>
      <c r="CK3259"/>
      <c r="CL3259"/>
      <c r="CM3259"/>
      <c r="CN3259"/>
      <c r="CO3259">
        <v>-5747.3200000000124</v>
      </c>
      <c r="CP3259">
        <v>0</v>
      </c>
      <c r="CQ3259"/>
      <c r="CR3259">
        <v>-4885.802211542541</v>
      </c>
      <c r="CS3259">
        <v>0</v>
      </c>
      <c r="CT3259">
        <v>0</v>
      </c>
      <c r="CU3259">
        <v>0</v>
      </c>
      <c r="CV3259">
        <v>0</v>
      </c>
      <c r="CW3259"/>
      <c r="CX3259"/>
      <c r="CY3259"/>
      <c r="CZ3259">
        <v>0</v>
      </c>
      <c r="DA3259">
        <v>0</v>
      </c>
      <c r="DB3259">
        <v>0</v>
      </c>
      <c r="DC3259"/>
      <c r="DD3259"/>
      <c r="DE3259">
        <v>36.153237082489341</v>
      </c>
      <c r="DF3259">
        <v>0</v>
      </c>
      <c r="DG3259">
        <v>166.89435336458882</v>
      </c>
      <c r="DH3259">
        <v>0</v>
      </c>
      <c r="DI3259">
        <v>0</v>
      </c>
      <c r="DJ3259"/>
      <c r="DK3259">
        <v>0</v>
      </c>
      <c r="DL3259">
        <v>-6.7694665207520899</v>
      </c>
      <c r="DM3259"/>
      <c r="DN3259">
        <v>0</v>
      </c>
      <c r="DO3259">
        <v>0</v>
      </c>
      <c r="DP3259">
        <v>-137.19964918786241</v>
      </c>
      <c r="DQ3259">
        <v>0</v>
      </c>
      <c r="DR3259">
        <v>-4944.8806862810052</v>
      </c>
      <c r="DS3259"/>
      <c r="DT3259"/>
      <c r="DU3259">
        <v>118281.61656898927</v>
      </c>
      <c r="DV3259"/>
      <c r="DW3259">
        <v>0</v>
      </c>
      <c r="DX3259">
        <v>0</v>
      </c>
      <c r="DY3259">
        <v>-4879.8000000000065</v>
      </c>
      <c r="DZ3259"/>
      <c r="EA3259">
        <v>-867.52</v>
      </c>
      <c r="EB3259"/>
      <c r="EC3259">
        <v>-17.752834113038261</v>
      </c>
      <c r="ED3259"/>
      <c r="EE3259">
        <v>0</v>
      </c>
      <c r="EF3259">
        <v>-160.37054942074701</v>
      </c>
      <c r="EG3259"/>
      <c r="EH3259">
        <v>-740.31929929927253</v>
      </c>
      <c r="EI3259">
        <v>0</v>
      </c>
      <c r="EJ3259">
        <v>0</v>
      </c>
      <c r="EK3259">
        <v>0</v>
      </c>
      <c r="EL3259">
        <v>0</v>
      </c>
      <c r="EM3259"/>
      <c r="EN3259"/>
      <c r="EO3259">
        <v>0</v>
      </c>
      <c r="EP3259">
        <v>0</v>
      </c>
      <c r="EQ3259"/>
      <c r="ER3259">
        <v>0</v>
      </c>
      <c r="ES3259"/>
      <c r="ET3259">
        <v>0</v>
      </c>
      <c r="EU3259"/>
      <c r="EV3259"/>
      <c r="EW3259"/>
      <c r="EX3259"/>
      <c r="EY3259"/>
      <c r="EZ3259"/>
      <c r="FA3259"/>
      <c r="FB3259">
        <v>0</v>
      </c>
      <c r="FC3259"/>
      <c r="FD3259">
        <v>12.36</v>
      </c>
      <c r="FE3259"/>
      <c r="FF3259"/>
      <c r="FG3259">
        <v>12.36</v>
      </c>
      <c r="FH3259"/>
      <c r="FI3259"/>
      <c r="FJ3259">
        <v>0</v>
      </c>
      <c r="FK3259">
        <v>67015.92</v>
      </c>
      <c r="FL3259"/>
      <c r="FM3259"/>
      <c r="FN3259">
        <v>0</v>
      </c>
      <c r="FO3259"/>
      <c r="FP3259"/>
      <c r="FQ3259"/>
      <c r="FR3259">
        <v>67015.92</v>
      </c>
      <c r="FS3259">
        <v>155</v>
      </c>
      <c r="FT3259"/>
      <c r="FU3259"/>
      <c r="FV3259"/>
      <c r="FW3259"/>
      <c r="FX3259">
        <v>0</v>
      </c>
      <c r="FY3259">
        <v>-66.406452490739895</v>
      </c>
      <c r="FZ3259"/>
      <c r="GA3259">
        <v>-66.406452490739895</v>
      </c>
      <c r="GB3259"/>
      <c r="GC3259">
        <v>0</v>
      </c>
      <c r="GD3259">
        <v>0</v>
      </c>
      <c r="GE3259">
        <v>0</v>
      </c>
      <c r="GF3259">
        <v>0</v>
      </c>
    </row>
    <row r="3260" spans="1:188" ht="14.5" hidden="1" customHeight="1">
      <c r="A3260">
        <v>3759</v>
      </c>
      <c r="B3260" t="s">
        <v>463</v>
      </c>
      <c r="C3260" t="s">
        <v>2940</v>
      </c>
      <c r="D3260" t="s">
        <v>336</v>
      </c>
      <c r="E3260" t="s">
        <v>221</v>
      </c>
      <c r="F3260" t="s">
        <v>2163</v>
      </c>
      <c r="G3260" t="s">
        <v>2163</v>
      </c>
      <c r="H3260" t="s">
        <v>2163</v>
      </c>
      <c r="I3260" t="s">
        <v>2986</v>
      </c>
      <c r="J3260" t="s">
        <v>3963</v>
      </c>
      <c r="K3260">
        <v>45658</v>
      </c>
      <c r="L3260">
        <v>15468</v>
      </c>
      <c r="M3260">
        <v>15468</v>
      </c>
      <c r="N3260">
        <v>0</v>
      </c>
      <c r="O3260">
        <v>0</v>
      </c>
      <c r="P3260">
        <v>0</v>
      </c>
      <c r="Q3260">
        <v>0</v>
      </c>
      <c r="R3260">
        <v>29.28</v>
      </c>
      <c r="S3260"/>
      <c r="T3260"/>
      <c r="U3260">
        <v>452903.04000000004</v>
      </c>
      <c r="V3260"/>
      <c r="W3260">
        <v>452903.04000000004</v>
      </c>
      <c r="X3260">
        <v>459554.28</v>
      </c>
      <c r="Y3260">
        <v>0</v>
      </c>
      <c r="Z3260">
        <v>0</v>
      </c>
      <c r="AA3260">
        <v>0</v>
      </c>
      <c r="AB3260">
        <v>0</v>
      </c>
      <c r="AC3260">
        <v>15588.565254770478</v>
      </c>
      <c r="AD3260">
        <v>0</v>
      </c>
      <c r="AE3260">
        <v>303469.9178891636</v>
      </c>
      <c r="AF3260"/>
      <c r="AG3260"/>
      <c r="AH3260"/>
      <c r="AI3260">
        <v>0</v>
      </c>
      <c r="AJ3260">
        <v>0</v>
      </c>
      <c r="AK3260">
        <v>0</v>
      </c>
      <c r="AL3260">
        <v>0</v>
      </c>
      <c r="AM3260"/>
      <c r="AN3260">
        <v>0</v>
      </c>
      <c r="AO3260">
        <v>23566.150062425437</v>
      </c>
      <c r="AP3260">
        <v>110337.63558883712</v>
      </c>
      <c r="AQ3260">
        <v>0</v>
      </c>
      <c r="AR3260">
        <v>0</v>
      </c>
      <c r="AS3260"/>
      <c r="AT3260"/>
      <c r="AU3260">
        <v>0</v>
      </c>
      <c r="AV3260">
        <v>0</v>
      </c>
      <c r="AW3260">
        <v>0</v>
      </c>
      <c r="AX3260"/>
      <c r="AY3260"/>
      <c r="AZ3260">
        <v>0</v>
      </c>
      <c r="BA3260"/>
      <c r="BB3260">
        <v>0</v>
      </c>
      <c r="BC3260">
        <v>24003.013760378686</v>
      </c>
      <c r="BD3260">
        <v>0</v>
      </c>
      <c r="BE3260">
        <v>0</v>
      </c>
      <c r="BF3260"/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/>
      <c r="BN3260"/>
      <c r="BO3260"/>
      <c r="BP3260"/>
      <c r="BQ3260"/>
      <c r="BR3260"/>
      <c r="BS3260"/>
      <c r="BT3260"/>
      <c r="BU3260"/>
      <c r="BV3260">
        <v>0</v>
      </c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>
        <v>459554.28</v>
      </c>
      <c r="CJ3260">
        <v>6651.2099999999627</v>
      </c>
      <c r="CK3260"/>
      <c r="CL3260"/>
      <c r="CM3260"/>
      <c r="CN3260"/>
      <c r="CO3260">
        <v>6651.2399999999952</v>
      </c>
      <c r="CP3260">
        <v>0</v>
      </c>
      <c r="CQ3260">
        <v>31</v>
      </c>
      <c r="CR3260">
        <v>-17297.07606833402</v>
      </c>
      <c r="CS3260">
        <v>4.3655745685100555E-11</v>
      </c>
      <c r="CT3260">
        <v>-1275.809691641567</v>
      </c>
      <c r="CU3260">
        <v>0</v>
      </c>
      <c r="CV3260">
        <v>0</v>
      </c>
      <c r="CW3260"/>
      <c r="CX3260"/>
      <c r="CY3260"/>
      <c r="CZ3260">
        <v>0</v>
      </c>
      <c r="DA3260">
        <v>0</v>
      </c>
      <c r="DB3260">
        <v>0</v>
      </c>
      <c r="DC3260"/>
      <c r="DD3260"/>
      <c r="DE3260">
        <v>0</v>
      </c>
      <c r="DF3260">
        <v>0</v>
      </c>
      <c r="DG3260">
        <v>0</v>
      </c>
      <c r="DH3260">
        <v>0</v>
      </c>
      <c r="DI3260">
        <v>0</v>
      </c>
      <c r="DJ3260"/>
      <c r="DK3260">
        <v>0</v>
      </c>
      <c r="DL3260">
        <v>0</v>
      </c>
      <c r="DM3260"/>
      <c r="DN3260">
        <v>0</v>
      </c>
      <c r="DO3260">
        <v>0</v>
      </c>
      <c r="DP3260">
        <v>0</v>
      </c>
      <c r="DQ3260">
        <v>0</v>
      </c>
      <c r="DR3260">
        <v>-16021.266376692449</v>
      </c>
      <c r="DS3260"/>
      <c r="DT3260"/>
      <c r="DU3260">
        <v>303469.9178891636</v>
      </c>
      <c r="DV3260"/>
      <c r="DW3260">
        <v>0</v>
      </c>
      <c r="DX3260">
        <v>0</v>
      </c>
      <c r="DY3260">
        <v>-17324.160000000011</v>
      </c>
      <c r="DZ3260"/>
      <c r="EA3260">
        <v>23975.4</v>
      </c>
      <c r="EB3260"/>
      <c r="EC3260">
        <v>-45.547662154014688</v>
      </c>
      <c r="ED3260"/>
      <c r="EE3260">
        <v>0</v>
      </c>
      <c r="EF3260">
        <v>0</v>
      </c>
      <c r="EG3260"/>
      <c r="EH3260">
        <v>0</v>
      </c>
      <c r="EI3260">
        <v>19778.647574789713</v>
      </c>
      <c r="EJ3260">
        <v>4224.3661855889723</v>
      </c>
      <c r="EK3260">
        <v>0</v>
      </c>
      <c r="EL3260">
        <v>0</v>
      </c>
      <c r="EM3260"/>
      <c r="EN3260"/>
      <c r="EO3260">
        <v>0</v>
      </c>
      <c r="EP3260">
        <v>0</v>
      </c>
      <c r="EQ3260"/>
      <c r="ER3260">
        <v>0</v>
      </c>
      <c r="ES3260"/>
      <c r="ET3260">
        <v>0</v>
      </c>
      <c r="EU3260"/>
      <c r="EV3260"/>
      <c r="EW3260"/>
      <c r="EX3260"/>
      <c r="EY3260"/>
      <c r="EZ3260"/>
      <c r="FA3260"/>
      <c r="FB3260">
        <v>0</v>
      </c>
      <c r="FC3260"/>
      <c r="FD3260">
        <v>29.71</v>
      </c>
      <c r="FE3260"/>
      <c r="FF3260"/>
      <c r="FG3260">
        <v>29.71</v>
      </c>
      <c r="FH3260"/>
      <c r="FI3260"/>
      <c r="FJ3260">
        <v>0</v>
      </c>
      <c r="FK3260">
        <v>0</v>
      </c>
      <c r="FL3260"/>
      <c r="FM3260"/>
      <c r="FN3260">
        <v>0</v>
      </c>
      <c r="FO3260"/>
      <c r="FP3260"/>
      <c r="FQ3260"/>
      <c r="FR3260">
        <v>0</v>
      </c>
      <c r="FS3260">
        <v>155</v>
      </c>
      <c r="FT3260"/>
      <c r="FU3260"/>
      <c r="FV3260"/>
      <c r="FW3260"/>
      <c r="FX3260">
        <v>0</v>
      </c>
      <c r="FY3260">
        <v>-66.406452490739895</v>
      </c>
      <c r="FZ3260"/>
      <c r="GA3260">
        <v>-66.406452490739895</v>
      </c>
      <c r="GB3260"/>
      <c r="GC3260">
        <v>0</v>
      </c>
      <c r="GD3260">
        <v>0</v>
      </c>
      <c r="GE3260">
        <v>0</v>
      </c>
      <c r="GF3260">
        <v>0</v>
      </c>
    </row>
    <row r="3261" spans="1:188" ht="14.5" hidden="1" customHeight="1">
      <c r="A3261">
        <v>3761</v>
      </c>
      <c r="B3261" t="s">
        <v>463</v>
      </c>
      <c r="C3261" t="s">
        <v>2940</v>
      </c>
      <c r="D3261" t="s">
        <v>336</v>
      </c>
      <c r="E3261" t="s">
        <v>221</v>
      </c>
      <c r="F3261" t="s">
        <v>2163</v>
      </c>
      <c r="G3261" t="s">
        <v>2163</v>
      </c>
      <c r="H3261" t="s">
        <v>2163</v>
      </c>
      <c r="I3261" t="s">
        <v>3946</v>
      </c>
      <c r="J3261" t="s">
        <v>3963</v>
      </c>
      <c r="K3261">
        <v>45658</v>
      </c>
      <c r="L3261">
        <v>17380</v>
      </c>
      <c r="M3261">
        <v>17380</v>
      </c>
      <c r="N3261">
        <v>0</v>
      </c>
      <c r="O3261">
        <v>0</v>
      </c>
      <c r="P3261">
        <v>0</v>
      </c>
      <c r="Q3261">
        <v>0</v>
      </c>
      <c r="R3261">
        <v>11.76</v>
      </c>
      <c r="S3261"/>
      <c r="T3261"/>
      <c r="U3261">
        <v>204388.8</v>
      </c>
      <c r="V3261"/>
      <c r="W3261">
        <v>204388.8</v>
      </c>
      <c r="X3261">
        <v>223506.8</v>
      </c>
      <c r="Y3261">
        <v>0</v>
      </c>
      <c r="Z3261">
        <v>0</v>
      </c>
      <c r="AA3261">
        <v>0</v>
      </c>
      <c r="AB3261">
        <v>0</v>
      </c>
      <c r="AC3261">
        <v>15630.122780559746</v>
      </c>
      <c r="AD3261">
        <v>0</v>
      </c>
      <c r="AE3261">
        <v>34098.704103035227</v>
      </c>
      <c r="AF3261"/>
      <c r="AG3261"/>
      <c r="AH3261"/>
      <c r="AI3261">
        <v>0</v>
      </c>
      <c r="AJ3261">
        <v>0</v>
      </c>
      <c r="AK3261">
        <v>0</v>
      </c>
      <c r="AL3261">
        <v>0</v>
      </c>
      <c r="AM3261"/>
      <c r="AN3261">
        <v>0</v>
      </c>
      <c r="AO3261">
        <v>28123.842747561295</v>
      </c>
      <c r="AP3261">
        <v>126603.60483194819</v>
      </c>
      <c r="AQ3261">
        <v>0</v>
      </c>
      <c r="AR3261">
        <v>0</v>
      </c>
      <c r="AS3261"/>
      <c r="AT3261"/>
      <c r="AU3261">
        <v>0</v>
      </c>
      <c r="AV3261">
        <v>0</v>
      </c>
      <c r="AW3261">
        <v>0</v>
      </c>
      <c r="AX3261"/>
      <c r="AY3261"/>
      <c r="AZ3261">
        <v>0</v>
      </c>
      <c r="BA3261"/>
      <c r="BB3261">
        <v>0</v>
      </c>
      <c r="BC3261">
        <v>27735.773378593891</v>
      </c>
      <c r="BD3261">
        <v>0</v>
      </c>
      <c r="BE3261">
        <v>0</v>
      </c>
      <c r="BF3261"/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/>
      <c r="BN3261"/>
      <c r="BO3261"/>
      <c r="BP3261"/>
      <c r="BQ3261"/>
      <c r="BR3261"/>
      <c r="BS3261"/>
      <c r="BT3261"/>
      <c r="BU3261"/>
      <c r="BV3261">
        <v>0</v>
      </c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>
        <v>223506.8</v>
      </c>
      <c r="CJ3261">
        <v>19117.969999999972</v>
      </c>
      <c r="CK3261"/>
      <c r="CL3261"/>
      <c r="CM3261"/>
      <c r="CN3261"/>
      <c r="CO3261">
        <v>19117.999999999993</v>
      </c>
      <c r="CP3261">
        <v>0</v>
      </c>
      <c r="CQ3261">
        <v>31</v>
      </c>
      <c r="CR3261">
        <v>-8695.5038321348256</v>
      </c>
      <c r="CS3261">
        <v>5.4569682106375694E-11</v>
      </c>
      <c r="CT3261">
        <v>-1463.889498622666</v>
      </c>
      <c r="CU3261">
        <v>0</v>
      </c>
      <c r="CV3261">
        <v>0</v>
      </c>
      <c r="CW3261"/>
      <c r="CX3261"/>
      <c r="CY3261"/>
      <c r="CZ3261">
        <v>0</v>
      </c>
      <c r="DA3261">
        <v>0</v>
      </c>
      <c r="DB3261">
        <v>0</v>
      </c>
      <c r="DC3261"/>
      <c r="DD3261"/>
      <c r="DE3261">
        <v>0</v>
      </c>
      <c r="DF3261">
        <v>0</v>
      </c>
      <c r="DG3261">
        <v>0</v>
      </c>
      <c r="DH3261">
        <v>0</v>
      </c>
      <c r="DI3261">
        <v>0</v>
      </c>
      <c r="DJ3261"/>
      <c r="DK3261">
        <v>0</v>
      </c>
      <c r="DL3261">
        <v>0</v>
      </c>
      <c r="DM3261"/>
      <c r="DN3261">
        <v>0</v>
      </c>
      <c r="DO3261">
        <v>0</v>
      </c>
      <c r="DP3261">
        <v>0</v>
      </c>
      <c r="DQ3261">
        <v>0</v>
      </c>
      <c r="DR3261">
        <v>-7231.6143335122097</v>
      </c>
      <c r="DS3261"/>
      <c r="DT3261"/>
      <c r="DU3261">
        <v>34098.704103035227</v>
      </c>
      <c r="DV3261"/>
      <c r="DW3261">
        <v>0</v>
      </c>
      <c r="DX3261">
        <v>0</v>
      </c>
      <c r="DY3261">
        <v>-8690</v>
      </c>
      <c r="DZ3261"/>
      <c r="EA3261">
        <v>27808</v>
      </c>
      <c r="EB3261"/>
      <c r="EC3261">
        <v>-5.1178590126364725</v>
      </c>
      <c r="ED3261"/>
      <c r="EE3261">
        <v>0</v>
      </c>
      <c r="EF3261">
        <v>0</v>
      </c>
      <c r="EG3261"/>
      <c r="EH3261">
        <v>0</v>
      </c>
      <c r="EI3261">
        <v>22694.414904812198</v>
      </c>
      <c r="EJ3261">
        <v>5041.3584737816936</v>
      </c>
      <c r="EK3261">
        <v>0</v>
      </c>
      <c r="EL3261">
        <v>0</v>
      </c>
      <c r="EM3261"/>
      <c r="EN3261"/>
      <c r="EO3261">
        <v>0</v>
      </c>
      <c r="EP3261">
        <v>0</v>
      </c>
      <c r="EQ3261"/>
      <c r="ER3261">
        <v>0</v>
      </c>
      <c r="ES3261"/>
      <c r="ET3261">
        <v>0</v>
      </c>
      <c r="EU3261"/>
      <c r="EV3261"/>
      <c r="EW3261"/>
      <c r="EX3261"/>
      <c r="EY3261"/>
      <c r="EZ3261"/>
      <c r="FA3261"/>
      <c r="FB3261">
        <v>0</v>
      </c>
      <c r="FC3261"/>
      <c r="FD3261">
        <v>12.86</v>
      </c>
      <c r="FE3261"/>
      <c r="FF3261"/>
      <c r="FG3261">
        <v>12.86</v>
      </c>
      <c r="FH3261"/>
      <c r="FI3261"/>
      <c r="FJ3261">
        <v>0</v>
      </c>
      <c r="FK3261">
        <v>0</v>
      </c>
      <c r="FL3261"/>
      <c r="FM3261"/>
      <c r="FN3261">
        <v>0</v>
      </c>
      <c r="FO3261"/>
      <c r="FP3261"/>
      <c r="FQ3261"/>
      <c r="FR3261">
        <v>0</v>
      </c>
      <c r="FS3261">
        <v>155</v>
      </c>
      <c r="FT3261"/>
      <c r="FU3261"/>
      <c r="FV3261"/>
      <c r="FW3261"/>
      <c r="FX3261">
        <v>0</v>
      </c>
      <c r="FY3261">
        <v>-66.406452490739895</v>
      </c>
      <c r="FZ3261"/>
      <c r="GA3261">
        <v>-66.406452490739895</v>
      </c>
      <c r="GB3261"/>
      <c r="GC3261">
        <v>0</v>
      </c>
      <c r="GD3261">
        <v>0</v>
      </c>
      <c r="GE3261">
        <v>0</v>
      </c>
      <c r="GF3261">
        <v>0</v>
      </c>
    </row>
    <row r="3262" spans="1:188" ht="14.5" hidden="1" customHeight="1">
      <c r="A3262">
        <v>3763</v>
      </c>
      <c r="B3262" t="s">
        <v>463</v>
      </c>
      <c r="C3262" t="s">
        <v>2940</v>
      </c>
      <c r="D3262" t="s">
        <v>336</v>
      </c>
      <c r="E3262" t="s">
        <v>221</v>
      </c>
      <c r="F3262" t="s">
        <v>2163</v>
      </c>
      <c r="G3262" t="s">
        <v>2163</v>
      </c>
      <c r="H3262" t="s">
        <v>2163</v>
      </c>
      <c r="I3262" t="s">
        <v>2163</v>
      </c>
      <c r="J3262" t="s">
        <v>3963</v>
      </c>
      <c r="K3262">
        <v>45658</v>
      </c>
      <c r="L3262">
        <v>0</v>
      </c>
      <c r="M3262">
        <v>0</v>
      </c>
      <c r="N3262">
        <v>6117.6120000000001</v>
      </c>
      <c r="O3262">
        <v>6117.6120000000001</v>
      </c>
      <c r="P3262">
        <v>0</v>
      </c>
      <c r="Q3262">
        <v>0</v>
      </c>
      <c r="R3262"/>
      <c r="S3262">
        <v>45.95</v>
      </c>
      <c r="T3262"/>
      <c r="U3262"/>
      <c r="V3262">
        <v>281104.27140000003</v>
      </c>
      <c r="W3262">
        <v>281104.27140000003</v>
      </c>
      <c r="X3262">
        <v>251127.97259999998</v>
      </c>
      <c r="Y3262">
        <v>0</v>
      </c>
      <c r="Z3262">
        <v>152670.12270267657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/>
      <c r="AG3262"/>
      <c r="AH3262"/>
      <c r="AI3262">
        <v>146.71444533167139</v>
      </c>
      <c r="AJ3262">
        <v>0</v>
      </c>
      <c r="AK3262">
        <v>1045.0135527923289</v>
      </c>
      <c r="AL3262">
        <v>65284.668748174052</v>
      </c>
      <c r="AM3262"/>
      <c r="AN3262">
        <v>855.92419217172665</v>
      </c>
      <c r="AO3262">
        <v>0</v>
      </c>
      <c r="AP3262">
        <v>0</v>
      </c>
      <c r="AQ3262">
        <v>0</v>
      </c>
      <c r="AR3262">
        <v>0</v>
      </c>
      <c r="AS3262"/>
      <c r="AT3262"/>
      <c r="AU3262">
        <v>0</v>
      </c>
      <c r="AV3262">
        <v>7215.5818439131881</v>
      </c>
      <c r="AW3262">
        <v>-1080.8081382113266</v>
      </c>
      <c r="AX3262"/>
      <c r="AY3262"/>
      <c r="AZ3262">
        <v>0</v>
      </c>
      <c r="BA3262"/>
      <c r="BB3262">
        <v>-3045.9328718286665</v>
      </c>
      <c r="BC3262">
        <v>0</v>
      </c>
      <c r="BD3262">
        <v>15676.310744676613</v>
      </c>
      <c r="BE3262">
        <v>912.85494318453743</v>
      </c>
      <c r="BF3262"/>
      <c r="BG3262">
        <v>31752.607326156125</v>
      </c>
      <c r="BH3262">
        <v>0</v>
      </c>
      <c r="BI3262">
        <v>49610.99</v>
      </c>
      <c r="BJ3262">
        <v>0</v>
      </c>
      <c r="BK3262">
        <v>245950.03</v>
      </c>
      <c r="BL3262">
        <v>4</v>
      </c>
      <c r="BM3262"/>
      <c r="BN3262"/>
      <c r="BO3262"/>
      <c r="BP3262"/>
      <c r="BQ3262"/>
      <c r="BR3262"/>
      <c r="BS3262"/>
      <c r="BT3262"/>
      <c r="BU3262"/>
      <c r="BV3262">
        <v>48341.773014017279</v>
      </c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>
        <v>251127.89049999998</v>
      </c>
      <c r="CJ3262">
        <v>-29976.410900000075</v>
      </c>
      <c r="CK3262"/>
      <c r="CL3262"/>
      <c r="CM3262"/>
      <c r="CN3262"/>
      <c r="CO3262">
        <v>-29976.298800000037</v>
      </c>
      <c r="CP3262">
        <v>0</v>
      </c>
      <c r="CQ3262">
        <v>31</v>
      </c>
      <c r="CR3262">
        <v>-33048.71479013341</v>
      </c>
      <c r="CS3262">
        <v>0</v>
      </c>
      <c r="CT3262">
        <v>0</v>
      </c>
      <c r="CU3262">
        <v>0</v>
      </c>
      <c r="CV3262">
        <v>0</v>
      </c>
      <c r="CW3262"/>
      <c r="CX3262"/>
      <c r="CY3262"/>
      <c r="CZ3262">
        <v>0</v>
      </c>
      <c r="DA3262">
        <v>0</v>
      </c>
      <c r="DB3262">
        <v>0</v>
      </c>
      <c r="DC3262"/>
      <c r="DD3262"/>
      <c r="DE3262">
        <v>12.966480066952386</v>
      </c>
      <c r="DF3262">
        <v>222.67127139066361</v>
      </c>
      <c r="DG3262">
        <v>451.02406799925302</v>
      </c>
      <c r="DH3262">
        <v>0</v>
      </c>
      <c r="DI3262">
        <v>-14160.011702590509</v>
      </c>
      <c r="DJ3262"/>
      <c r="DK3262">
        <v>0</v>
      </c>
      <c r="DL3262">
        <v>-12.549313230505163</v>
      </c>
      <c r="DM3262"/>
      <c r="DN3262">
        <v>0</v>
      </c>
      <c r="DO3262">
        <v>-7711.0937525950103</v>
      </c>
      <c r="DP3262">
        <v>-63.566050005255761</v>
      </c>
      <c r="DQ3262">
        <v>0</v>
      </c>
      <c r="DR3262">
        <v>-9942.3047490967147</v>
      </c>
      <c r="DS3262"/>
      <c r="DT3262"/>
      <c r="DU3262"/>
      <c r="DV3262">
        <v>0</v>
      </c>
      <c r="DW3262">
        <v>0</v>
      </c>
      <c r="DX3262">
        <v>0</v>
      </c>
      <c r="DY3262">
        <v>-33035.104800000045</v>
      </c>
      <c r="DZ3262"/>
      <c r="EA3262">
        <v>3058.806</v>
      </c>
      <c r="EB3262"/>
      <c r="EC3262">
        <v>0</v>
      </c>
      <c r="ED3262"/>
      <c r="EE3262">
        <v>-987.73766928999385</v>
      </c>
      <c r="EF3262">
        <v>-57.517436893571258</v>
      </c>
      <c r="EG3262"/>
      <c r="EH3262">
        <v>-2000.6777656451013</v>
      </c>
      <c r="EI3262">
        <v>0</v>
      </c>
      <c r="EJ3262">
        <v>0</v>
      </c>
      <c r="EK3262">
        <v>0</v>
      </c>
      <c r="EL3262">
        <v>0</v>
      </c>
      <c r="EM3262"/>
      <c r="EN3262"/>
      <c r="EO3262">
        <v>0</v>
      </c>
      <c r="EP3262">
        <v>12750.224340818038</v>
      </c>
      <c r="EQ3262"/>
      <c r="ER3262">
        <v>2.2921036830648638E-5</v>
      </c>
      <c r="ES3262"/>
      <c r="ET3262">
        <v>-1845.8510420722414</v>
      </c>
      <c r="EU3262"/>
      <c r="EV3262"/>
      <c r="EW3262"/>
      <c r="EX3262"/>
      <c r="EY3262"/>
      <c r="EZ3262"/>
      <c r="FA3262"/>
      <c r="FB3262">
        <v>0</v>
      </c>
      <c r="FC3262"/>
      <c r="FD3262"/>
      <c r="FE3262">
        <v>41.05</v>
      </c>
      <c r="FF3262"/>
      <c r="FG3262"/>
      <c r="FH3262">
        <v>41.05</v>
      </c>
      <c r="FI3262"/>
      <c r="FJ3262">
        <v>0</v>
      </c>
      <c r="FK3262"/>
      <c r="FL3262">
        <v>0</v>
      </c>
      <c r="FM3262"/>
      <c r="FN3262"/>
      <c r="FO3262">
        <v>0</v>
      </c>
      <c r="FP3262"/>
      <c r="FQ3262"/>
      <c r="FR3262">
        <v>0</v>
      </c>
      <c r="FS3262">
        <v>155</v>
      </c>
      <c r="FT3262"/>
      <c r="FU3262"/>
      <c r="FV3262"/>
      <c r="FW3262"/>
      <c r="FX3262">
        <v>0</v>
      </c>
      <c r="FY3262">
        <v>-66.406452490739895</v>
      </c>
      <c r="FZ3262"/>
      <c r="GA3262">
        <v>-66.406452490739895</v>
      </c>
      <c r="GB3262"/>
      <c r="GC3262">
        <v>0</v>
      </c>
      <c r="GD3262">
        <v>0</v>
      </c>
      <c r="GE3262">
        <v>0</v>
      </c>
      <c r="GF3262">
        <v>0</v>
      </c>
    </row>
    <row r="3263" spans="1:188" ht="14.5" hidden="1" customHeight="1">
      <c r="A3263">
        <v>3771</v>
      </c>
      <c r="B3263" t="s">
        <v>463</v>
      </c>
      <c r="C3263" t="s">
        <v>2940</v>
      </c>
      <c r="D3263" t="s">
        <v>336</v>
      </c>
      <c r="E3263" t="s">
        <v>222</v>
      </c>
      <c r="F3263" t="s">
        <v>2163</v>
      </c>
      <c r="G3263" t="s">
        <v>2163</v>
      </c>
      <c r="H3263" t="s">
        <v>2163</v>
      </c>
      <c r="I3263" t="s">
        <v>2986</v>
      </c>
      <c r="J3263" t="s">
        <v>3963</v>
      </c>
      <c r="K3263">
        <v>45658</v>
      </c>
      <c r="L3263">
        <v>1200</v>
      </c>
      <c r="M3263">
        <v>1200</v>
      </c>
      <c r="N3263">
        <v>0</v>
      </c>
      <c r="O3263">
        <v>0</v>
      </c>
      <c r="P3263">
        <v>0</v>
      </c>
      <c r="Q3263">
        <v>0</v>
      </c>
      <c r="R3263">
        <v>29.28</v>
      </c>
      <c r="S3263"/>
      <c r="T3263"/>
      <c r="U3263">
        <v>35136</v>
      </c>
      <c r="V3263"/>
      <c r="W3263">
        <v>35136</v>
      </c>
      <c r="X3263">
        <v>35652</v>
      </c>
      <c r="Y3263">
        <v>0</v>
      </c>
      <c r="Z3263">
        <v>0</v>
      </c>
      <c r="AA3263">
        <v>0</v>
      </c>
      <c r="AB3263">
        <v>0</v>
      </c>
      <c r="AC3263">
        <v>1209.3533944740479</v>
      </c>
      <c r="AD3263">
        <v>0</v>
      </c>
      <c r="AE3263">
        <v>23543.050262929679</v>
      </c>
      <c r="AF3263"/>
      <c r="AG3263"/>
      <c r="AH3263"/>
      <c r="AI3263">
        <v>0</v>
      </c>
      <c r="AJ3263">
        <v>0</v>
      </c>
      <c r="AK3263">
        <v>0</v>
      </c>
      <c r="AL3263">
        <v>0</v>
      </c>
      <c r="AM3263"/>
      <c r="AN3263">
        <v>0</v>
      </c>
      <c r="AO3263">
        <v>1828.250586689328</v>
      </c>
      <c r="AP3263">
        <v>8559.9406973496607</v>
      </c>
      <c r="AQ3263">
        <v>0</v>
      </c>
      <c r="AR3263">
        <v>0</v>
      </c>
      <c r="AS3263"/>
      <c r="AT3263"/>
      <c r="AU3263">
        <v>0</v>
      </c>
      <c r="AV3263">
        <v>0</v>
      </c>
      <c r="AW3263">
        <v>0</v>
      </c>
      <c r="AX3263"/>
      <c r="AY3263"/>
      <c r="AZ3263">
        <v>0</v>
      </c>
      <c r="BA3263"/>
      <c r="BB3263">
        <v>0</v>
      </c>
      <c r="BC3263">
        <v>1862.1422622481525</v>
      </c>
      <c r="BD3263">
        <v>0</v>
      </c>
      <c r="BE3263">
        <v>0</v>
      </c>
      <c r="BF3263"/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/>
      <c r="BN3263"/>
      <c r="BO3263"/>
      <c r="BP3263"/>
      <c r="BQ3263"/>
      <c r="BR3263"/>
      <c r="BS3263"/>
      <c r="BT3263"/>
      <c r="BU3263"/>
      <c r="BV3263">
        <v>0</v>
      </c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>
        <v>35652</v>
      </c>
      <c r="CJ3263">
        <v>515.96999999999389</v>
      </c>
      <c r="CK3263"/>
      <c r="CL3263"/>
      <c r="CM3263"/>
      <c r="CN3263"/>
      <c r="CO3263">
        <v>515.99999999999966</v>
      </c>
      <c r="CP3263">
        <v>0</v>
      </c>
      <c r="CQ3263">
        <v>31</v>
      </c>
      <c r="CR3263">
        <v>-1341.898841608534</v>
      </c>
      <c r="CS3263">
        <v>3.4106051316484809E-12</v>
      </c>
      <c r="CT3263">
        <v>-98.976702222000313</v>
      </c>
      <c r="CU3263">
        <v>0</v>
      </c>
      <c r="CV3263">
        <v>0</v>
      </c>
      <c r="CW3263"/>
      <c r="CX3263"/>
      <c r="CY3263"/>
      <c r="CZ3263">
        <v>0</v>
      </c>
      <c r="DA3263">
        <v>0</v>
      </c>
      <c r="DB3263">
        <v>0</v>
      </c>
      <c r="DC3263"/>
      <c r="DD3263"/>
      <c r="DE3263">
        <v>0</v>
      </c>
      <c r="DF3263">
        <v>0</v>
      </c>
      <c r="DG3263">
        <v>0</v>
      </c>
      <c r="DH3263">
        <v>0</v>
      </c>
      <c r="DI3263">
        <v>0</v>
      </c>
      <c r="DJ3263"/>
      <c r="DK3263">
        <v>0</v>
      </c>
      <c r="DL3263">
        <v>0</v>
      </c>
      <c r="DM3263"/>
      <c r="DN3263">
        <v>0</v>
      </c>
      <c r="DO3263">
        <v>0</v>
      </c>
      <c r="DP3263">
        <v>0</v>
      </c>
      <c r="DQ3263">
        <v>0</v>
      </c>
      <c r="DR3263">
        <v>-1242.9221393865359</v>
      </c>
      <c r="DS3263"/>
      <c r="DT3263"/>
      <c r="DU3263">
        <v>23543.050262929679</v>
      </c>
      <c r="DV3263"/>
      <c r="DW3263">
        <v>0</v>
      </c>
      <c r="DX3263">
        <v>0</v>
      </c>
      <c r="DY3263">
        <v>-1344</v>
      </c>
      <c r="DZ3263"/>
      <c r="EA3263">
        <v>1860</v>
      </c>
      <c r="EB3263"/>
      <c r="EC3263">
        <v>-3.533565721798368</v>
      </c>
      <c r="ED3263"/>
      <c r="EE3263">
        <v>0</v>
      </c>
      <c r="EF3263">
        <v>0</v>
      </c>
      <c r="EG3263"/>
      <c r="EH3263">
        <v>0</v>
      </c>
      <c r="EI3263">
        <v>1534.4179654608001</v>
      </c>
      <c r="EJ3263">
        <v>327.72429678735239</v>
      </c>
      <c r="EK3263">
        <v>0</v>
      </c>
      <c r="EL3263">
        <v>0</v>
      </c>
      <c r="EM3263"/>
      <c r="EN3263"/>
      <c r="EO3263">
        <v>0</v>
      </c>
      <c r="EP3263">
        <v>0</v>
      </c>
      <c r="EQ3263"/>
      <c r="ER3263">
        <v>0</v>
      </c>
      <c r="ES3263"/>
      <c r="ET3263">
        <v>0</v>
      </c>
      <c r="EU3263"/>
      <c r="EV3263"/>
      <c r="EW3263"/>
      <c r="EX3263"/>
      <c r="EY3263"/>
      <c r="EZ3263"/>
      <c r="FA3263"/>
      <c r="FB3263">
        <v>0</v>
      </c>
      <c r="FC3263"/>
      <c r="FD3263">
        <v>29.71</v>
      </c>
      <c r="FE3263"/>
      <c r="FF3263"/>
      <c r="FG3263">
        <v>29.71</v>
      </c>
      <c r="FH3263"/>
      <c r="FI3263"/>
      <c r="FJ3263">
        <v>0</v>
      </c>
      <c r="FK3263">
        <v>0</v>
      </c>
      <c r="FL3263"/>
      <c r="FM3263"/>
      <c r="FN3263">
        <v>0</v>
      </c>
      <c r="FO3263"/>
      <c r="FP3263"/>
      <c r="FQ3263"/>
      <c r="FR3263">
        <v>0</v>
      </c>
      <c r="FS3263">
        <v>155</v>
      </c>
      <c r="FT3263"/>
      <c r="FU3263"/>
      <c r="FV3263"/>
      <c r="FW3263"/>
      <c r="FX3263">
        <v>0</v>
      </c>
      <c r="FY3263">
        <v>-66.406452490739895</v>
      </c>
      <c r="FZ3263"/>
      <c r="GA3263">
        <v>-66.406452490739895</v>
      </c>
      <c r="GB3263"/>
      <c r="GC3263">
        <v>0</v>
      </c>
      <c r="GD3263">
        <v>0</v>
      </c>
      <c r="GE3263">
        <v>0</v>
      </c>
      <c r="GF3263">
        <v>0</v>
      </c>
    </row>
    <row r="3264" spans="1:188" ht="14.5" hidden="1" customHeight="1">
      <c r="A3264">
        <v>3773</v>
      </c>
      <c r="B3264" t="s">
        <v>463</v>
      </c>
      <c r="C3264" t="s">
        <v>2940</v>
      </c>
      <c r="D3264" t="s">
        <v>336</v>
      </c>
      <c r="E3264" t="s">
        <v>222</v>
      </c>
      <c r="F3264" t="s">
        <v>2163</v>
      </c>
      <c r="G3264" t="s">
        <v>2163</v>
      </c>
      <c r="H3264" t="s">
        <v>2163</v>
      </c>
      <c r="I3264" t="s">
        <v>3946</v>
      </c>
      <c r="J3264" t="s">
        <v>3963</v>
      </c>
      <c r="K3264">
        <v>45658</v>
      </c>
      <c r="L3264">
        <v>1300</v>
      </c>
      <c r="M3264">
        <v>1300</v>
      </c>
      <c r="N3264">
        <v>0</v>
      </c>
      <c r="O3264">
        <v>0</v>
      </c>
      <c r="P3264">
        <v>0</v>
      </c>
      <c r="Q3264">
        <v>0</v>
      </c>
      <c r="R3264">
        <v>11.76</v>
      </c>
      <c r="S3264"/>
      <c r="T3264"/>
      <c r="U3264">
        <v>15288</v>
      </c>
      <c r="V3264"/>
      <c r="W3264">
        <v>15288</v>
      </c>
      <c r="X3264">
        <v>16718</v>
      </c>
      <c r="Y3264">
        <v>0</v>
      </c>
      <c r="Z3264">
        <v>0</v>
      </c>
      <c r="AA3264">
        <v>0</v>
      </c>
      <c r="AB3264">
        <v>0</v>
      </c>
      <c r="AC3264">
        <v>1169.1116003870927</v>
      </c>
      <c r="AD3264">
        <v>0</v>
      </c>
      <c r="AE3264">
        <v>2550.535980088941</v>
      </c>
      <c r="AF3264"/>
      <c r="AG3264"/>
      <c r="AH3264"/>
      <c r="AI3264">
        <v>0</v>
      </c>
      <c r="AJ3264">
        <v>0</v>
      </c>
      <c r="AK3264">
        <v>0</v>
      </c>
      <c r="AL3264">
        <v>0</v>
      </c>
      <c r="AM3264"/>
      <c r="AN3264">
        <v>0</v>
      </c>
      <c r="AO3264">
        <v>2103.6246013710979</v>
      </c>
      <c r="AP3264">
        <v>9469.7748148177598</v>
      </c>
      <c r="AQ3264">
        <v>0</v>
      </c>
      <c r="AR3264">
        <v>0</v>
      </c>
      <c r="AS3264"/>
      <c r="AT3264"/>
      <c r="AU3264">
        <v>0</v>
      </c>
      <c r="AV3264">
        <v>0</v>
      </c>
      <c r="AW3264">
        <v>0</v>
      </c>
      <c r="AX3264"/>
      <c r="AY3264"/>
      <c r="AZ3264">
        <v>0</v>
      </c>
      <c r="BA3264"/>
      <c r="BB3264">
        <v>0</v>
      </c>
      <c r="BC3264">
        <v>2074.5975484563901</v>
      </c>
      <c r="BD3264">
        <v>0</v>
      </c>
      <c r="BE3264">
        <v>0</v>
      </c>
      <c r="BF3264"/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/>
      <c r="BN3264"/>
      <c r="BO3264"/>
      <c r="BP3264"/>
      <c r="BQ3264"/>
      <c r="BR3264"/>
      <c r="BS3264"/>
      <c r="BT3264"/>
      <c r="BU3264"/>
      <c r="BV3264">
        <v>0</v>
      </c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>
        <v>16718</v>
      </c>
      <c r="CJ3264">
        <v>1429.9699999999993</v>
      </c>
      <c r="CK3264"/>
      <c r="CL3264"/>
      <c r="CM3264"/>
      <c r="CN3264"/>
      <c r="CO3264">
        <v>1429.9999999999995</v>
      </c>
      <c r="CP3264">
        <v>0</v>
      </c>
      <c r="CQ3264">
        <v>31</v>
      </c>
      <c r="CR3264">
        <v>-650.41167904345639</v>
      </c>
      <c r="CS3264">
        <v>4.0927261579781771E-12</v>
      </c>
      <c r="CT3264">
        <v>-109.49691301550411</v>
      </c>
      <c r="CU3264">
        <v>0</v>
      </c>
      <c r="CV3264">
        <v>0</v>
      </c>
      <c r="CW3264"/>
      <c r="CX3264"/>
      <c r="CY3264"/>
      <c r="CZ3264">
        <v>0</v>
      </c>
      <c r="DA3264">
        <v>0</v>
      </c>
      <c r="DB3264">
        <v>0</v>
      </c>
      <c r="DC3264"/>
      <c r="DD3264"/>
      <c r="DE3264">
        <v>0</v>
      </c>
      <c r="DF3264">
        <v>0</v>
      </c>
      <c r="DG3264">
        <v>0</v>
      </c>
      <c r="DH3264">
        <v>0</v>
      </c>
      <c r="DI3264">
        <v>0</v>
      </c>
      <c r="DJ3264"/>
      <c r="DK3264">
        <v>0</v>
      </c>
      <c r="DL3264">
        <v>0</v>
      </c>
      <c r="DM3264"/>
      <c r="DN3264">
        <v>0</v>
      </c>
      <c r="DO3264">
        <v>0</v>
      </c>
      <c r="DP3264">
        <v>0</v>
      </c>
      <c r="DQ3264">
        <v>0</v>
      </c>
      <c r="DR3264">
        <v>-540.91476602795581</v>
      </c>
      <c r="DS3264"/>
      <c r="DT3264"/>
      <c r="DU3264">
        <v>2550.535980088941</v>
      </c>
      <c r="DV3264"/>
      <c r="DW3264">
        <v>0</v>
      </c>
      <c r="DX3264">
        <v>0</v>
      </c>
      <c r="DY3264">
        <v>-650</v>
      </c>
      <c r="DZ3264"/>
      <c r="EA3264">
        <v>2080</v>
      </c>
      <c r="EB3264"/>
      <c r="EC3264">
        <v>-0.38280878690602549</v>
      </c>
      <c r="ED3264"/>
      <c r="EE3264">
        <v>0</v>
      </c>
      <c r="EF3264">
        <v>0</v>
      </c>
      <c r="EG3264"/>
      <c r="EH3264">
        <v>0</v>
      </c>
      <c r="EI3264">
        <v>1697.5108962172528</v>
      </c>
      <c r="EJ3264">
        <v>377.08665223913709</v>
      </c>
      <c r="EK3264">
        <v>0</v>
      </c>
      <c r="EL3264">
        <v>0</v>
      </c>
      <c r="EM3264"/>
      <c r="EN3264"/>
      <c r="EO3264">
        <v>0</v>
      </c>
      <c r="EP3264">
        <v>0</v>
      </c>
      <c r="EQ3264"/>
      <c r="ER3264">
        <v>0</v>
      </c>
      <c r="ES3264"/>
      <c r="ET3264">
        <v>0</v>
      </c>
      <c r="EU3264"/>
      <c r="EV3264"/>
      <c r="EW3264"/>
      <c r="EX3264"/>
      <c r="EY3264"/>
      <c r="EZ3264"/>
      <c r="FA3264"/>
      <c r="FB3264">
        <v>0</v>
      </c>
      <c r="FC3264"/>
      <c r="FD3264">
        <v>12.86</v>
      </c>
      <c r="FE3264"/>
      <c r="FF3264"/>
      <c r="FG3264">
        <v>12.86</v>
      </c>
      <c r="FH3264"/>
      <c r="FI3264"/>
      <c r="FJ3264">
        <v>0</v>
      </c>
      <c r="FK3264">
        <v>0</v>
      </c>
      <c r="FL3264"/>
      <c r="FM3264"/>
      <c r="FN3264">
        <v>0</v>
      </c>
      <c r="FO3264"/>
      <c r="FP3264"/>
      <c r="FQ3264"/>
      <c r="FR3264">
        <v>0</v>
      </c>
      <c r="FS3264">
        <v>155</v>
      </c>
      <c r="FT3264"/>
      <c r="FU3264"/>
      <c r="FV3264"/>
      <c r="FW3264"/>
      <c r="FX3264">
        <v>0</v>
      </c>
      <c r="FY3264">
        <v>-66.406452490739895</v>
      </c>
      <c r="FZ3264"/>
      <c r="GA3264">
        <v>-66.406452490739895</v>
      </c>
      <c r="GB3264"/>
      <c r="GC3264">
        <v>0</v>
      </c>
      <c r="GD3264">
        <v>0</v>
      </c>
      <c r="GE3264">
        <v>0</v>
      </c>
      <c r="GF3264">
        <v>0</v>
      </c>
    </row>
    <row r="3265" spans="1:188" ht="14.5" hidden="1" customHeight="1">
      <c r="A3265">
        <v>3775</v>
      </c>
      <c r="B3265" t="s">
        <v>463</v>
      </c>
      <c r="C3265" t="s">
        <v>2940</v>
      </c>
      <c r="D3265" t="s">
        <v>336</v>
      </c>
      <c r="E3265" t="s">
        <v>222</v>
      </c>
      <c r="F3265" t="s">
        <v>2163</v>
      </c>
      <c r="G3265" t="s">
        <v>2163</v>
      </c>
      <c r="H3265" t="s">
        <v>2163</v>
      </c>
      <c r="I3265" t="s">
        <v>2163</v>
      </c>
      <c r="J3265" t="s">
        <v>3963</v>
      </c>
      <c r="K3265">
        <v>45658</v>
      </c>
      <c r="L3265">
        <v>0</v>
      </c>
      <c r="M3265">
        <v>0</v>
      </c>
      <c r="N3265">
        <v>479.464</v>
      </c>
      <c r="O3265">
        <v>479.464</v>
      </c>
      <c r="P3265">
        <v>0</v>
      </c>
      <c r="Q3265">
        <v>0</v>
      </c>
      <c r="R3265"/>
      <c r="S3265">
        <v>45.95</v>
      </c>
      <c r="T3265"/>
      <c r="U3265"/>
      <c r="V3265">
        <v>22031.370800000001</v>
      </c>
      <c r="W3265">
        <v>22031.370800000001</v>
      </c>
      <c r="X3265">
        <v>19681.997199999998</v>
      </c>
      <c r="Y3265">
        <v>0</v>
      </c>
      <c r="Z3265">
        <v>11965.42502393354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/>
      <c r="AG3265"/>
      <c r="AH3265"/>
      <c r="AI3265">
        <v>11.49865254882207</v>
      </c>
      <c r="AJ3265">
        <v>0</v>
      </c>
      <c r="AK3265">
        <v>81.902281163960907</v>
      </c>
      <c r="AL3265">
        <v>5116.6449288831209</v>
      </c>
      <c r="AM3265"/>
      <c r="AN3265">
        <v>67.082521231393017</v>
      </c>
      <c r="AO3265">
        <v>0</v>
      </c>
      <c r="AP3265">
        <v>0</v>
      </c>
      <c r="AQ3265">
        <v>0</v>
      </c>
      <c r="AR3265">
        <v>0</v>
      </c>
      <c r="AS3265"/>
      <c r="AT3265"/>
      <c r="AU3265">
        <v>0</v>
      </c>
      <c r="AV3265">
        <v>565.51669723578289</v>
      </c>
      <c r="AW3265">
        <v>-84.707659325134628</v>
      </c>
      <c r="AX3265"/>
      <c r="AY3265"/>
      <c r="AZ3265">
        <v>0</v>
      </c>
      <c r="BA3265"/>
      <c r="BB3265">
        <v>-238.7230766610337</v>
      </c>
      <c r="BC3265">
        <v>0</v>
      </c>
      <c r="BD3265">
        <v>1228.6210133767272</v>
      </c>
      <c r="BE3265">
        <v>71.544433102169776</v>
      </c>
      <c r="BF3265"/>
      <c r="BG3265">
        <v>2488.5906656107186</v>
      </c>
      <c r="BH3265">
        <v>0</v>
      </c>
      <c r="BI3265">
        <v>3826.39</v>
      </c>
      <c r="BJ3265">
        <v>0</v>
      </c>
      <c r="BK3265">
        <v>18969.59</v>
      </c>
      <c r="BL3265">
        <v>1</v>
      </c>
      <c r="BM3265"/>
      <c r="BN3265"/>
      <c r="BO3265"/>
      <c r="BP3265"/>
      <c r="BQ3265"/>
      <c r="BR3265"/>
      <c r="BS3265"/>
      <c r="BT3265"/>
      <c r="BU3265"/>
      <c r="BV3265">
        <v>3788.7561120896153</v>
      </c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>
        <v>19681.832999999999</v>
      </c>
      <c r="CJ3265">
        <v>-2349.5677999999971</v>
      </c>
      <c r="CK3265"/>
      <c r="CL3265"/>
      <c r="CM3265"/>
      <c r="CN3265"/>
      <c r="CO3265">
        <v>-2349.3736000000026</v>
      </c>
      <c r="CP3265">
        <v>0</v>
      </c>
      <c r="CQ3265">
        <v>31</v>
      </c>
      <c r="CR3265">
        <v>-2590.1722744326544</v>
      </c>
      <c r="CS3265">
        <v>0</v>
      </c>
      <c r="CT3265">
        <v>0</v>
      </c>
      <c r="CU3265">
        <v>0</v>
      </c>
      <c r="CV3265">
        <v>0</v>
      </c>
      <c r="CW3265"/>
      <c r="CX3265"/>
      <c r="CY3265"/>
      <c r="CZ3265">
        <v>0</v>
      </c>
      <c r="DA3265">
        <v>0</v>
      </c>
      <c r="DB3265">
        <v>0</v>
      </c>
      <c r="DC3265"/>
      <c r="DD3265"/>
      <c r="DE3265">
        <v>1.0162397351811876</v>
      </c>
      <c r="DF3265">
        <v>17.451721107198864</v>
      </c>
      <c r="DG3265">
        <v>35.348728186618246</v>
      </c>
      <c r="DH3265">
        <v>0</v>
      </c>
      <c r="DI3265">
        <v>-1109.7820278518566</v>
      </c>
      <c r="DJ3265"/>
      <c r="DK3265">
        <v>0</v>
      </c>
      <c r="DL3265">
        <v>-0.98354454626264598</v>
      </c>
      <c r="DM3265"/>
      <c r="DN3265">
        <v>0</v>
      </c>
      <c r="DO3265">
        <v>-604.35213200742726</v>
      </c>
      <c r="DP3265">
        <v>-4.981949263817306</v>
      </c>
      <c r="DQ3265">
        <v>0</v>
      </c>
      <c r="DR3265">
        <v>-779.22189315388221</v>
      </c>
      <c r="DS3265"/>
      <c r="DT3265"/>
      <c r="DU3265"/>
      <c r="DV3265">
        <v>0</v>
      </c>
      <c r="DW3265">
        <v>0</v>
      </c>
      <c r="DX3265">
        <v>0</v>
      </c>
      <c r="DY3265">
        <v>-2589.1056000000026</v>
      </c>
      <c r="DZ3265"/>
      <c r="EA3265">
        <v>239.732</v>
      </c>
      <c r="EB3265"/>
      <c r="EC3265">
        <v>0</v>
      </c>
      <c r="ED3265"/>
      <c r="EE3265">
        <v>-77.413319750984144</v>
      </c>
      <c r="EF3265">
        <v>-4.5078930083730793</v>
      </c>
      <c r="EG3265"/>
      <c r="EH3265">
        <v>-156.80186390167648</v>
      </c>
      <c r="EI3265">
        <v>0</v>
      </c>
      <c r="EJ3265">
        <v>0</v>
      </c>
      <c r="EK3265">
        <v>0</v>
      </c>
      <c r="EL3265">
        <v>0</v>
      </c>
      <c r="EM3265"/>
      <c r="EN3265"/>
      <c r="EO3265">
        <v>0</v>
      </c>
      <c r="EP3265">
        <v>999.2908284059173</v>
      </c>
      <c r="EQ3265"/>
      <c r="ER3265">
        <v>1.796421872287768E-6</v>
      </c>
      <c r="ES3265"/>
      <c r="ET3265">
        <v>-144.66741663840821</v>
      </c>
      <c r="EU3265"/>
      <c r="EV3265"/>
      <c r="EW3265"/>
      <c r="EX3265"/>
      <c r="EY3265"/>
      <c r="EZ3265"/>
      <c r="FA3265"/>
      <c r="FB3265">
        <v>0</v>
      </c>
      <c r="FC3265"/>
      <c r="FD3265"/>
      <c r="FE3265">
        <v>41.05</v>
      </c>
      <c r="FF3265"/>
      <c r="FG3265"/>
      <c r="FH3265">
        <v>41.05</v>
      </c>
      <c r="FI3265"/>
      <c r="FJ3265">
        <v>0</v>
      </c>
      <c r="FK3265"/>
      <c r="FL3265">
        <v>0</v>
      </c>
      <c r="FM3265"/>
      <c r="FN3265"/>
      <c r="FO3265">
        <v>0</v>
      </c>
      <c r="FP3265"/>
      <c r="FQ3265"/>
      <c r="FR3265">
        <v>0</v>
      </c>
      <c r="FS3265">
        <v>155</v>
      </c>
      <c r="FT3265"/>
      <c r="FU3265"/>
      <c r="FV3265"/>
      <c r="FW3265"/>
      <c r="FX3265">
        <v>0</v>
      </c>
      <c r="FY3265">
        <v>-66.406452490739895</v>
      </c>
      <c r="FZ3265"/>
      <c r="GA3265">
        <v>-66.406452490739895</v>
      </c>
      <c r="GB3265"/>
      <c r="GC3265">
        <v>0</v>
      </c>
      <c r="GD3265">
        <v>0</v>
      </c>
      <c r="GE3265">
        <v>0</v>
      </c>
      <c r="GF3265">
        <v>0</v>
      </c>
    </row>
    <row r="3266" spans="1:188" ht="14.5" hidden="1" customHeight="1">
      <c r="A3266">
        <v>3792</v>
      </c>
      <c r="B3266" t="s">
        <v>463</v>
      </c>
      <c r="C3266" t="s">
        <v>2940</v>
      </c>
      <c r="D3266" t="s">
        <v>336</v>
      </c>
      <c r="E3266" t="s">
        <v>315</v>
      </c>
      <c r="F3266" t="s">
        <v>3948</v>
      </c>
      <c r="G3266" t="s">
        <v>2163</v>
      </c>
      <c r="H3266" t="s">
        <v>2163</v>
      </c>
      <c r="I3266" t="s">
        <v>2986</v>
      </c>
      <c r="J3266" t="s">
        <v>3963</v>
      </c>
      <c r="K3266">
        <v>45658</v>
      </c>
      <c r="L3266">
        <v>3966</v>
      </c>
      <c r="M3266">
        <v>3965.9998016999998</v>
      </c>
      <c r="N3266">
        <v>0</v>
      </c>
      <c r="O3266">
        <v>0</v>
      </c>
      <c r="P3266">
        <v>0</v>
      </c>
      <c r="Q3266">
        <v>0</v>
      </c>
      <c r="R3266">
        <v>29.28</v>
      </c>
      <c r="S3266"/>
      <c r="T3266"/>
      <c r="U3266">
        <v>116124.48000000001</v>
      </c>
      <c r="V3266"/>
      <c r="W3266">
        <v>116124.48000000001</v>
      </c>
      <c r="X3266">
        <v>117829.86</v>
      </c>
      <c r="Y3266">
        <v>0</v>
      </c>
      <c r="Z3266">
        <v>0</v>
      </c>
      <c r="AA3266">
        <v>0</v>
      </c>
      <c r="AB3266">
        <v>0</v>
      </c>
      <c r="AC3266">
        <v>3996.9129687367285</v>
      </c>
      <c r="AD3266">
        <v>0</v>
      </c>
      <c r="AE3266">
        <v>77809.781118982588</v>
      </c>
      <c r="AF3266"/>
      <c r="AG3266"/>
      <c r="AH3266"/>
      <c r="AI3266">
        <v>0</v>
      </c>
      <c r="AJ3266">
        <v>0</v>
      </c>
      <c r="AK3266">
        <v>0</v>
      </c>
      <c r="AL3266">
        <v>0</v>
      </c>
      <c r="AM3266"/>
      <c r="AN3266">
        <v>0</v>
      </c>
      <c r="AO3266">
        <v>6042.3681890082289</v>
      </c>
      <c r="AP3266">
        <v>28290.604004740628</v>
      </c>
      <c r="AQ3266">
        <v>0</v>
      </c>
      <c r="AR3266">
        <v>0</v>
      </c>
      <c r="AS3266"/>
      <c r="AT3266"/>
      <c r="AU3266">
        <v>0</v>
      </c>
      <c r="AV3266">
        <v>0</v>
      </c>
      <c r="AW3266">
        <v>0</v>
      </c>
      <c r="AX3266"/>
      <c r="AY3266"/>
      <c r="AZ3266">
        <v>0</v>
      </c>
      <c r="BA3266"/>
      <c r="BB3266">
        <v>0</v>
      </c>
      <c r="BC3266">
        <v>6154.3801767301438</v>
      </c>
      <c r="BD3266">
        <v>0</v>
      </c>
      <c r="BE3266">
        <v>0</v>
      </c>
      <c r="BF3266"/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/>
      <c r="BN3266"/>
      <c r="BO3266"/>
      <c r="BP3266"/>
      <c r="BQ3266">
        <v>5.8914930057289896E-3</v>
      </c>
      <c r="BR3266"/>
      <c r="BS3266"/>
      <c r="BT3266"/>
      <c r="BU3266"/>
      <c r="BV3266">
        <v>0</v>
      </c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>
        <v>117829.86</v>
      </c>
      <c r="CJ3266">
        <v>1705.355806224019</v>
      </c>
      <c r="CK3266"/>
      <c r="CL3266"/>
      <c r="CM3266"/>
      <c r="CN3266"/>
      <c r="CO3266">
        <v>1705.379999999999</v>
      </c>
      <c r="CP3266">
        <v>0</v>
      </c>
      <c r="CQ3266">
        <v>31</v>
      </c>
      <c r="CR3266">
        <v>-4434.9756715162002</v>
      </c>
      <c r="CS3266">
        <v>1.1823431123048067E-11</v>
      </c>
      <c r="CT3266">
        <v>-327.11800084371134</v>
      </c>
      <c r="CU3266">
        <v>0</v>
      </c>
      <c r="CV3266">
        <v>0</v>
      </c>
      <c r="CW3266"/>
      <c r="CX3266"/>
      <c r="CY3266"/>
      <c r="CZ3266">
        <v>0</v>
      </c>
      <c r="DA3266">
        <v>0</v>
      </c>
      <c r="DB3266">
        <v>0</v>
      </c>
      <c r="DC3266"/>
      <c r="DD3266"/>
      <c r="DE3266">
        <v>0</v>
      </c>
      <c r="DF3266">
        <v>0</v>
      </c>
      <c r="DG3266">
        <v>0</v>
      </c>
      <c r="DH3266">
        <v>0</v>
      </c>
      <c r="DI3266">
        <v>0</v>
      </c>
      <c r="DJ3266"/>
      <c r="DK3266">
        <v>0</v>
      </c>
      <c r="DL3266">
        <v>0</v>
      </c>
      <c r="DM3266"/>
      <c r="DN3266">
        <v>0</v>
      </c>
      <c r="DO3266">
        <v>0</v>
      </c>
      <c r="DP3266">
        <v>0</v>
      </c>
      <c r="DQ3266">
        <v>0</v>
      </c>
      <c r="DR3266">
        <v>-4107.8576706725016</v>
      </c>
      <c r="DS3266"/>
      <c r="DT3266"/>
      <c r="DU3266">
        <v>77809.781118982588</v>
      </c>
      <c r="DV3266"/>
      <c r="DW3266">
        <v>0</v>
      </c>
      <c r="DX3266">
        <v>0</v>
      </c>
      <c r="DY3266">
        <v>-4441.9200000000101</v>
      </c>
      <c r="DZ3266"/>
      <c r="EA3266">
        <v>6147.3</v>
      </c>
      <c r="EB3266"/>
      <c r="EC3266">
        <v>-11.678434710542206</v>
      </c>
      <c r="ED3266"/>
      <c r="EE3266">
        <v>0</v>
      </c>
      <c r="EF3266">
        <v>0</v>
      </c>
      <c r="EG3266"/>
      <c r="EH3266">
        <v>0</v>
      </c>
      <c r="EI3266">
        <v>5071.2513758479445</v>
      </c>
      <c r="EJ3266">
        <v>1083.1288008821996</v>
      </c>
      <c r="EK3266">
        <v>0</v>
      </c>
      <c r="EL3266">
        <v>0</v>
      </c>
      <c r="EM3266"/>
      <c r="EN3266"/>
      <c r="EO3266">
        <v>0</v>
      </c>
      <c r="EP3266">
        <v>0</v>
      </c>
      <c r="EQ3266"/>
      <c r="ER3266">
        <v>0</v>
      </c>
      <c r="ES3266"/>
      <c r="ET3266">
        <v>0</v>
      </c>
      <c r="EU3266"/>
      <c r="EV3266"/>
      <c r="EW3266"/>
      <c r="EX3266"/>
      <c r="EY3266"/>
      <c r="EZ3266"/>
      <c r="FA3266"/>
      <c r="FB3266">
        <v>0</v>
      </c>
      <c r="FC3266"/>
      <c r="FD3266">
        <v>29.71</v>
      </c>
      <c r="FE3266"/>
      <c r="FF3266"/>
      <c r="FG3266">
        <v>29.71</v>
      </c>
      <c r="FH3266"/>
      <c r="FI3266"/>
      <c r="FJ3266">
        <v>0</v>
      </c>
      <c r="FK3266">
        <v>5.8914930057289896E-3</v>
      </c>
      <c r="FL3266"/>
      <c r="FM3266"/>
      <c r="FN3266">
        <v>0</v>
      </c>
      <c r="FO3266"/>
      <c r="FP3266"/>
      <c r="FQ3266"/>
      <c r="FR3266">
        <v>5.8914930057289896E-3</v>
      </c>
      <c r="FS3266">
        <v>155</v>
      </c>
      <c r="FT3266"/>
      <c r="FU3266"/>
      <c r="FV3266"/>
      <c r="FW3266"/>
      <c r="FX3266">
        <v>0</v>
      </c>
      <c r="FY3266">
        <v>-66.406452490739895</v>
      </c>
      <c r="FZ3266"/>
      <c r="GA3266">
        <v>-66.406452490739895</v>
      </c>
      <c r="GB3266"/>
      <c r="GC3266">
        <v>0</v>
      </c>
      <c r="GD3266">
        <v>0</v>
      </c>
      <c r="GE3266">
        <v>0</v>
      </c>
      <c r="GF3266">
        <v>0</v>
      </c>
    </row>
    <row r="3267" spans="1:188" ht="14.5" hidden="1" customHeight="1">
      <c r="A3267">
        <v>3793</v>
      </c>
      <c r="B3267" t="s">
        <v>463</v>
      </c>
      <c r="C3267" t="s">
        <v>2940</v>
      </c>
      <c r="D3267" t="s">
        <v>336</v>
      </c>
      <c r="E3267" t="s">
        <v>315</v>
      </c>
      <c r="F3267" t="s">
        <v>3948</v>
      </c>
      <c r="G3267" t="s">
        <v>2163</v>
      </c>
      <c r="H3267" t="s">
        <v>2163</v>
      </c>
      <c r="I3267" t="s">
        <v>3946</v>
      </c>
      <c r="J3267" t="s">
        <v>3963</v>
      </c>
      <c r="K3267">
        <v>45658</v>
      </c>
      <c r="L3267">
        <v>10218</v>
      </c>
      <c r="M3267">
        <v>10218</v>
      </c>
      <c r="N3267">
        <v>0</v>
      </c>
      <c r="O3267">
        <v>0</v>
      </c>
      <c r="P3267">
        <v>0</v>
      </c>
      <c r="Q3267">
        <v>0</v>
      </c>
      <c r="R3267">
        <v>11.76</v>
      </c>
      <c r="S3267"/>
      <c r="T3267"/>
      <c r="U3267">
        <v>120163.68</v>
      </c>
      <c r="V3267"/>
      <c r="W3267">
        <v>120163.68</v>
      </c>
      <c r="X3267">
        <v>131403.47999999998</v>
      </c>
      <c r="Y3267">
        <v>0</v>
      </c>
      <c r="Z3267">
        <v>0</v>
      </c>
      <c r="AA3267">
        <v>0</v>
      </c>
      <c r="AB3267">
        <v>0</v>
      </c>
      <c r="AC3267">
        <v>9189.2171790425491</v>
      </c>
      <c r="AD3267">
        <v>0</v>
      </c>
      <c r="AE3267">
        <v>20047.212803499075</v>
      </c>
      <c r="AF3267"/>
      <c r="AG3267"/>
      <c r="AH3267"/>
      <c r="AI3267">
        <v>0</v>
      </c>
      <c r="AJ3267">
        <v>0</v>
      </c>
      <c r="AK3267">
        <v>0</v>
      </c>
      <c r="AL3267">
        <v>0</v>
      </c>
      <c r="AM3267"/>
      <c r="AN3267">
        <v>0</v>
      </c>
      <c r="AO3267">
        <v>16534.48936677683</v>
      </c>
      <c r="AP3267">
        <v>74432.43004446759</v>
      </c>
      <c r="AQ3267">
        <v>0</v>
      </c>
      <c r="AR3267">
        <v>0</v>
      </c>
      <c r="AS3267"/>
      <c r="AT3267"/>
      <c r="AU3267">
        <v>0</v>
      </c>
      <c r="AV3267">
        <v>0</v>
      </c>
      <c r="AW3267">
        <v>0</v>
      </c>
      <c r="AX3267"/>
      <c r="AY3267"/>
      <c r="AZ3267">
        <v>0</v>
      </c>
      <c r="BA3267"/>
      <c r="BB3267">
        <v>0</v>
      </c>
      <c r="BC3267">
        <v>16306.336730867224</v>
      </c>
      <c r="BD3267">
        <v>0</v>
      </c>
      <c r="BE3267">
        <v>0</v>
      </c>
      <c r="BF3267"/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/>
      <c r="BN3267"/>
      <c r="BO3267"/>
      <c r="BP3267"/>
      <c r="BQ3267"/>
      <c r="BR3267"/>
      <c r="BS3267"/>
      <c r="BT3267"/>
      <c r="BU3267"/>
      <c r="BV3267">
        <v>0</v>
      </c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>
        <v>131403.47999999998</v>
      </c>
      <c r="CJ3267">
        <v>11239.770000000004</v>
      </c>
      <c r="CK3267"/>
      <c r="CL3267"/>
      <c r="CM3267"/>
      <c r="CN3267"/>
      <c r="CO3267">
        <v>11239.799999999996</v>
      </c>
      <c r="CP3267">
        <v>0</v>
      </c>
      <c r="CQ3267">
        <v>31</v>
      </c>
      <c r="CR3267">
        <v>-5112.2357972815516</v>
      </c>
      <c r="CS3267">
        <v>3.2741809263825417E-11</v>
      </c>
      <c r="CT3267">
        <v>-860.64573630185623</v>
      </c>
      <c r="CU3267">
        <v>0</v>
      </c>
      <c r="CV3267">
        <v>0</v>
      </c>
      <c r="CW3267"/>
      <c r="CX3267"/>
      <c r="CY3267"/>
      <c r="CZ3267">
        <v>0</v>
      </c>
      <c r="DA3267">
        <v>0</v>
      </c>
      <c r="DB3267">
        <v>0</v>
      </c>
      <c r="DC3267"/>
      <c r="DD3267"/>
      <c r="DE3267">
        <v>0</v>
      </c>
      <c r="DF3267">
        <v>0</v>
      </c>
      <c r="DG3267">
        <v>0</v>
      </c>
      <c r="DH3267">
        <v>0</v>
      </c>
      <c r="DI3267">
        <v>0</v>
      </c>
      <c r="DJ3267"/>
      <c r="DK3267">
        <v>0</v>
      </c>
      <c r="DL3267">
        <v>0</v>
      </c>
      <c r="DM3267"/>
      <c r="DN3267">
        <v>0</v>
      </c>
      <c r="DO3267">
        <v>0</v>
      </c>
      <c r="DP3267">
        <v>0</v>
      </c>
      <c r="DQ3267">
        <v>0</v>
      </c>
      <c r="DR3267">
        <v>-4251.5900609797327</v>
      </c>
      <c r="DS3267"/>
      <c r="DT3267"/>
      <c r="DU3267">
        <v>20047.212803499075</v>
      </c>
      <c r="DV3267"/>
      <c r="DW3267">
        <v>0</v>
      </c>
      <c r="DX3267">
        <v>0</v>
      </c>
      <c r="DY3267">
        <v>-5109.0000000000127</v>
      </c>
      <c r="DZ3267"/>
      <c r="EA3267">
        <v>16348.800000000001</v>
      </c>
      <c r="EB3267"/>
      <c r="EC3267">
        <v>-3.0088770650800143</v>
      </c>
      <c r="ED3267"/>
      <c r="EE3267">
        <v>0</v>
      </c>
      <c r="EF3267">
        <v>0</v>
      </c>
      <c r="EG3267"/>
      <c r="EH3267">
        <v>0</v>
      </c>
      <c r="EI3267">
        <v>13342.435644267607</v>
      </c>
      <c r="EJ3267">
        <v>2963.9010865996174</v>
      </c>
      <c r="EK3267">
        <v>0</v>
      </c>
      <c r="EL3267">
        <v>0</v>
      </c>
      <c r="EM3267"/>
      <c r="EN3267"/>
      <c r="EO3267">
        <v>0</v>
      </c>
      <c r="EP3267">
        <v>0</v>
      </c>
      <c r="EQ3267"/>
      <c r="ER3267">
        <v>0</v>
      </c>
      <c r="ES3267"/>
      <c r="ET3267">
        <v>0</v>
      </c>
      <c r="EU3267"/>
      <c r="EV3267"/>
      <c r="EW3267"/>
      <c r="EX3267"/>
      <c r="EY3267"/>
      <c r="EZ3267"/>
      <c r="FA3267"/>
      <c r="FB3267">
        <v>0</v>
      </c>
      <c r="FC3267"/>
      <c r="FD3267">
        <v>12.86</v>
      </c>
      <c r="FE3267"/>
      <c r="FF3267"/>
      <c r="FG3267">
        <v>12.86</v>
      </c>
      <c r="FH3267"/>
      <c r="FI3267"/>
      <c r="FJ3267">
        <v>0</v>
      </c>
      <c r="FK3267">
        <v>0</v>
      </c>
      <c r="FL3267"/>
      <c r="FM3267"/>
      <c r="FN3267">
        <v>0</v>
      </c>
      <c r="FO3267"/>
      <c r="FP3267"/>
      <c r="FQ3267"/>
      <c r="FR3267">
        <v>0</v>
      </c>
      <c r="FS3267">
        <v>155</v>
      </c>
      <c r="FT3267"/>
      <c r="FU3267"/>
      <c r="FV3267"/>
      <c r="FW3267"/>
      <c r="FX3267">
        <v>0</v>
      </c>
      <c r="FY3267">
        <v>-66.406452490739895</v>
      </c>
      <c r="FZ3267"/>
      <c r="GA3267">
        <v>-66.406452490739895</v>
      </c>
      <c r="GB3267"/>
      <c r="GC3267">
        <v>0</v>
      </c>
      <c r="GD3267">
        <v>0</v>
      </c>
      <c r="GE3267">
        <v>0</v>
      </c>
      <c r="GF3267">
        <v>0</v>
      </c>
    </row>
    <row r="3268" spans="1:188" ht="14.5" hidden="1" customHeight="1">
      <c r="A3268">
        <v>3758</v>
      </c>
      <c r="B3268" t="s">
        <v>463</v>
      </c>
      <c r="C3268" t="s">
        <v>456</v>
      </c>
      <c r="D3268" t="s">
        <v>333</v>
      </c>
      <c r="E3268" t="s">
        <v>2163</v>
      </c>
      <c r="F3268" t="s">
        <v>2163</v>
      </c>
      <c r="G3268" t="s">
        <v>2163</v>
      </c>
      <c r="H3268" t="s">
        <v>3978</v>
      </c>
      <c r="I3268" t="s">
        <v>2163</v>
      </c>
      <c r="J3268" t="s">
        <v>3968</v>
      </c>
      <c r="K3268">
        <v>45627</v>
      </c>
      <c r="L3268">
        <v>900</v>
      </c>
      <c r="M3268">
        <v>450</v>
      </c>
      <c r="N3268">
        <v>0</v>
      </c>
      <c r="O3268">
        <v>0</v>
      </c>
      <c r="P3268">
        <v>0</v>
      </c>
      <c r="Q3268">
        <v>0</v>
      </c>
      <c r="R3268">
        <v>11.18</v>
      </c>
      <c r="S3268"/>
      <c r="T3268"/>
      <c r="U3268">
        <v>10062</v>
      </c>
      <c r="V3268"/>
      <c r="W3268">
        <v>10062</v>
      </c>
      <c r="X3268">
        <v>9702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9871.7636120541301</v>
      </c>
      <c r="AF3268"/>
      <c r="AG3268"/>
      <c r="AH3268"/>
      <c r="AI3268">
        <v>0</v>
      </c>
      <c r="AJ3268">
        <v>0</v>
      </c>
      <c r="AK3268">
        <v>100.3317310749501</v>
      </c>
      <c r="AL3268">
        <v>0</v>
      </c>
      <c r="AM3268"/>
      <c r="AN3268">
        <v>38.8056216264984</v>
      </c>
      <c r="AO3268">
        <v>0</v>
      </c>
      <c r="AP3268">
        <v>0</v>
      </c>
      <c r="AQ3268">
        <v>0</v>
      </c>
      <c r="AR3268">
        <v>0</v>
      </c>
      <c r="AS3268"/>
      <c r="AT3268"/>
      <c r="AU3268">
        <v>0</v>
      </c>
      <c r="AV3268">
        <v>0</v>
      </c>
      <c r="AW3268">
        <v>0</v>
      </c>
      <c r="AX3268"/>
      <c r="AY3268"/>
      <c r="AZ3268">
        <v>0</v>
      </c>
      <c r="BA3268"/>
      <c r="BB3268">
        <v>-3.3178592044523967</v>
      </c>
      <c r="BC3268">
        <v>0</v>
      </c>
      <c r="BD3268">
        <v>0</v>
      </c>
      <c r="BE3268">
        <v>0</v>
      </c>
      <c r="BF3268"/>
      <c r="BG3268">
        <v>52.657495520514303</v>
      </c>
      <c r="BH3268">
        <v>0</v>
      </c>
      <c r="BI3268">
        <v>29.34</v>
      </c>
      <c r="BJ3268">
        <v>0</v>
      </c>
      <c r="BK3268">
        <v>0</v>
      </c>
      <c r="BL3268">
        <v>0</v>
      </c>
      <c r="BM3268"/>
      <c r="BN3268"/>
      <c r="BO3268">
        <v>4851</v>
      </c>
      <c r="BP3268"/>
      <c r="BQ3268"/>
      <c r="BR3268"/>
      <c r="BS3268"/>
      <c r="BT3268"/>
      <c r="BU3268"/>
      <c r="BV3268">
        <v>52.657495520514303</v>
      </c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>
        <v>4851</v>
      </c>
      <c r="CJ3268">
        <v>-180.03000000000065</v>
      </c>
      <c r="CK3268"/>
      <c r="CL3268"/>
      <c r="CM3268"/>
      <c r="CN3268"/>
      <c r="CO3268">
        <v>-360.00000000000034</v>
      </c>
      <c r="CP3268">
        <v>0</v>
      </c>
      <c r="CQ3268"/>
      <c r="CR3268">
        <v>-358.08183507901902</v>
      </c>
      <c r="CS3268">
        <v>0</v>
      </c>
      <c r="CT3268">
        <v>0</v>
      </c>
      <c r="CU3268">
        <v>0</v>
      </c>
      <c r="CV3268">
        <v>0</v>
      </c>
      <c r="CW3268"/>
      <c r="CX3268"/>
      <c r="CY3268"/>
      <c r="CZ3268">
        <v>0</v>
      </c>
      <c r="DA3268">
        <v>0</v>
      </c>
      <c r="DB3268">
        <v>0</v>
      </c>
      <c r="DC3268"/>
      <c r="DD3268"/>
      <c r="DE3268">
        <v>0</v>
      </c>
      <c r="DF3268">
        <v>0</v>
      </c>
      <c r="DG3268">
        <v>0.74796370566878068</v>
      </c>
      <c r="DH3268">
        <v>0</v>
      </c>
      <c r="DI3268">
        <v>0</v>
      </c>
      <c r="DJ3268"/>
      <c r="DK3268">
        <v>0</v>
      </c>
      <c r="DL3268">
        <v>0</v>
      </c>
      <c r="DM3268"/>
      <c r="DN3268">
        <v>0</v>
      </c>
      <c r="DO3268">
        <v>0</v>
      </c>
      <c r="DP3268">
        <v>-2.8819375680176123</v>
      </c>
      <c r="DQ3268">
        <v>0</v>
      </c>
      <c r="DR3268">
        <v>-355.94786121667022</v>
      </c>
      <c r="DS3268"/>
      <c r="DT3268"/>
      <c r="DU3268">
        <v>9871.7636120541301</v>
      </c>
      <c r="DV3268"/>
      <c r="DW3268">
        <v>0</v>
      </c>
      <c r="DX3268">
        <v>0</v>
      </c>
      <c r="DY3268">
        <v>-360</v>
      </c>
      <c r="DZ3268"/>
      <c r="EA3268">
        <v>0</v>
      </c>
      <c r="EB3268"/>
      <c r="EC3268">
        <v>-1.4816485172705143</v>
      </c>
      <c r="ED3268"/>
      <c r="EE3268">
        <v>0</v>
      </c>
      <c r="EF3268">
        <v>0</v>
      </c>
      <c r="EG3268"/>
      <c r="EH3268">
        <v>-3.3178592044523967</v>
      </c>
      <c r="EI3268">
        <v>0</v>
      </c>
      <c r="EJ3268">
        <v>0</v>
      </c>
      <c r="EK3268">
        <v>0</v>
      </c>
      <c r="EL3268">
        <v>0</v>
      </c>
      <c r="EM3268"/>
      <c r="EN3268"/>
      <c r="EO3268">
        <v>0</v>
      </c>
      <c r="EP3268">
        <v>0</v>
      </c>
      <c r="EQ3268"/>
      <c r="ER3268">
        <v>0</v>
      </c>
      <c r="ES3268"/>
      <c r="ET3268">
        <v>0</v>
      </c>
      <c r="EU3268"/>
      <c r="EV3268"/>
      <c r="EW3268"/>
      <c r="EX3268"/>
      <c r="EY3268"/>
      <c r="EZ3268"/>
      <c r="FA3268"/>
      <c r="FB3268">
        <v>0</v>
      </c>
      <c r="FC3268"/>
      <c r="FD3268">
        <v>10.78</v>
      </c>
      <c r="FE3268"/>
      <c r="FF3268"/>
      <c r="FG3268">
        <v>10.78</v>
      </c>
      <c r="FH3268"/>
      <c r="FI3268"/>
      <c r="FJ3268">
        <v>0</v>
      </c>
      <c r="FK3268">
        <v>4851</v>
      </c>
      <c r="FL3268"/>
      <c r="FM3268"/>
      <c r="FN3268">
        <v>0</v>
      </c>
      <c r="FO3268"/>
      <c r="FP3268"/>
      <c r="FQ3268"/>
      <c r="FR3268">
        <v>4851</v>
      </c>
      <c r="FS3268">
        <v>155</v>
      </c>
      <c r="FT3268"/>
      <c r="FU3268"/>
      <c r="FV3268"/>
      <c r="FW3268"/>
      <c r="FX3268">
        <v>0</v>
      </c>
      <c r="FY3268">
        <v>-66.406452490739895</v>
      </c>
      <c r="FZ3268"/>
      <c r="GA3268">
        <v>-66.406452490739895</v>
      </c>
      <c r="GB3268"/>
      <c r="GC3268">
        <v>0</v>
      </c>
      <c r="GD3268">
        <v>0</v>
      </c>
      <c r="GE3268">
        <v>0</v>
      </c>
      <c r="GF3268">
        <v>0</v>
      </c>
    </row>
    <row r="3269" spans="1:188" ht="14.5" hidden="1" customHeight="1">
      <c r="A3269">
        <v>3768</v>
      </c>
      <c r="B3269" t="s">
        <v>463</v>
      </c>
      <c r="C3269" t="s">
        <v>1870</v>
      </c>
      <c r="D3269" t="s">
        <v>333</v>
      </c>
      <c r="E3269" t="s">
        <v>221</v>
      </c>
      <c r="F3269" t="s">
        <v>2163</v>
      </c>
      <c r="G3269" t="s">
        <v>2163</v>
      </c>
      <c r="H3269" t="s">
        <v>2163</v>
      </c>
      <c r="I3269" t="s">
        <v>2986</v>
      </c>
      <c r="J3269" t="s">
        <v>3963</v>
      </c>
      <c r="K3269">
        <v>45658</v>
      </c>
      <c r="L3269">
        <v>0</v>
      </c>
      <c r="M3269">
        <v>0</v>
      </c>
      <c r="N3269">
        <v>1.0609999999999999</v>
      </c>
      <c r="O3269">
        <v>1.0609999999999999</v>
      </c>
      <c r="P3269">
        <v>0</v>
      </c>
      <c r="Q3269">
        <v>0</v>
      </c>
      <c r="R3269"/>
      <c r="S3269">
        <v>1607.24</v>
      </c>
      <c r="T3269"/>
      <c r="U3269"/>
      <c r="V3269">
        <v>1705.2816399999999</v>
      </c>
      <c r="W3269">
        <v>1705.2816399999999</v>
      </c>
      <c r="X3269">
        <v>1682.7990499999999</v>
      </c>
      <c r="Y3269">
        <v>0</v>
      </c>
      <c r="Z3269">
        <v>39.967007027008677</v>
      </c>
      <c r="AA3269">
        <v>0</v>
      </c>
      <c r="AB3269">
        <v>0</v>
      </c>
      <c r="AC3269">
        <v>29.398686481291069</v>
      </c>
      <c r="AD3269">
        <v>0</v>
      </c>
      <c r="AE3269">
        <v>1332.2875571648465</v>
      </c>
      <c r="AF3269"/>
      <c r="AG3269"/>
      <c r="AH3269"/>
      <c r="AI3269">
        <v>2.5445227075025896E-2</v>
      </c>
      <c r="AJ3269">
        <v>0</v>
      </c>
      <c r="AK3269">
        <v>16.274204599951979</v>
      </c>
      <c r="AL3269">
        <v>11.322560754394472</v>
      </c>
      <c r="AM3269"/>
      <c r="AN3269">
        <v>0.65345345432631741</v>
      </c>
      <c r="AO3269">
        <v>44.443920086885349</v>
      </c>
      <c r="AP3269">
        <v>208.08228968350991</v>
      </c>
      <c r="AQ3269">
        <v>0</v>
      </c>
      <c r="AR3269">
        <v>0</v>
      </c>
      <c r="AS3269"/>
      <c r="AT3269"/>
      <c r="AU3269">
        <v>0</v>
      </c>
      <c r="AV3269">
        <v>1.8889433319003908</v>
      </c>
      <c r="AW3269">
        <v>-0.1874485395023773</v>
      </c>
      <c r="AX3269"/>
      <c r="AY3269"/>
      <c r="AZ3269">
        <v>0</v>
      </c>
      <c r="BA3269"/>
      <c r="BB3269">
        <v>-1.2278142806814891</v>
      </c>
      <c r="BC3269">
        <v>45.266756712624115</v>
      </c>
      <c r="BD3269">
        <v>6.1546130792768938</v>
      </c>
      <c r="BE3269">
        <v>0.37256853241868471</v>
      </c>
      <c r="BF3269"/>
      <c r="BG3269">
        <v>12.959367093640425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/>
      <c r="BN3269"/>
      <c r="BO3269"/>
      <c r="BP3269"/>
      <c r="BQ3269"/>
      <c r="BR3269"/>
      <c r="BS3269"/>
      <c r="BT3269"/>
      <c r="BU3269"/>
      <c r="BV3269">
        <v>19.486548705336006</v>
      </c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>
        <v>1681.213</v>
      </c>
      <c r="CJ3269">
        <v>-24.098639999999932</v>
      </c>
      <c r="CK3269"/>
      <c r="CL3269"/>
      <c r="CM3269"/>
      <c r="CN3269"/>
      <c r="CO3269">
        <v>-22.482590000000055</v>
      </c>
      <c r="CP3269">
        <v>0</v>
      </c>
      <c r="CQ3269">
        <v>31</v>
      </c>
      <c r="CR3269">
        <v>-68.023109805056379</v>
      </c>
      <c r="CS3269">
        <v>-7.1054273576010019E-15</v>
      </c>
      <c r="CT3269">
        <v>-2.4060095217770936</v>
      </c>
      <c r="CU3269">
        <v>0</v>
      </c>
      <c r="CV3269">
        <v>0</v>
      </c>
      <c r="CW3269"/>
      <c r="CX3269"/>
      <c r="CY3269"/>
      <c r="CZ3269">
        <v>0</v>
      </c>
      <c r="DA3269">
        <v>0</v>
      </c>
      <c r="DB3269">
        <v>0</v>
      </c>
      <c r="DC3269"/>
      <c r="DD3269"/>
      <c r="DE3269">
        <v>5.2920811627826247E-3</v>
      </c>
      <c r="DF3269">
        <v>8.7422068980470335E-2</v>
      </c>
      <c r="DG3269">
        <v>0.18407894524157697</v>
      </c>
      <c r="DH3269">
        <v>0</v>
      </c>
      <c r="DI3269">
        <v>-3.7069026814244861</v>
      </c>
      <c r="DJ3269"/>
      <c r="DK3269">
        <v>0</v>
      </c>
      <c r="DL3269">
        <v>-2.176473653047295E-3</v>
      </c>
      <c r="DM3269"/>
      <c r="DN3269">
        <v>0</v>
      </c>
      <c r="DO3269">
        <v>-1.3373634142706847</v>
      </c>
      <c r="DP3269">
        <v>-4.8529361985222952E-2</v>
      </c>
      <c r="DQ3269">
        <v>0</v>
      </c>
      <c r="DR3269">
        <v>-60.31570220139487</v>
      </c>
      <c r="DS3269"/>
      <c r="DT3269"/>
      <c r="DU3269"/>
      <c r="DV3269">
        <v>1332.2875571648465</v>
      </c>
      <c r="DW3269">
        <v>0</v>
      </c>
      <c r="DX3269">
        <v>0</v>
      </c>
      <c r="DY3269">
        <v>-68.222300000000075</v>
      </c>
      <c r="DZ3269"/>
      <c r="EA3269">
        <v>45.739709999999995</v>
      </c>
      <c r="EB3269"/>
      <c r="EC3269">
        <v>-0.1999624343927735</v>
      </c>
      <c r="ED3269"/>
      <c r="EE3269">
        <v>-0.38779169903678112</v>
      </c>
      <c r="EF3269">
        <v>-2.3474909362012519E-2</v>
      </c>
      <c r="EG3269"/>
      <c r="EH3269">
        <v>-0.81654767228269542</v>
      </c>
      <c r="EI3269">
        <v>37.299931725397791</v>
      </c>
      <c r="EJ3269">
        <v>7.9668249872263255</v>
      </c>
      <c r="EK3269">
        <v>0</v>
      </c>
      <c r="EL3269">
        <v>0</v>
      </c>
      <c r="EM3269"/>
      <c r="EN3269"/>
      <c r="EO3269">
        <v>0</v>
      </c>
      <c r="EP3269">
        <v>3.3378391056764269</v>
      </c>
      <c r="EQ3269"/>
      <c r="ER3269">
        <v>6.0004225048074809E-9</v>
      </c>
      <c r="ES3269"/>
      <c r="ET3269">
        <v>-0.48321924593578514</v>
      </c>
      <c r="EU3269"/>
      <c r="EV3269"/>
      <c r="EW3269"/>
      <c r="EX3269"/>
      <c r="EY3269"/>
      <c r="EZ3269"/>
      <c r="FA3269"/>
      <c r="FB3269">
        <v>0</v>
      </c>
      <c r="FC3269"/>
      <c r="FD3269"/>
      <c r="FE3269">
        <v>1586.05</v>
      </c>
      <c r="FF3269"/>
      <c r="FG3269"/>
      <c r="FH3269">
        <v>1586.05</v>
      </c>
      <c r="FI3269"/>
      <c r="FJ3269">
        <v>0</v>
      </c>
      <c r="FK3269"/>
      <c r="FL3269">
        <v>0</v>
      </c>
      <c r="FM3269"/>
      <c r="FN3269"/>
      <c r="FO3269">
        <v>0</v>
      </c>
      <c r="FP3269"/>
      <c r="FQ3269"/>
      <c r="FR3269">
        <v>0</v>
      </c>
      <c r="FS3269">
        <v>155</v>
      </c>
      <c r="FT3269"/>
      <c r="FU3269"/>
      <c r="FV3269"/>
      <c r="FW3269"/>
      <c r="FX3269">
        <v>0</v>
      </c>
      <c r="FY3269">
        <v>-66.406452490739895</v>
      </c>
      <c r="FZ3269"/>
      <c r="GA3269">
        <v>-66.406452490739895</v>
      </c>
      <c r="GB3269"/>
      <c r="GC3269">
        <v>0</v>
      </c>
      <c r="GD3269">
        <v>0</v>
      </c>
      <c r="GE3269">
        <v>0</v>
      </c>
      <c r="GF3269">
        <v>0</v>
      </c>
    </row>
    <row r="3270" spans="1:188" ht="14.5" hidden="1" customHeight="1">
      <c r="A3270">
        <v>3769</v>
      </c>
      <c r="B3270" t="s">
        <v>463</v>
      </c>
      <c r="C3270" t="s">
        <v>1870</v>
      </c>
      <c r="D3270" t="s">
        <v>333</v>
      </c>
      <c r="E3270" t="s">
        <v>221</v>
      </c>
      <c r="F3270" t="s">
        <v>2163</v>
      </c>
      <c r="G3270" t="s">
        <v>2163</v>
      </c>
      <c r="H3270" t="s">
        <v>2163</v>
      </c>
      <c r="I3270" t="s">
        <v>3946</v>
      </c>
      <c r="J3270" t="s">
        <v>3963</v>
      </c>
      <c r="K3270">
        <v>45658</v>
      </c>
      <c r="L3270">
        <v>0</v>
      </c>
      <c r="M3270">
        <v>0</v>
      </c>
      <c r="N3270">
        <v>27.774000000000001</v>
      </c>
      <c r="O3270">
        <v>27.774000000000001</v>
      </c>
      <c r="P3270">
        <v>0</v>
      </c>
      <c r="Q3270">
        <v>0</v>
      </c>
      <c r="R3270"/>
      <c r="S3270">
        <v>70.87</v>
      </c>
      <c r="T3270"/>
      <c r="U3270"/>
      <c r="V3270">
        <v>1968.3433800000003</v>
      </c>
      <c r="W3270">
        <v>1968.3433800000003</v>
      </c>
      <c r="X3270">
        <v>1772.2589400000002</v>
      </c>
      <c r="Y3270">
        <v>0</v>
      </c>
      <c r="Z3270">
        <v>1046.2239897908946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/>
      <c r="AG3270"/>
      <c r="AH3270"/>
      <c r="AI3270">
        <v>0.66608457755114925</v>
      </c>
      <c r="AJ3270">
        <v>0</v>
      </c>
      <c r="AK3270">
        <v>10.367701012656088</v>
      </c>
      <c r="AL3270">
        <v>296.39283920127434</v>
      </c>
      <c r="AM3270"/>
      <c r="AN3270">
        <v>17.105576098453479</v>
      </c>
      <c r="AO3270">
        <v>0</v>
      </c>
      <c r="AP3270">
        <v>0</v>
      </c>
      <c r="AQ3270">
        <v>0</v>
      </c>
      <c r="AR3270">
        <v>0</v>
      </c>
      <c r="AS3270"/>
      <c r="AT3270"/>
      <c r="AU3270">
        <v>0</v>
      </c>
      <c r="AV3270">
        <v>49.447231008672439</v>
      </c>
      <c r="AW3270">
        <v>-4.9068762828831556</v>
      </c>
      <c r="AX3270"/>
      <c r="AY3270"/>
      <c r="AZ3270">
        <v>0</v>
      </c>
      <c r="BA3270"/>
      <c r="BB3270">
        <v>-32.140729341798</v>
      </c>
      <c r="BC3270">
        <v>0</v>
      </c>
      <c r="BD3270">
        <v>161.11048413179685</v>
      </c>
      <c r="BE3270">
        <v>9.752797756264421</v>
      </c>
      <c r="BF3270"/>
      <c r="BG3270">
        <v>339.23983191212932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/>
      <c r="BN3270"/>
      <c r="BO3270"/>
      <c r="BP3270"/>
      <c r="BQ3270"/>
      <c r="BR3270"/>
      <c r="BS3270"/>
      <c r="BT3270"/>
      <c r="BU3270"/>
      <c r="BV3270">
        <v>510.10311380019061</v>
      </c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>
        <v>1772.0037</v>
      </c>
      <c r="CJ3270">
        <v>-196.36968000000024</v>
      </c>
      <c r="CK3270"/>
      <c r="CL3270"/>
      <c r="CM3270"/>
      <c r="CN3270"/>
      <c r="CO3270">
        <v>-196.08444000000006</v>
      </c>
      <c r="CP3270">
        <v>0</v>
      </c>
      <c r="CQ3270">
        <v>31</v>
      </c>
      <c r="CR3270">
        <v>-208.3921287807068</v>
      </c>
      <c r="CS3270">
        <v>0</v>
      </c>
      <c r="CT3270">
        <v>0</v>
      </c>
      <c r="CU3270">
        <v>0</v>
      </c>
      <c r="CV3270">
        <v>0</v>
      </c>
      <c r="CW3270"/>
      <c r="CX3270"/>
      <c r="CY3270"/>
      <c r="CZ3270">
        <v>0</v>
      </c>
      <c r="DA3270">
        <v>0</v>
      </c>
      <c r="DB3270">
        <v>0</v>
      </c>
      <c r="DC3270"/>
      <c r="DD3270"/>
      <c r="DE3270">
        <v>0.13853182112641171</v>
      </c>
      <c r="DF3270">
        <v>2.2884642260731312</v>
      </c>
      <c r="DG3270">
        <v>4.8186697692173084</v>
      </c>
      <c r="DH3270">
        <v>0</v>
      </c>
      <c r="DI3270">
        <v>-97.036300729391058</v>
      </c>
      <c r="DJ3270"/>
      <c r="DK3270">
        <v>0</v>
      </c>
      <c r="DL3270">
        <v>-5.6973967238205137E-2</v>
      </c>
      <c r="DM3270"/>
      <c r="DN3270">
        <v>0</v>
      </c>
      <c r="DO3270">
        <v>-35.008417971681418</v>
      </c>
      <c r="DP3270">
        <v>-1.2703623937583242</v>
      </c>
      <c r="DQ3270">
        <v>0</v>
      </c>
      <c r="DR3270">
        <v>-69.616416880369997</v>
      </c>
      <c r="DS3270"/>
      <c r="DT3270"/>
      <c r="DU3270"/>
      <c r="DV3270">
        <v>0</v>
      </c>
      <c r="DW3270">
        <v>0</v>
      </c>
      <c r="DX3270">
        <v>0</v>
      </c>
      <c r="DY3270">
        <v>-208.58274000000009</v>
      </c>
      <c r="DZ3270"/>
      <c r="EA3270">
        <v>12.4983</v>
      </c>
      <c r="EB3270"/>
      <c r="EC3270">
        <v>0</v>
      </c>
      <c r="ED3270"/>
      <c r="EE3270">
        <v>-10.151297501458586</v>
      </c>
      <c r="EF3270">
        <v>-0.61450719379880847</v>
      </c>
      <c r="EG3270"/>
      <c r="EH3270">
        <v>-21.374924646540606</v>
      </c>
      <c r="EI3270">
        <v>0</v>
      </c>
      <c r="EJ3270">
        <v>0</v>
      </c>
      <c r="EK3270">
        <v>0</v>
      </c>
      <c r="EL3270">
        <v>0</v>
      </c>
      <c r="EM3270"/>
      <c r="EN3270"/>
      <c r="EO3270">
        <v>0</v>
      </c>
      <c r="EP3270">
        <v>87.375252894493016</v>
      </c>
      <c r="EQ3270"/>
      <c r="ER3270">
        <v>1.5707420796279263E-7</v>
      </c>
      <c r="ES3270"/>
      <c r="ET3270">
        <v>-12.649322654684724</v>
      </c>
      <c r="EU3270"/>
      <c r="EV3270"/>
      <c r="EW3270"/>
      <c r="EX3270"/>
      <c r="EY3270"/>
      <c r="EZ3270"/>
      <c r="FA3270"/>
      <c r="FB3270">
        <v>0</v>
      </c>
      <c r="FC3270"/>
      <c r="FD3270"/>
      <c r="FE3270">
        <v>63.81</v>
      </c>
      <c r="FF3270"/>
      <c r="FG3270"/>
      <c r="FH3270">
        <v>63.81</v>
      </c>
      <c r="FI3270"/>
      <c r="FJ3270">
        <v>0</v>
      </c>
      <c r="FK3270"/>
      <c r="FL3270">
        <v>0</v>
      </c>
      <c r="FM3270"/>
      <c r="FN3270"/>
      <c r="FO3270">
        <v>0</v>
      </c>
      <c r="FP3270"/>
      <c r="FQ3270"/>
      <c r="FR3270">
        <v>0</v>
      </c>
      <c r="FS3270">
        <v>155</v>
      </c>
      <c r="FT3270"/>
      <c r="FU3270"/>
      <c r="FV3270"/>
      <c r="FW3270"/>
      <c r="FX3270">
        <v>0</v>
      </c>
      <c r="FY3270">
        <v>-66.406452490739895</v>
      </c>
      <c r="FZ3270"/>
      <c r="GA3270">
        <v>-66.406452490739895</v>
      </c>
      <c r="GB3270"/>
      <c r="GC3270">
        <v>0</v>
      </c>
      <c r="GD3270">
        <v>0</v>
      </c>
      <c r="GE3270">
        <v>0</v>
      </c>
      <c r="GF3270">
        <v>0</v>
      </c>
    </row>
    <row r="3271" spans="1:188" ht="14.5" hidden="1" customHeight="1">
      <c r="A3271">
        <v>3770</v>
      </c>
      <c r="B3271" t="s">
        <v>463</v>
      </c>
      <c r="C3271" t="s">
        <v>1870</v>
      </c>
      <c r="D3271" t="s">
        <v>333</v>
      </c>
      <c r="E3271" t="s">
        <v>221</v>
      </c>
      <c r="F3271" t="s">
        <v>2163</v>
      </c>
      <c r="G3271" t="s">
        <v>2163</v>
      </c>
      <c r="H3271" t="s">
        <v>2163</v>
      </c>
      <c r="I3271" t="s">
        <v>2163</v>
      </c>
      <c r="J3271" t="s">
        <v>3963</v>
      </c>
      <c r="K3271">
        <v>45658</v>
      </c>
      <c r="L3271">
        <v>400</v>
      </c>
      <c r="M3271">
        <v>400</v>
      </c>
      <c r="N3271">
        <v>0</v>
      </c>
      <c r="O3271">
        <v>0</v>
      </c>
      <c r="P3271">
        <v>0</v>
      </c>
      <c r="Q3271">
        <v>0</v>
      </c>
      <c r="R3271">
        <v>22.69</v>
      </c>
      <c r="S3271"/>
      <c r="T3271"/>
      <c r="U3271">
        <v>9076</v>
      </c>
      <c r="V3271"/>
      <c r="W3271">
        <v>9076</v>
      </c>
      <c r="X3271">
        <v>9120</v>
      </c>
      <c r="Y3271">
        <v>0</v>
      </c>
      <c r="Z3271">
        <v>0</v>
      </c>
      <c r="AA3271">
        <v>0</v>
      </c>
      <c r="AB3271">
        <v>0</v>
      </c>
      <c r="AC3271">
        <v>216.171919262236</v>
      </c>
      <c r="AD3271">
        <v>0</v>
      </c>
      <c r="AE3271">
        <v>6721.0616541091595</v>
      </c>
      <c r="AF3271"/>
      <c r="AG3271"/>
      <c r="AH3271"/>
      <c r="AI3271">
        <v>0</v>
      </c>
      <c r="AJ3271">
        <v>0</v>
      </c>
      <c r="AK3271">
        <v>0</v>
      </c>
      <c r="AL3271">
        <v>0</v>
      </c>
      <c r="AM3271"/>
      <c r="AN3271">
        <v>0</v>
      </c>
      <c r="AO3271">
        <v>388.92001106203804</v>
      </c>
      <c r="AP3271">
        <v>1750.7555177482479</v>
      </c>
      <c r="AQ3271">
        <v>0</v>
      </c>
      <c r="AR3271">
        <v>0</v>
      </c>
      <c r="AS3271"/>
      <c r="AT3271"/>
      <c r="AU3271">
        <v>0</v>
      </c>
      <c r="AV3271">
        <v>0</v>
      </c>
      <c r="AW3271">
        <v>0</v>
      </c>
      <c r="AX3271"/>
      <c r="AY3271"/>
      <c r="AZ3271">
        <v>0</v>
      </c>
      <c r="BA3271"/>
      <c r="BB3271">
        <v>0</v>
      </c>
      <c r="BC3271">
        <v>383.54898564657958</v>
      </c>
      <c r="BD3271">
        <v>0</v>
      </c>
      <c r="BE3271">
        <v>0</v>
      </c>
      <c r="BF3271"/>
      <c r="BG3271">
        <v>0</v>
      </c>
      <c r="BH3271">
        <v>0</v>
      </c>
      <c r="BI3271">
        <v>667.86</v>
      </c>
      <c r="BJ3271">
        <v>0</v>
      </c>
      <c r="BK3271">
        <v>3311.04</v>
      </c>
      <c r="BL3271">
        <v>2</v>
      </c>
      <c r="BM3271"/>
      <c r="BN3271"/>
      <c r="BO3271"/>
      <c r="BP3271"/>
      <c r="BQ3271"/>
      <c r="BR3271"/>
      <c r="BS3271"/>
      <c r="BT3271"/>
      <c r="BU3271"/>
      <c r="BV3271">
        <v>0</v>
      </c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>
        <v>9120</v>
      </c>
      <c r="CJ3271">
        <v>43.969999999999345</v>
      </c>
      <c r="CK3271"/>
      <c r="CL3271"/>
      <c r="CM3271"/>
      <c r="CN3271"/>
      <c r="CO3271">
        <v>43.999999999999773</v>
      </c>
      <c r="CP3271">
        <v>0</v>
      </c>
      <c r="CQ3271">
        <v>31</v>
      </c>
      <c r="CR3271">
        <v>-341.29369224899028</v>
      </c>
      <c r="CS3271">
        <v>1.1368683772161603E-12</v>
      </c>
      <c r="CT3271">
        <v>-20.243599070414803</v>
      </c>
      <c r="CU3271">
        <v>0</v>
      </c>
      <c r="CV3271">
        <v>0</v>
      </c>
      <c r="CW3271"/>
      <c r="CX3271"/>
      <c r="CY3271"/>
      <c r="CZ3271">
        <v>0</v>
      </c>
      <c r="DA3271">
        <v>0</v>
      </c>
      <c r="DB3271">
        <v>0</v>
      </c>
      <c r="DC3271"/>
      <c r="DD3271"/>
      <c r="DE3271">
        <v>0</v>
      </c>
      <c r="DF3271">
        <v>0</v>
      </c>
      <c r="DG3271">
        <v>0</v>
      </c>
      <c r="DH3271">
        <v>0</v>
      </c>
      <c r="DI3271">
        <v>0</v>
      </c>
      <c r="DJ3271"/>
      <c r="DK3271">
        <v>0</v>
      </c>
      <c r="DL3271">
        <v>0</v>
      </c>
      <c r="DM3271"/>
      <c r="DN3271">
        <v>0</v>
      </c>
      <c r="DO3271">
        <v>0</v>
      </c>
      <c r="DP3271">
        <v>0</v>
      </c>
      <c r="DQ3271">
        <v>0</v>
      </c>
      <c r="DR3271">
        <v>-321.05009317857679</v>
      </c>
      <c r="DS3271"/>
      <c r="DT3271"/>
      <c r="DU3271">
        <v>6721.0616541091595</v>
      </c>
      <c r="DV3271"/>
      <c r="DW3271">
        <v>0</v>
      </c>
      <c r="DX3271">
        <v>0</v>
      </c>
      <c r="DY3271">
        <v>-340</v>
      </c>
      <c r="DZ3271"/>
      <c r="EA3271">
        <v>384</v>
      </c>
      <c r="EB3271"/>
      <c r="EC3271">
        <v>-1.0087610912787568</v>
      </c>
      <c r="ED3271"/>
      <c r="EE3271">
        <v>0</v>
      </c>
      <c r="EF3271">
        <v>0</v>
      </c>
      <c r="EG3271"/>
      <c r="EH3271">
        <v>0</v>
      </c>
      <c r="EI3271">
        <v>313.83286573402279</v>
      </c>
      <c r="EJ3271">
        <v>69.716119912556792</v>
      </c>
      <c r="EK3271">
        <v>0</v>
      </c>
      <c r="EL3271">
        <v>0</v>
      </c>
      <c r="EM3271"/>
      <c r="EN3271"/>
      <c r="EO3271">
        <v>0</v>
      </c>
      <c r="EP3271">
        <v>0</v>
      </c>
      <c r="EQ3271"/>
      <c r="ER3271">
        <v>0</v>
      </c>
      <c r="ES3271"/>
      <c r="ET3271">
        <v>0</v>
      </c>
      <c r="EU3271"/>
      <c r="EV3271"/>
      <c r="EW3271"/>
      <c r="EX3271"/>
      <c r="EY3271"/>
      <c r="EZ3271"/>
      <c r="FA3271"/>
      <c r="FB3271">
        <v>0</v>
      </c>
      <c r="FC3271"/>
      <c r="FD3271">
        <v>22.8</v>
      </c>
      <c r="FE3271"/>
      <c r="FF3271"/>
      <c r="FG3271">
        <v>22.8</v>
      </c>
      <c r="FH3271"/>
      <c r="FI3271"/>
      <c r="FJ3271">
        <v>0</v>
      </c>
      <c r="FK3271">
        <v>0</v>
      </c>
      <c r="FL3271"/>
      <c r="FM3271"/>
      <c r="FN3271">
        <v>0</v>
      </c>
      <c r="FO3271"/>
      <c r="FP3271"/>
      <c r="FQ3271"/>
      <c r="FR3271">
        <v>0</v>
      </c>
      <c r="FS3271">
        <v>155</v>
      </c>
      <c r="FT3271"/>
      <c r="FU3271"/>
      <c r="FV3271"/>
      <c r="FW3271"/>
      <c r="FX3271">
        <v>0</v>
      </c>
      <c r="FY3271">
        <v>-66.406452490739895</v>
      </c>
      <c r="FZ3271"/>
      <c r="GA3271">
        <v>-66.406452490739895</v>
      </c>
      <c r="GB3271"/>
      <c r="GC3271">
        <v>0</v>
      </c>
      <c r="GD3271">
        <v>0</v>
      </c>
      <c r="GE3271">
        <v>0</v>
      </c>
      <c r="GF3271">
        <v>0</v>
      </c>
    </row>
    <row r="3272" spans="1:188" ht="14.5" hidden="1" customHeight="1">
      <c r="A3272">
        <v>3777</v>
      </c>
      <c r="B3272" t="s">
        <v>463</v>
      </c>
      <c r="C3272" t="s">
        <v>2940</v>
      </c>
      <c r="D3272" t="s">
        <v>333</v>
      </c>
      <c r="E3272" t="s">
        <v>222</v>
      </c>
      <c r="F3272" t="s">
        <v>2163</v>
      </c>
      <c r="G3272" t="s">
        <v>2163</v>
      </c>
      <c r="H3272" t="s">
        <v>2163</v>
      </c>
      <c r="I3272" t="s">
        <v>2986</v>
      </c>
      <c r="J3272" t="s">
        <v>3963</v>
      </c>
      <c r="K3272">
        <v>45658</v>
      </c>
      <c r="L3272">
        <v>700</v>
      </c>
      <c r="M3272">
        <v>700</v>
      </c>
      <c r="N3272">
        <v>0</v>
      </c>
      <c r="O3272">
        <v>0</v>
      </c>
      <c r="P3272">
        <v>0</v>
      </c>
      <c r="Q3272">
        <v>0</v>
      </c>
      <c r="R3272">
        <v>63.26</v>
      </c>
      <c r="S3272"/>
      <c r="T3272"/>
      <c r="U3272">
        <v>44282</v>
      </c>
      <c r="V3272"/>
      <c r="W3272">
        <v>44282</v>
      </c>
      <c r="X3272">
        <v>43883</v>
      </c>
      <c r="Y3272">
        <v>0</v>
      </c>
      <c r="Z3272">
        <v>0</v>
      </c>
      <c r="AA3272">
        <v>0</v>
      </c>
      <c r="AB3272">
        <v>0</v>
      </c>
      <c r="AC3272">
        <v>806.47354779411</v>
      </c>
      <c r="AD3272">
        <v>0</v>
      </c>
      <c r="AE3272">
        <v>36548.154671629789</v>
      </c>
      <c r="AF3272"/>
      <c r="AG3272"/>
      <c r="AH3272"/>
      <c r="AI3272">
        <v>0</v>
      </c>
      <c r="AJ3272">
        <v>0</v>
      </c>
      <c r="AK3272">
        <v>0</v>
      </c>
      <c r="AL3272">
        <v>0</v>
      </c>
      <c r="AM3272"/>
      <c r="AN3272">
        <v>0</v>
      </c>
      <c r="AO3272">
        <v>1219.1881864669849</v>
      </c>
      <c r="AP3272">
        <v>5708.217075601754</v>
      </c>
      <c r="AQ3272">
        <v>0</v>
      </c>
      <c r="AR3272">
        <v>0</v>
      </c>
      <c r="AS3272"/>
      <c r="AT3272"/>
      <c r="AU3272">
        <v>0</v>
      </c>
      <c r="AV3272">
        <v>0</v>
      </c>
      <c r="AW3272">
        <v>0</v>
      </c>
      <c r="AX3272"/>
      <c r="AY3272"/>
      <c r="AZ3272">
        <v>0</v>
      </c>
      <c r="BA3272"/>
      <c r="BB3272">
        <v>0</v>
      </c>
      <c r="BC3272">
        <v>1241.7767206538126</v>
      </c>
      <c r="BD3272">
        <v>0</v>
      </c>
      <c r="BE3272">
        <v>0</v>
      </c>
      <c r="BF3272"/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/>
      <c r="BN3272"/>
      <c r="BO3272"/>
      <c r="BP3272"/>
      <c r="BQ3272"/>
      <c r="BR3272"/>
      <c r="BS3272"/>
      <c r="BT3272"/>
      <c r="BU3272"/>
      <c r="BV3272">
        <v>0</v>
      </c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>
        <v>43883</v>
      </c>
      <c r="CJ3272">
        <v>-399.03000000000611</v>
      </c>
      <c r="CK3272"/>
      <c r="CL3272"/>
      <c r="CM3272"/>
      <c r="CN3272"/>
      <c r="CO3272">
        <v>-399.00000000000023</v>
      </c>
      <c r="CP3272">
        <v>0</v>
      </c>
      <c r="CQ3272">
        <v>31</v>
      </c>
      <c r="CR3272">
        <v>-1632.2574898097582</v>
      </c>
      <c r="CS3272">
        <v>-6.8212102632969618E-13</v>
      </c>
      <c r="CT3272">
        <v>-66.002852319445083</v>
      </c>
      <c r="CU3272">
        <v>0</v>
      </c>
      <c r="CV3272">
        <v>0</v>
      </c>
      <c r="CW3272"/>
      <c r="CX3272"/>
      <c r="CY3272"/>
      <c r="CZ3272">
        <v>0</v>
      </c>
      <c r="DA3272">
        <v>0</v>
      </c>
      <c r="DB3272">
        <v>0</v>
      </c>
      <c r="DC3272"/>
      <c r="DD3272"/>
      <c r="DE3272">
        <v>0</v>
      </c>
      <c r="DF3272">
        <v>0</v>
      </c>
      <c r="DG3272">
        <v>0</v>
      </c>
      <c r="DH3272">
        <v>0</v>
      </c>
      <c r="DI3272">
        <v>0</v>
      </c>
      <c r="DJ3272"/>
      <c r="DK3272">
        <v>0</v>
      </c>
      <c r="DL3272">
        <v>0</v>
      </c>
      <c r="DM3272"/>
      <c r="DN3272">
        <v>0</v>
      </c>
      <c r="DO3272">
        <v>0</v>
      </c>
      <c r="DP3272">
        <v>0</v>
      </c>
      <c r="DQ3272">
        <v>0</v>
      </c>
      <c r="DR3272">
        <v>-1566.254637490312</v>
      </c>
      <c r="DS3272"/>
      <c r="DT3272"/>
      <c r="DU3272">
        <v>36548.154671629789</v>
      </c>
      <c r="DV3272"/>
      <c r="DW3272">
        <v>0</v>
      </c>
      <c r="DX3272">
        <v>0</v>
      </c>
      <c r="DY3272">
        <v>-1638</v>
      </c>
      <c r="DZ3272"/>
      <c r="EA3272">
        <v>1239</v>
      </c>
      <c r="EB3272"/>
      <c r="EC3272">
        <v>-5.4854959361255169</v>
      </c>
      <c r="ED3272"/>
      <c r="EE3272">
        <v>0</v>
      </c>
      <c r="EF3272">
        <v>0</v>
      </c>
      <c r="EG3272"/>
      <c r="EH3272">
        <v>0</v>
      </c>
      <c r="EI3272">
        <v>1023.23031680177</v>
      </c>
      <c r="EJ3272">
        <v>218.54640385204269</v>
      </c>
      <c r="EK3272">
        <v>0</v>
      </c>
      <c r="EL3272">
        <v>0</v>
      </c>
      <c r="EM3272"/>
      <c r="EN3272"/>
      <c r="EO3272">
        <v>0</v>
      </c>
      <c r="EP3272">
        <v>0</v>
      </c>
      <c r="EQ3272"/>
      <c r="ER3272">
        <v>0</v>
      </c>
      <c r="ES3272"/>
      <c r="ET3272">
        <v>0</v>
      </c>
      <c r="EU3272"/>
      <c r="EV3272"/>
      <c r="EW3272"/>
      <c r="EX3272"/>
      <c r="EY3272"/>
      <c r="EZ3272"/>
      <c r="FA3272"/>
      <c r="FB3272">
        <v>0</v>
      </c>
      <c r="FC3272"/>
      <c r="FD3272">
        <v>62.69</v>
      </c>
      <c r="FE3272"/>
      <c r="FF3272"/>
      <c r="FG3272">
        <v>62.69</v>
      </c>
      <c r="FH3272"/>
      <c r="FI3272"/>
      <c r="FJ3272">
        <v>0</v>
      </c>
      <c r="FK3272">
        <v>0</v>
      </c>
      <c r="FL3272"/>
      <c r="FM3272"/>
      <c r="FN3272">
        <v>0</v>
      </c>
      <c r="FO3272"/>
      <c r="FP3272"/>
      <c r="FQ3272"/>
      <c r="FR3272">
        <v>0</v>
      </c>
      <c r="FS3272">
        <v>155</v>
      </c>
      <c r="FT3272"/>
      <c r="FU3272"/>
      <c r="FV3272"/>
      <c r="FW3272"/>
      <c r="FX3272">
        <v>0</v>
      </c>
      <c r="FY3272">
        <v>-66.406452490739895</v>
      </c>
      <c r="FZ3272"/>
      <c r="GA3272">
        <v>-66.406452490739895</v>
      </c>
      <c r="GB3272"/>
      <c r="GC3272">
        <v>0</v>
      </c>
      <c r="GD3272">
        <v>0</v>
      </c>
      <c r="GE3272">
        <v>0</v>
      </c>
      <c r="GF3272">
        <v>0</v>
      </c>
    </row>
    <row r="3273" spans="1:188" ht="14.5" hidden="1" customHeight="1">
      <c r="A3273">
        <v>3779</v>
      </c>
      <c r="B3273" t="s">
        <v>463</v>
      </c>
      <c r="C3273" t="s">
        <v>2940</v>
      </c>
      <c r="D3273" t="s">
        <v>333</v>
      </c>
      <c r="E3273" t="s">
        <v>222</v>
      </c>
      <c r="F3273" t="s">
        <v>2163</v>
      </c>
      <c r="G3273" t="s">
        <v>2163</v>
      </c>
      <c r="H3273" t="s">
        <v>2163</v>
      </c>
      <c r="I3273" t="s">
        <v>3946</v>
      </c>
      <c r="J3273" t="s">
        <v>3963</v>
      </c>
      <c r="K3273">
        <v>45658</v>
      </c>
      <c r="L3273">
        <v>730</v>
      </c>
      <c r="M3273">
        <v>730</v>
      </c>
      <c r="N3273">
        <v>0</v>
      </c>
      <c r="O3273">
        <v>0</v>
      </c>
      <c r="P3273">
        <v>0</v>
      </c>
      <c r="Q3273">
        <v>0</v>
      </c>
      <c r="R3273">
        <v>22.69</v>
      </c>
      <c r="S3273"/>
      <c r="T3273"/>
      <c r="U3273">
        <v>16563.7</v>
      </c>
      <c r="V3273"/>
      <c r="W3273">
        <v>16563.7</v>
      </c>
      <c r="X3273">
        <v>16644</v>
      </c>
      <c r="Y3273">
        <v>0</v>
      </c>
      <c r="Z3273">
        <v>0</v>
      </c>
      <c r="AA3273">
        <v>0</v>
      </c>
      <c r="AB3273">
        <v>0</v>
      </c>
      <c r="AC3273">
        <v>394.5137526535807</v>
      </c>
      <c r="AD3273">
        <v>0</v>
      </c>
      <c r="AE3273">
        <v>12265.937518749217</v>
      </c>
      <c r="AF3273"/>
      <c r="AG3273"/>
      <c r="AH3273"/>
      <c r="AI3273">
        <v>0</v>
      </c>
      <c r="AJ3273">
        <v>0</v>
      </c>
      <c r="AK3273">
        <v>0</v>
      </c>
      <c r="AL3273">
        <v>0</v>
      </c>
      <c r="AM3273"/>
      <c r="AN3273">
        <v>0</v>
      </c>
      <c r="AO3273">
        <v>709.77902018821942</v>
      </c>
      <c r="AP3273">
        <v>3195.1288198905527</v>
      </c>
      <c r="AQ3273">
        <v>0</v>
      </c>
      <c r="AR3273">
        <v>0</v>
      </c>
      <c r="AS3273"/>
      <c r="AT3273"/>
      <c r="AU3273">
        <v>0</v>
      </c>
      <c r="AV3273">
        <v>0</v>
      </c>
      <c r="AW3273">
        <v>0</v>
      </c>
      <c r="AX3273"/>
      <c r="AY3273"/>
      <c r="AZ3273">
        <v>0</v>
      </c>
      <c r="BA3273"/>
      <c r="BB3273">
        <v>0</v>
      </c>
      <c r="BC3273">
        <v>699.97689880500775</v>
      </c>
      <c r="BD3273">
        <v>0</v>
      </c>
      <c r="BE3273">
        <v>0</v>
      </c>
      <c r="BF3273"/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/>
      <c r="BN3273"/>
      <c r="BO3273"/>
      <c r="BP3273"/>
      <c r="BQ3273"/>
      <c r="BR3273"/>
      <c r="BS3273"/>
      <c r="BT3273"/>
      <c r="BU3273"/>
      <c r="BV3273">
        <v>0</v>
      </c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>
        <v>16644</v>
      </c>
      <c r="CJ3273">
        <v>80.270000000004075</v>
      </c>
      <c r="CK3273"/>
      <c r="CL3273"/>
      <c r="CM3273"/>
      <c r="CN3273"/>
      <c r="CO3273">
        <v>80.299999999999585</v>
      </c>
      <c r="CP3273">
        <v>0</v>
      </c>
      <c r="CQ3273">
        <v>31</v>
      </c>
      <c r="CR3273">
        <v>-622.86098835440725</v>
      </c>
      <c r="CS3273">
        <v>2.0463630789890885E-12</v>
      </c>
      <c r="CT3273">
        <v>-36.944568303507367</v>
      </c>
      <c r="CU3273">
        <v>0</v>
      </c>
      <c r="CV3273">
        <v>0</v>
      </c>
      <c r="CW3273"/>
      <c r="CX3273"/>
      <c r="CY3273"/>
      <c r="CZ3273">
        <v>0</v>
      </c>
      <c r="DA3273">
        <v>0</v>
      </c>
      <c r="DB3273">
        <v>0</v>
      </c>
      <c r="DC3273"/>
      <c r="DD3273"/>
      <c r="DE3273">
        <v>0</v>
      </c>
      <c r="DF3273">
        <v>0</v>
      </c>
      <c r="DG3273">
        <v>0</v>
      </c>
      <c r="DH3273">
        <v>0</v>
      </c>
      <c r="DI3273">
        <v>0</v>
      </c>
      <c r="DJ3273"/>
      <c r="DK3273">
        <v>0</v>
      </c>
      <c r="DL3273">
        <v>0</v>
      </c>
      <c r="DM3273"/>
      <c r="DN3273">
        <v>0</v>
      </c>
      <c r="DO3273">
        <v>0</v>
      </c>
      <c r="DP3273">
        <v>0</v>
      </c>
      <c r="DQ3273">
        <v>0</v>
      </c>
      <c r="DR3273">
        <v>-585.91642005090262</v>
      </c>
      <c r="DS3273"/>
      <c r="DT3273"/>
      <c r="DU3273">
        <v>12265.937518749217</v>
      </c>
      <c r="DV3273"/>
      <c r="DW3273">
        <v>0</v>
      </c>
      <c r="DX3273">
        <v>0</v>
      </c>
      <c r="DY3273">
        <v>-620.50000000000068</v>
      </c>
      <c r="DZ3273"/>
      <c r="EA3273">
        <v>700.8</v>
      </c>
      <c r="EB3273"/>
      <c r="EC3273">
        <v>-1.8409889915856184</v>
      </c>
      <c r="ED3273"/>
      <c r="EE3273">
        <v>0</v>
      </c>
      <c r="EF3273">
        <v>0</v>
      </c>
      <c r="EG3273"/>
      <c r="EH3273">
        <v>0</v>
      </c>
      <c r="EI3273">
        <v>572.74497996459161</v>
      </c>
      <c r="EJ3273">
        <v>127.23191884041616</v>
      </c>
      <c r="EK3273">
        <v>0</v>
      </c>
      <c r="EL3273">
        <v>0</v>
      </c>
      <c r="EM3273"/>
      <c r="EN3273"/>
      <c r="EO3273">
        <v>0</v>
      </c>
      <c r="EP3273">
        <v>0</v>
      </c>
      <c r="EQ3273"/>
      <c r="ER3273">
        <v>0</v>
      </c>
      <c r="ES3273"/>
      <c r="ET3273">
        <v>0</v>
      </c>
      <c r="EU3273"/>
      <c r="EV3273"/>
      <c r="EW3273"/>
      <c r="EX3273"/>
      <c r="EY3273"/>
      <c r="EZ3273"/>
      <c r="FA3273"/>
      <c r="FB3273">
        <v>0</v>
      </c>
      <c r="FC3273"/>
      <c r="FD3273">
        <v>22.8</v>
      </c>
      <c r="FE3273"/>
      <c r="FF3273"/>
      <c r="FG3273">
        <v>22.8</v>
      </c>
      <c r="FH3273"/>
      <c r="FI3273"/>
      <c r="FJ3273">
        <v>0</v>
      </c>
      <c r="FK3273">
        <v>0</v>
      </c>
      <c r="FL3273"/>
      <c r="FM3273"/>
      <c r="FN3273">
        <v>0</v>
      </c>
      <c r="FO3273"/>
      <c r="FP3273"/>
      <c r="FQ3273"/>
      <c r="FR3273">
        <v>0</v>
      </c>
      <c r="FS3273">
        <v>155</v>
      </c>
      <c r="FT3273"/>
      <c r="FU3273"/>
      <c r="FV3273"/>
      <c r="FW3273"/>
      <c r="FX3273">
        <v>0</v>
      </c>
      <c r="FY3273">
        <v>-66.406452490739895</v>
      </c>
      <c r="FZ3273"/>
      <c r="GA3273">
        <v>-66.406452490739895</v>
      </c>
      <c r="GB3273"/>
      <c r="GC3273">
        <v>0</v>
      </c>
      <c r="GD3273">
        <v>0</v>
      </c>
      <c r="GE3273">
        <v>0</v>
      </c>
      <c r="GF3273">
        <v>0</v>
      </c>
    </row>
    <row r="3274" spans="1:188" ht="14.5" hidden="1" customHeight="1">
      <c r="A3274">
        <v>3781</v>
      </c>
      <c r="B3274" t="s">
        <v>463</v>
      </c>
      <c r="C3274" t="s">
        <v>2940</v>
      </c>
      <c r="D3274" t="s">
        <v>333</v>
      </c>
      <c r="E3274" t="s">
        <v>222</v>
      </c>
      <c r="F3274" t="s">
        <v>2163</v>
      </c>
      <c r="G3274" t="s">
        <v>2163</v>
      </c>
      <c r="H3274" t="s">
        <v>2163</v>
      </c>
      <c r="I3274" t="s">
        <v>2163</v>
      </c>
      <c r="J3274" t="s">
        <v>3963</v>
      </c>
      <c r="K3274">
        <v>45658</v>
      </c>
      <c r="L3274">
        <v>0</v>
      </c>
      <c r="M3274">
        <v>0</v>
      </c>
      <c r="N3274">
        <v>98.49</v>
      </c>
      <c r="O3274">
        <v>98.49</v>
      </c>
      <c r="P3274">
        <v>0</v>
      </c>
      <c r="Q3274">
        <v>0</v>
      </c>
      <c r="R3274"/>
      <c r="S3274">
        <v>70.87</v>
      </c>
      <c r="T3274"/>
      <c r="U3274"/>
      <c r="V3274">
        <v>6979.9863000000005</v>
      </c>
      <c r="W3274">
        <v>6979.9863000000005</v>
      </c>
      <c r="X3274">
        <v>6284.6468999999997</v>
      </c>
      <c r="Y3274">
        <v>0</v>
      </c>
      <c r="Z3274">
        <v>3710.0381923563477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/>
      <c r="AG3274"/>
      <c r="AH3274"/>
      <c r="AI3274">
        <v>2.36201735590886</v>
      </c>
      <c r="AJ3274">
        <v>0</v>
      </c>
      <c r="AK3274">
        <v>36.765135476938788</v>
      </c>
      <c r="AL3274">
        <v>1051.0452485394076</v>
      </c>
      <c r="AM3274"/>
      <c r="AN3274">
        <v>60.658464388877476</v>
      </c>
      <c r="AO3274">
        <v>0</v>
      </c>
      <c r="AP3274">
        <v>0</v>
      </c>
      <c r="AQ3274">
        <v>0</v>
      </c>
      <c r="AR3274">
        <v>0</v>
      </c>
      <c r="AS3274"/>
      <c r="AT3274"/>
      <c r="AU3274">
        <v>0</v>
      </c>
      <c r="AV3274">
        <v>175.3459271996885</v>
      </c>
      <c r="AW3274">
        <v>-17.400383275767332</v>
      </c>
      <c r="AX3274"/>
      <c r="AY3274"/>
      <c r="AZ3274">
        <v>0</v>
      </c>
      <c r="BA3274"/>
      <c r="BB3274">
        <v>-113.9749561774928</v>
      </c>
      <c r="BC3274">
        <v>0</v>
      </c>
      <c r="BD3274">
        <v>571.31747613381833</v>
      </c>
      <c r="BE3274">
        <v>34.584613343936155</v>
      </c>
      <c r="BF3274"/>
      <c r="BG3274">
        <v>1202.9859237065464</v>
      </c>
      <c r="BH3274">
        <v>0</v>
      </c>
      <c r="BI3274">
        <v>3548.1</v>
      </c>
      <c r="BJ3274">
        <v>0</v>
      </c>
      <c r="BK3274">
        <v>17589.939999999999</v>
      </c>
      <c r="BL3274">
        <v>1</v>
      </c>
      <c r="BM3274"/>
      <c r="BN3274"/>
      <c r="BO3274"/>
      <c r="BP3274"/>
      <c r="BQ3274"/>
      <c r="BR3274"/>
      <c r="BS3274"/>
      <c r="BT3274"/>
      <c r="BU3274"/>
      <c r="BV3274">
        <v>1808.8880131843009</v>
      </c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>
        <v>6284.6468999999997</v>
      </c>
      <c r="CJ3274">
        <v>-695.36940000000141</v>
      </c>
      <c r="CK3274"/>
      <c r="CL3274"/>
      <c r="CM3274"/>
      <c r="CN3274"/>
      <c r="CO3274">
        <v>-695.33940000000018</v>
      </c>
      <c r="CP3274">
        <v>0</v>
      </c>
      <c r="CQ3274">
        <v>31</v>
      </c>
      <c r="CR3274">
        <v>-738.98396930985291</v>
      </c>
      <c r="CS3274">
        <v>0</v>
      </c>
      <c r="CT3274">
        <v>0</v>
      </c>
      <c r="CU3274">
        <v>0</v>
      </c>
      <c r="CV3274">
        <v>0</v>
      </c>
      <c r="CW3274"/>
      <c r="CX3274"/>
      <c r="CY3274"/>
      <c r="CZ3274">
        <v>0</v>
      </c>
      <c r="DA3274">
        <v>0</v>
      </c>
      <c r="DB3274">
        <v>0</v>
      </c>
      <c r="DC3274"/>
      <c r="DD3274"/>
      <c r="DE3274">
        <v>0.49125077636423953</v>
      </c>
      <c r="DF3274">
        <v>8.1151739621927845</v>
      </c>
      <c r="DG3274">
        <v>17.087592193065575</v>
      </c>
      <c r="DH3274">
        <v>0</v>
      </c>
      <c r="DI3274">
        <v>-344.10258727002656</v>
      </c>
      <c r="DJ3274"/>
      <c r="DK3274">
        <v>0</v>
      </c>
      <c r="DL3274">
        <v>-0.20203665418343819</v>
      </c>
      <c r="DM3274"/>
      <c r="DN3274">
        <v>0</v>
      </c>
      <c r="DO3274">
        <v>-124.14413069888761</v>
      </c>
      <c r="DP3274">
        <v>-4.5048603788167867</v>
      </c>
      <c r="DQ3274">
        <v>0</v>
      </c>
      <c r="DR3274">
        <v>-246.86832644011093</v>
      </c>
      <c r="DS3274"/>
      <c r="DT3274"/>
      <c r="DU3274"/>
      <c r="DV3274">
        <v>0</v>
      </c>
      <c r="DW3274">
        <v>0</v>
      </c>
      <c r="DX3274">
        <v>0</v>
      </c>
      <c r="DY3274">
        <v>-739.65990000000079</v>
      </c>
      <c r="DZ3274"/>
      <c r="EA3274">
        <v>44.320499999999996</v>
      </c>
      <c r="EB3274"/>
      <c r="EC3274">
        <v>0</v>
      </c>
      <c r="ED3274"/>
      <c r="EE3274">
        <v>-35.997742166006198</v>
      </c>
      <c r="EF3274">
        <v>-2.1791176466207474</v>
      </c>
      <c r="EG3274"/>
      <c r="EH3274">
        <v>-75.798096364865856</v>
      </c>
      <c r="EI3274">
        <v>0</v>
      </c>
      <c r="EJ3274">
        <v>0</v>
      </c>
      <c r="EK3274">
        <v>0</v>
      </c>
      <c r="EL3274">
        <v>0</v>
      </c>
      <c r="EM3274"/>
      <c r="EN3274"/>
      <c r="EO3274">
        <v>0</v>
      </c>
      <c r="EP3274">
        <v>309.84333036575993</v>
      </c>
      <c r="EQ3274"/>
      <c r="ER3274">
        <v>5.5700434731243056E-7</v>
      </c>
      <c r="ES3274"/>
      <c r="ET3274">
        <v>-44.85604479944908</v>
      </c>
      <c r="EU3274"/>
      <c r="EV3274"/>
      <c r="EW3274"/>
      <c r="EX3274"/>
      <c r="EY3274"/>
      <c r="EZ3274"/>
      <c r="FA3274"/>
      <c r="FB3274">
        <v>0</v>
      </c>
      <c r="FC3274"/>
      <c r="FD3274"/>
      <c r="FE3274">
        <v>63.81</v>
      </c>
      <c r="FF3274"/>
      <c r="FG3274"/>
      <c r="FH3274">
        <v>63.81</v>
      </c>
      <c r="FI3274"/>
      <c r="FJ3274">
        <v>0</v>
      </c>
      <c r="FK3274"/>
      <c r="FL3274">
        <v>0</v>
      </c>
      <c r="FM3274"/>
      <c r="FN3274"/>
      <c r="FO3274">
        <v>0</v>
      </c>
      <c r="FP3274"/>
      <c r="FQ3274"/>
      <c r="FR3274">
        <v>0</v>
      </c>
      <c r="FS3274">
        <v>155</v>
      </c>
      <c r="FT3274"/>
      <c r="FU3274"/>
      <c r="FV3274"/>
      <c r="FW3274"/>
      <c r="FX3274">
        <v>0</v>
      </c>
      <c r="FY3274">
        <v>-66.406452490739895</v>
      </c>
      <c r="FZ3274"/>
      <c r="GA3274">
        <v>-66.406452490739895</v>
      </c>
      <c r="GB3274"/>
      <c r="GC3274">
        <v>0</v>
      </c>
      <c r="GD3274">
        <v>0</v>
      </c>
      <c r="GE3274">
        <v>0</v>
      </c>
      <c r="GF3274">
        <v>0</v>
      </c>
    </row>
    <row r="3275" spans="1:188" ht="14.5" hidden="1" customHeight="1">
      <c r="A3275">
        <v>3782</v>
      </c>
      <c r="B3275" t="s">
        <v>3939</v>
      </c>
      <c r="C3275" t="s">
        <v>2940</v>
      </c>
      <c r="D3275" t="s">
        <v>333</v>
      </c>
      <c r="E3275" t="s">
        <v>222</v>
      </c>
      <c r="F3275" t="s">
        <v>2163</v>
      </c>
      <c r="G3275" t="s">
        <v>2163</v>
      </c>
      <c r="H3275" t="s">
        <v>2163</v>
      </c>
      <c r="I3275" t="s">
        <v>2163</v>
      </c>
      <c r="J3275" t="s">
        <v>3963</v>
      </c>
      <c r="K3275">
        <v>45658</v>
      </c>
      <c r="L3275">
        <v>0</v>
      </c>
      <c r="M3275">
        <v>0</v>
      </c>
      <c r="N3275">
        <v>-20.966999999999999</v>
      </c>
      <c r="O3275">
        <v>-20.966999999999999</v>
      </c>
      <c r="P3275">
        <v>0</v>
      </c>
      <c r="Q3275">
        <v>0</v>
      </c>
      <c r="R3275"/>
      <c r="S3275">
        <v>70.87</v>
      </c>
      <c r="T3275"/>
      <c r="U3275"/>
      <c r="V3275">
        <v>-1485.93129</v>
      </c>
      <c r="W3275">
        <v>-1485.93129</v>
      </c>
      <c r="X3275">
        <v>-1337.90427</v>
      </c>
      <c r="Y3275">
        <v>0</v>
      </c>
      <c r="Z3275">
        <v>-789.80983631978415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/>
      <c r="AG3275"/>
      <c r="AH3275"/>
      <c r="AI3275">
        <v>-0.50283701798498392</v>
      </c>
      <c r="AJ3275">
        <v>0</v>
      </c>
      <c r="AK3275">
        <v>-7.826729571986756</v>
      </c>
      <c r="AL3275">
        <v>-223.75130192025341</v>
      </c>
      <c r="AM3275"/>
      <c r="AN3275">
        <v>-12.913250308067765</v>
      </c>
      <c r="AO3275">
        <v>0</v>
      </c>
      <c r="AP3275">
        <v>0</v>
      </c>
      <c r="AQ3275">
        <v>0</v>
      </c>
      <c r="AR3275">
        <v>0</v>
      </c>
      <c r="AS3275"/>
      <c r="AT3275"/>
      <c r="AU3275">
        <v>0</v>
      </c>
      <c r="AV3275">
        <v>-37.32843999995805</v>
      </c>
      <c r="AW3275">
        <v>3.7042728819475448</v>
      </c>
      <c r="AX3275"/>
      <c r="AY3275"/>
      <c r="AZ3275">
        <v>0</v>
      </c>
      <c r="BA3275"/>
      <c r="BB3275">
        <v>24.263508033033723</v>
      </c>
      <c r="BC3275">
        <v>0</v>
      </c>
      <c r="BD3275">
        <v>-121.62466770329748</v>
      </c>
      <c r="BE3275">
        <v>-7.3625300840928958</v>
      </c>
      <c r="BF3275"/>
      <c r="BG3275">
        <v>-256.0971252142873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/>
      <c r="BN3275"/>
      <c r="BO3275"/>
      <c r="BP3275"/>
      <c r="BQ3275"/>
      <c r="BR3275"/>
      <c r="BS3275"/>
      <c r="BT3275"/>
      <c r="BU3275"/>
      <c r="BV3275">
        <v>-385.08432300167766</v>
      </c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>
        <v>-1338.0957000000001</v>
      </c>
      <c r="CJ3275">
        <v>147.80558999999994</v>
      </c>
      <c r="CK3275"/>
      <c r="CL3275"/>
      <c r="CM3275"/>
      <c r="CN3275"/>
      <c r="CO3275">
        <v>148.02702000000005</v>
      </c>
      <c r="CP3275">
        <v>0</v>
      </c>
      <c r="CQ3275">
        <v>31</v>
      </c>
      <c r="CR3275">
        <v>157.3182747945948</v>
      </c>
      <c r="CS3275">
        <v>0</v>
      </c>
      <c r="CT3275">
        <v>0</v>
      </c>
      <c r="CU3275">
        <v>0</v>
      </c>
      <c r="CV3275">
        <v>0</v>
      </c>
      <c r="CW3275"/>
      <c r="CX3275"/>
      <c r="CY3275"/>
      <c r="CZ3275">
        <v>0</v>
      </c>
      <c r="DA3275">
        <v>0</v>
      </c>
      <c r="DB3275">
        <v>0</v>
      </c>
      <c r="DC3275"/>
      <c r="DD3275"/>
      <c r="DE3275">
        <v>-0.10457970380778825</v>
      </c>
      <c r="DF3275">
        <v>-1.7275952123596028</v>
      </c>
      <c r="DG3275">
        <v>-3.637684490933168</v>
      </c>
      <c r="DH3275">
        <v>0</v>
      </c>
      <c r="DI3275">
        <v>73.254126787396103</v>
      </c>
      <c r="DJ3275"/>
      <c r="DK3275">
        <v>0</v>
      </c>
      <c r="DL3275">
        <v>4.3010483584771553E-2</v>
      </c>
      <c r="DM3275"/>
      <c r="DN3275">
        <v>0</v>
      </c>
      <c r="DO3275">
        <v>26.428368244122012</v>
      </c>
      <c r="DP3275">
        <v>0.95901520522541972</v>
      </c>
      <c r="DQ3275">
        <v>0</v>
      </c>
      <c r="DR3275">
        <v>52.554454264085756</v>
      </c>
      <c r="DS3275"/>
      <c r="DT3275"/>
      <c r="DU3275"/>
      <c r="DV3275">
        <v>0</v>
      </c>
      <c r="DW3275">
        <v>0</v>
      </c>
      <c r="DX3275">
        <v>0</v>
      </c>
      <c r="DY3275">
        <v>157.46216999999999</v>
      </c>
      <c r="DZ3275"/>
      <c r="EA3275">
        <v>-9.4351500000000001</v>
      </c>
      <c r="EB3275"/>
      <c r="EC3275">
        <v>0</v>
      </c>
      <c r="ED3275"/>
      <c r="EE3275">
        <v>7.6633633870916027</v>
      </c>
      <c r="EF3275">
        <v>0.46390049443290904</v>
      </c>
      <c r="EG3275"/>
      <c r="EH3275">
        <v>16.136244151509214</v>
      </c>
      <c r="EI3275">
        <v>0</v>
      </c>
      <c r="EJ3275">
        <v>0</v>
      </c>
      <c r="EK3275">
        <v>0</v>
      </c>
      <c r="EL3275">
        <v>0</v>
      </c>
      <c r="EM3275"/>
      <c r="EN3275"/>
      <c r="EO3275">
        <v>0</v>
      </c>
      <c r="EP3275">
        <v>-65.960860064766862</v>
      </c>
      <c r="EQ3275"/>
      <c r="ER3275">
        <v>-1.1857762361762342E-7</v>
      </c>
      <c r="ES3275"/>
      <c r="ET3275">
        <v>9.5491592172814279</v>
      </c>
      <c r="EU3275"/>
      <c r="EV3275"/>
      <c r="EW3275"/>
      <c r="EX3275"/>
      <c r="EY3275"/>
      <c r="EZ3275"/>
      <c r="FA3275"/>
      <c r="FB3275">
        <v>0</v>
      </c>
      <c r="FC3275"/>
      <c r="FD3275"/>
      <c r="FE3275">
        <v>63.81</v>
      </c>
      <c r="FF3275"/>
      <c r="FG3275"/>
      <c r="FH3275">
        <v>63.81</v>
      </c>
      <c r="FI3275"/>
      <c r="FJ3275">
        <v>0</v>
      </c>
      <c r="FK3275"/>
      <c r="FL3275">
        <v>0</v>
      </c>
      <c r="FM3275"/>
      <c r="FN3275"/>
      <c r="FO3275">
        <v>0</v>
      </c>
      <c r="FP3275"/>
      <c r="FQ3275"/>
      <c r="FR3275">
        <v>0</v>
      </c>
      <c r="FS3275">
        <v>155</v>
      </c>
      <c r="FT3275"/>
      <c r="FU3275"/>
      <c r="FV3275"/>
      <c r="FW3275"/>
      <c r="FX3275">
        <v>0</v>
      </c>
      <c r="FY3275">
        <v>-66.406452490739895</v>
      </c>
      <c r="FZ3275"/>
      <c r="GA3275">
        <v>-66.406452490739895</v>
      </c>
      <c r="GB3275"/>
      <c r="GC3275">
        <v>0</v>
      </c>
      <c r="GD3275">
        <v>0</v>
      </c>
      <c r="GE3275">
        <v>0</v>
      </c>
      <c r="GF3275">
        <v>0</v>
      </c>
    </row>
    <row r="3276" spans="1:188" ht="14.5" hidden="1" customHeight="1">
      <c r="A3276">
        <v>3784</v>
      </c>
      <c r="B3276" t="s">
        <v>3939</v>
      </c>
      <c r="C3276" t="s">
        <v>1870</v>
      </c>
      <c r="D3276" t="s">
        <v>333</v>
      </c>
      <c r="E3276" t="s">
        <v>222</v>
      </c>
      <c r="F3276" t="s">
        <v>2163</v>
      </c>
      <c r="G3276" t="s">
        <v>2163</v>
      </c>
      <c r="H3276" t="s">
        <v>2163</v>
      </c>
      <c r="I3276" t="s">
        <v>2986</v>
      </c>
      <c r="J3276" t="s">
        <v>3963</v>
      </c>
      <c r="K3276">
        <v>45658</v>
      </c>
      <c r="L3276">
        <v>0</v>
      </c>
      <c r="M3276">
        <v>0</v>
      </c>
      <c r="N3276">
        <v>-8.0239999999999991</v>
      </c>
      <c r="O3276">
        <v>-8.0239999999999991</v>
      </c>
      <c r="P3276">
        <v>0</v>
      </c>
      <c r="Q3276">
        <v>0</v>
      </c>
      <c r="R3276"/>
      <c r="S3276">
        <v>1607.24</v>
      </c>
      <c r="T3276"/>
      <c r="U3276"/>
      <c r="V3276">
        <v>-12896.493759999999</v>
      </c>
      <c r="W3276">
        <v>-12896.493759999999</v>
      </c>
      <c r="X3276">
        <v>-12726.465199999999</v>
      </c>
      <c r="Y3276">
        <v>0</v>
      </c>
      <c r="Z3276">
        <v>-302.25755361424848</v>
      </c>
      <c r="AA3276">
        <v>0</v>
      </c>
      <c r="AB3276">
        <v>0</v>
      </c>
      <c r="AC3276">
        <v>-222.33276185285536</v>
      </c>
      <c r="AD3276">
        <v>0</v>
      </c>
      <c r="AE3276">
        <v>-10075.660093016708</v>
      </c>
      <c r="AF3276"/>
      <c r="AG3276"/>
      <c r="AH3276"/>
      <c r="AI3276">
        <v>-0.19243402643733062</v>
      </c>
      <c r="AJ3276">
        <v>0</v>
      </c>
      <c r="AK3276">
        <v>-123.07654826580081</v>
      </c>
      <c r="AL3276">
        <v>-85.628866628898422</v>
      </c>
      <c r="AM3276"/>
      <c r="AN3276">
        <v>-4.9418572266864951</v>
      </c>
      <c r="AO3276">
        <v>-336.11499978997927</v>
      </c>
      <c r="AP3276">
        <v>-1573.6590880494662</v>
      </c>
      <c r="AQ3276">
        <v>0</v>
      </c>
      <c r="AR3276">
        <v>0</v>
      </c>
      <c r="AS3276"/>
      <c r="AT3276"/>
      <c r="AU3276">
        <v>0</v>
      </c>
      <c r="AV3276">
        <v>-14.285467761704746</v>
      </c>
      <c r="AW3276">
        <v>1.4176127059067629</v>
      </c>
      <c r="AX3276"/>
      <c r="AY3276"/>
      <c r="AZ3276">
        <v>0</v>
      </c>
      <c r="BA3276"/>
      <c r="BB3276">
        <v>9.285562477086021</v>
      </c>
      <c r="BC3276">
        <v>-342.33784718387921</v>
      </c>
      <c r="BD3276">
        <v>-46.545349055718937</v>
      </c>
      <c r="BE3276">
        <v>-2.8176153667554438</v>
      </c>
      <c r="BF3276"/>
      <c r="BG3276">
        <v>-98.007503825985651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/>
      <c r="BN3276"/>
      <c r="BO3276"/>
      <c r="BP3276"/>
      <c r="BQ3276"/>
      <c r="BR3276"/>
      <c r="BS3276"/>
      <c r="BT3276"/>
      <c r="BU3276"/>
      <c r="BV3276">
        <v>-147.37046824846004</v>
      </c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>
        <v>-12720.120999999999</v>
      </c>
      <c r="CJ3276">
        <v>176.34275999999954</v>
      </c>
      <c r="CK3276"/>
      <c r="CL3276"/>
      <c r="CM3276"/>
      <c r="CN3276"/>
      <c r="CO3276">
        <v>170.02856000000043</v>
      </c>
      <c r="CP3276">
        <v>0</v>
      </c>
      <c r="CQ3276">
        <v>31</v>
      </c>
      <c r="CR3276">
        <v>514.43678894983304</v>
      </c>
      <c r="CS3276">
        <v>5.6843418860808015E-14</v>
      </c>
      <c r="CT3276">
        <v>18.195872198623647</v>
      </c>
      <c r="CU3276">
        <v>0</v>
      </c>
      <c r="CV3276">
        <v>0</v>
      </c>
      <c r="CW3276"/>
      <c r="CX3276"/>
      <c r="CY3276"/>
      <c r="CZ3276">
        <v>0</v>
      </c>
      <c r="DA3276">
        <v>0</v>
      </c>
      <c r="DB3276">
        <v>0</v>
      </c>
      <c r="DC3276"/>
      <c r="DD3276"/>
      <c r="DE3276">
        <v>-4.0022299010525675E-2</v>
      </c>
      <c r="DF3276">
        <v>-0.6611448458994289</v>
      </c>
      <c r="DG3276">
        <v>-1.3921295538345078</v>
      </c>
      <c r="DH3276">
        <v>0</v>
      </c>
      <c r="DI3276">
        <v>28.034106612394105</v>
      </c>
      <c r="DJ3276"/>
      <c r="DK3276">
        <v>0</v>
      </c>
      <c r="DL3276">
        <v>1.6459966627758255E-2</v>
      </c>
      <c r="DM3276"/>
      <c r="DN3276">
        <v>0</v>
      </c>
      <c r="DO3276">
        <v>10.11404715938545</v>
      </c>
      <c r="DP3276">
        <v>0.36701187612575836</v>
      </c>
      <c r="DQ3276">
        <v>0</v>
      </c>
      <c r="DR3276">
        <v>456.14815689348956</v>
      </c>
      <c r="DS3276"/>
      <c r="DT3276"/>
      <c r="DU3276"/>
      <c r="DV3276">
        <v>-10075.660093016708</v>
      </c>
      <c r="DW3276">
        <v>0</v>
      </c>
      <c r="DX3276">
        <v>0</v>
      </c>
      <c r="DY3276">
        <v>515.94320000000062</v>
      </c>
      <c r="DZ3276"/>
      <c r="EA3276">
        <v>-345.91463999999996</v>
      </c>
      <c r="EB3276"/>
      <c r="EC3276">
        <v>1.5122512474717951</v>
      </c>
      <c r="ED3276"/>
      <c r="EE3276">
        <v>2.9327432545439507</v>
      </c>
      <c r="EF3276">
        <v>0.17753315053797214</v>
      </c>
      <c r="EG3276"/>
      <c r="EH3276">
        <v>6.1752860720040976</v>
      </c>
      <c r="EI3276">
        <v>-282.08732532006769</v>
      </c>
      <c r="EJ3276">
        <v>-60.250521863811535</v>
      </c>
      <c r="EK3276">
        <v>0</v>
      </c>
      <c r="EL3276">
        <v>0</v>
      </c>
      <c r="EM3276"/>
      <c r="EN3276"/>
      <c r="EO3276">
        <v>0</v>
      </c>
      <c r="EP3276">
        <v>-25.242998099856408</v>
      </c>
      <c r="EQ3276"/>
      <c r="ER3276">
        <v>-4.5379255587724052E-8</v>
      </c>
      <c r="ES3276"/>
      <c r="ET3276">
        <v>3.6544309419309506</v>
      </c>
      <c r="EU3276"/>
      <c r="EV3276"/>
      <c r="EW3276"/>
      <c r="EX3276"/>
      <c r="EY3276"/>
      <c r="EZ3276"/>
      <c r="FA3276"/>
      <c r="FB3276">
        <v>0</v>
      </c>
      <c r="FC3276"/>
      <c r="FD3276"/>
      <c r="FE3276">
        <v>1586.05</v>
      </c>
      <c r="FF3276"/>
      <c r="FG3276"/>
      <c r="FH3276">
        <v>1586.05</v>
      </c>
      <c r="FI3276"/>
      <c r="FJ3276">
        <v>0</v>
      </c>
      <c r="FK3276"/>
      <c r="FL3276">
        <v>0</v>
      </c>
      <c r="FM3276"/>
      <c r="FN3276"/>
      <c r="FO3276">
        <v>0</v>
      </c>
      <c r="FP3276"/>
      <c r="FQ3276"/>
      <c r="FR3276">
        <v>0</v>
      </c>
      <c r="FS3276">
        <v>155</v>
      </c>
      <c r="FT3276"/>
      <c r="FU3276"/>
      <c r="FV3276"/>
      <c r="FW3276"/>
      <c r="FX3276">
        <v>0</v>
      </c>
      <c r="FY3276">
        <v>-66.406452490739895</v>
      </c>
      <c r="FZ3276"/>
      <c r="GA3276">
        <v>-66.406452490739895</v>
      </c>
      <c r="GB3276"/>
      <c r="GC3276">
        <v>0</v>
      </c>
      <c r="GD3276">
        <v>0</v>
      </c>
      <c r="GE3276">
        <v>0</v>
      </c>
      <c r="GF3276">
        <v>0</v>
      </c>
    </row>
    <row r="3277" spans="1:188" ht="14.5" hidden="1" customHeight="1">
      <c r="A3277">
        <v>3786</v>
      </c>
      <c r="B3277" t="s">
        <v>3939</v>
      </c>
      <c r="C3277" t="s">
        <v>1870</v>
      </c>
      <c r="D3277" t="s">
        <v>333</v>
      </c>
      <c r="E3277" t="s">
        <v>222</v>
      </c>
      <c r="F3277" t="s">
        <v>2163</v>
      </c>
      <c r="G3277" t="s">
        <v>2163</v>
      </c>
      <c r="H3277" t="s">
        <v>2163</v>
      </c>
      <c r="I3277" t="s">
        <v>3946</v>
      </c>
      <c r="J3277" t="s">
        <v>3963</v>
      </c>
      <c r="K3277">
        <v>45658</v>
      </c>
      <c r="L3277">
        <v>0</v>
      </c>
      <c r="M3277">
        <v>0</v>
      </c>
      <c r="N3277">
        <v>-50.517000000000003</v>
      </c>
      <c r="O3277">
        <v>-50.517000000000003</v>
      </c>
      <c r="P3277">
        <v>0</v>
      </c>
      <c r="Q3277">
        <v>0</v>
      </c>
      <c r="R3277"/>
      <c r="S3277">
        <v>70.87</v>
      </c>
      <c r="T3277"/>
      <c r="U3277"/>
      <c r="V3277">
        <v>-3580.1397900000006</v>
      </c>
      <c r="W3277">
        <v>-3580.1397900000006</v>
      </c>
      <c r="X3277">
        <v>-3223.4897700000001</v>
      </c>
      <c r="Y3277">
        <v>0</v>
      </c>
      <c r="Z3277">
        <v>-1902.9343015866143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/>
      <c r="AG3277"/>
      <c r="AH3277"/>
      <c r="AI3277">
        <v>-1.2115141716767985</v>
      </c>
      <c r="AJ3277">
        <v>0</v>
      </c>
      <c r="AK3277">
        <v>-18.857390079079266</v>
      </c>
      <c r="AL3277">
        <v>-539.09689126271962</v>
      </c>
      <c r="AM3277"/>
      <c r="AN3277">
        <v>-31.112637278230519</v>
      </c>
      <c r="AO3277">
        <v>0</v>
      </c>
      <c r="AP3277">
        <v>0</v>
      </c>
      <c r="AQ3277">
        <v>0</v>
      </c>
      <c r="AR3277">
        <v>0</v>
      </c>
      <c r="AS3277"/>
      <c r="AT3277"/>
      <c r="AU3277">
        <v>0</v>
      </c>
      <c r="AV3277">
        <v>-89.937559187193273</v>
      </c>
      <c r="AW3277">
        <v>8.9249178793982988</v>
      </c>
      <c r="AX3277"/>
      <c r="AY3277"/>
      <c r="AZ3277">
        <v>0</v>
      </c>
      <c r="BA3277"/>
      <c r="BB3277">
        <v>58.459466557197729</v>
      </c>
      <c r="BC3277">
        <v>0</v>
      </c>
      <c r="BD3277">
        <v>-293.03731284244191</v>
      </c>
      <c r="BE3277">
        <v>-17.738967532699998</v>
      </c>
      <c r="BF3277"/>
      <c r="BG3277">
        <v>-617.02954521153015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/>
      <c r="BN3277"/>
      <c r="BO3277"/>
      <c r="BP3277"/>
      <c r="BQ3277"/>
      <c r="BR3277"/>
      <c r="BS3277"/>
      <c r="BT3277"/>
      <c r="BU3277"/>
      <c r="BV3277">
        <v>-927.80582558667197</v>
      </c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>
        <v>-3223.6812000000004</v>
      </c>
      <c r="CJ3277">
        <v>356.42858999999953</v>
      </c>
      <c r="CK3277"/>
      <c r="CL3277"/>
      <c r="CM3277"/>
      <c r="CN3277"/>
      <c r="CO3277">
        <v>356.65002000000015</v>
      </c>
      <c r="CP3277">
        <v>0</v>
      </c>
      <c r="CQ3277">
        <v>31</v>
      </c>
      <c r="CR3277">
        <v>379.0359749987374</v>
      </c>
      <c r="CS3277">
        <v>0</v>
      </c>
      <c r="CT3277">
        <v>0</v>
      </c>
      <c r="CU3277">
        <v>0</v>
      </c>
      <c r="CV3277">
        <v>0</v>
      </c>
      <c r="CW3277"/>
      <c r="CX3277"/>
      <c r="CY3277"/>
      <c r="CZ3277">
        <v>0</v>
      </c>
      <c r="DA3277">
        <v>0</v>
      </c>
      <c r="DB3277">
        <v>0</v>
      </c>
      <c r="DC3277"/>
      <c r="DD3277"/>
      <c r="DE3277">
        <v>-0.2519699001887723</v>
      </c>
      <c r="DF3277">
        <v>-4.1623945887713489</v>
      </c>
      <c r="DG3277">
        <v>-8.7644826359742183</v>
      </c>
      <c r="DH3277">
        <v>0</v>
      </c>
      <c r="DI3277">
        <v>176.49538431434596</v>
      </c>
      <c r="DJ3277"/>
      <c r="DK3277">
        <v>0</v>
      </c>
      <c r="DL3277">
        <v>0.10362763386521223</v>
      </c>
      <c r="DM3277"/>
      <c r="DN3277">
        <v>0</v>
      </c>
      <c r="DO3277">
        <v>63.675388877202771</v>
      </c>
      <c r="DP3277">
        <v>2.3106105366706018</v>
      </c>
      <c r="DQ3277">
        <v>0</v>
      </c>
      <c r="DR3277">
        <v>126.62247179180714</v>
      </c>
      <c r="DS3277"/>
      <c r="DT3277"/>
      <c r="DU3277"/>
      <c r="DV3277">
        <v>0</v>
      </c>
      <c r="DW3277">
        <v>0</v>
      </c>
      <c r="DX3277">
        <v>0</v>
      </c>
      <c r="DY3277">
        <v>379.38267000000047</v>
      </c>
      <c r="DZ3277"/>
      <c r="EA3277">
        <v>-22.732650000000003</v>
      </c>
      <c r="EB3277"/>
      <c r="EC3277">
        <v>0</v>
      </c>
      <c r="ED3277"/>
      <c r="EE3277">
        <v>18.463782526146161</v>
      </c>
      <c r="EF3277">
        <v>1.117702164223173</v>
      </c>
      <c r="EG3277"/>
      <c r="EH3277">
        <v>38.877981866828399</v>
      </c>
      <c r="EI3277">
        <v>0</v>
      </c>
      <c r="EJ3277">
        <v>0</v>
      </c>
      <c r="EK3277">
        <v>0</v>
      </c>
      <c r="EL3277">
        <v>0</v>
      </c>
      <c r="EM3277"/>
      <c r="EN3277"/>
      <c r="EO3277">
        <v>0</v>
      </c>
      <c r="EP3277">
        <v>-158.92329698534974</v>
      </c>
      <c r="EQ3277"/>
      <c r="ER3277">
        <v>-2.8569589413323236E-7</v>
      </c>
      <c r="ES3277"/>
      <c r="ET3277">
        <v>23.007338969781387</v>
      </c>
      <c r="EU3277"/>
      <c r="EV3277"/>
      <c r="EW3277"/>
      <c r="EX3277"/>
      <c r="EY3277"/>
      <c r="EZ3277"/>
      <c r="FA3277"/>
      <c r="FB3277">
        <v>0</v>
      </c>
      <c r="FC3277"/>
      <c r="FD3277"/>
      <c r="FE3277">
        <v>63.81</v>
      </c>
      <c r="FF3277"/>
      <c r="FG3277"/>
      <c r="FH3277">
        <v>63.81</v>
      </c>
      <c r="FI3277"/>
      <c r="FJ3277">
        <v>0</v>
      </c>
      <c r="FK3277"/>
      <c r="FL3277">
        <v>0</v>
      </c>
      <c r="FM3277"/>
      <c r="FN3277"/>
      <c r="FO3277">
        <v>0</v>
      </c>
      <c r="FP3277"/>
      <c r="FQ3277"/>
      <c r="FR3277">
        <v>0</v>
      </c>
      <c r="FS3277">
        <v>155</v>
      </c>
      <c r="FT3277"/>
      <c r="FU3277"/>
      <c r="FV3277"/>
      <c r="FW3277"/>
      <c r="FX3277">
        <v>0</v>
      </c>
      <c r="FY3277">
        <v>-66.406452490739895</v>
      </c>
      <c r="FZ3277"/>
      <c r="GA3277">
        <v>-66.406452490739895</v>
      </c>
      <c r="GB3277"/>
      <c r="GC3277">
        <v>0</v>
      </c>
      <c r="GD3277">
        <v>0</v>
      </c>
      <c r="GE3277">
        <v>0</v>
      </c>
      <c r="GF3277">
        <v>0</v>
      </c>
    </row>
    <row r="3278" spans="1:188" ht="14.5" hidden="1" customHeight="1">
      <c r="A3278">
        <v>3787</v>
      </c>
      <c r="B3278" t="s">
        <v>463</v>
      </c>
      <c r="C3278" t="s">
        <v>1870</v>
      </c>
      <c r="D3278" t="s">
        <v>333</v>
      </c>
      <c r="E3278" t="s">
        <v>222</v>
      </c>
      <c r="F3278" t="s">
        <v>2163</v>
      </c>
      <c r="G3278" t="s">
        <v>2163</v>
      </c>
      <c r="H3278" t="s">
        <v>2163</v>
      </c>
      <c r="I3278" t="s">
        <v>2163</v>
      </c>
      <c r="J3278" t="s">
        <v>3963</v>
      </c>
      <c r="K3278">
        <v>45658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/>
      <c r="S3278"/>
      <c r="T3278"/>
      <c r="U3278"/>
      <c r="V3278"/>
      <c r="W3278"/>
      <c r="X3278"/>
      <c r="Y3278"/>
      <c r="Z3278"/>
      <c r="AA3278">
        <v>0</v>
      </c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>
        <v>0</v>
      </c>
      <c r="BA3278"/>
      <c r="BB3278"/>
      <c r="BC3278"/>
      <c r="BD3278"/>
      <c r="BE3278"/>
      <c r="BF3278"/>
      <c r="BG3278"/>
      <c r="BH3278"/>
      <c r="BI3278">
        <v>0</v>
      </c>
      <c r="BJ3278">
        <v>0</v>
      </c>
      <c r="BK3278">
        <v>0</v>
      </c>
      <c r="BL3278">
        <v>2</v>
      </c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>
        <v>-0.03</v>
      </c>
      <c r="CK3278"/>
      <c r="CL3278"/>
      <c r="CM3278"/>
      <c r="CN3278"/>
      <c r="CO3278">
        <v>0</v>
      </c>
      <c r="CP3278">
        <v>0</v>
      </c>
      <c r="CQ3278">
        <v>31</v>
      </c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>
        <v>0</v>
      </c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>
        <v>0</v>
      </c>
      <c r="FK3278"/>
      <c r="FL3278"/>
      <c r="FM3278"/>
      <c r="FN3278"/>
      <c r="FO3278"/>
      <c r="FP3278"/>
      <c r="FQ3278"/>
      <c r="FR3278"/>
      <c r="FS3278">
        <v>155</v>
      </c>
      <c r="FT3278"/>
      <c r="FU3278"/>
      <c r="FV3278"/>
      <c r="FW3278"/>
      <c r="FX3278">
        <v>0</v>
      </c>
      <c r="FY3278">
        <v>-66.406452490739895</v>
      </c>
      <c r="FZ3278"/>
      <c r="GA3278">
        <v>-66.406452490739895</v>
      </c>
      <c r="GB3278"/>
      <c r="GC3278">
        <v>0</v>
      </c>
      <c r="GD3278">
        <v>0</v>
      </c>
      <c r="GE3278">
        <v>0</v>
      </c>
      <c r="GF3278">
        <v>0</v>
      </c>
    </row>
    <row r="3279" spans="1:188" ht="14.5" hidden="1" customHeight="1">
      <c r="A3279">
        <v>3788</v>
      </c>
      <c r="B3279" t="s">
        <v>3939</v>
      </c>
      <c r="C3279" t="s">
        <v>1870</v>
      </c>
      <c r="D3279" t="s">
        <v>333</v>
      </c>
      <c r="E3279" t="s">
        <v>222</v>
      </c>
      <c r="F3279" t="s">
        <v>2163</v>
      </c>
      <c r="G3279" t="s">
        <v>2163</v>
      </c>
      <c r="H3279" t="s">
        <v>2163</v>
      </c>
      <c r="I3279" t="s">
        <v>2163</v>
      </c>
      <c r="J3279" t="s">
        <v>3963</v>
      </c>
      <c r="K3279">
        <v>45658</v>
      </c>
      <c r="L3279">
        <v>-414</v>
      </c>
      <c r="M3279">
        <v>-414</v>
      </c>
      <c r="N3279">
        <v>0</v>
      </c>
      <c r="O3279">
        <v>0</v>
      </c>
      <c r="P3279">
        <v>0</v>
      </c>
      <c r="Q3279">
        <v>0</v>
      </c>
      <c r="R3279">
        <v>22.69</v>
      </c>
      <c r="S3279"/>
      <c r="T3279"/>
      <c r="U3279">
        <v>-9393.66</v>
      </c>
      <c r="V3279"/>
      <c r="W3279">
        <v>-9393.66</v>
      </c>
      <c r="X3279">
        <v>-9439.2000000000007</v>
      </c>
      <c r="Y3279">
        <v>0</v>
      </c>
      <c r="Z3279">
        <v>0</v>
      </c>
      <c r="AA3279">
        <v>0</v>
      </c>
      <c r="AB3279">
        <v>0</v>
      </c>
      <c r="AC3279">
        <v>-223.73793643641426</v>
      </c>
      <c r="AD3279">
        <v>0</v>
      </c>
      <c r="AE3279">
        <v>-6956.2988120029804</v>
      </c>
      <c r="AF3279"/>
      <c r="AG3279"/>
      <c r="AH3279"/>
      <c r="AI3279">
        <v>0</v>
      </c>
      <c r="AJ3279">
        <v>0</v>
      </c>
      <c r="AK3279">
        <v>0</v>
      </c>
      <c r="AL3279">
        <v>0</v>
      </c>
      <c r="AM3279"/>
      <c r="AN3279">
        <v>0</v>
      </c>
      <c r="AO3279">
        <v>-402.53221144920934</v>
      </c>
      <c r="AP3279">
        <v>-1812.0319608694367</v>
      </c>
      <c r="AQ3279">
        <v>0</v>
      </c>
      <c r="AR3279">
        <v>0</v>
      </c>
      <c r="AS3279"/>
      <c r="AT3279"/>
      <c r="AU3279">
        <v>0</v>
      </c>
      <c r="AV3279">
        <v>0</v>
      </c>
      <c r="AW3279">
        <v>0</v>
      </c>
      <c r="AX3279"/>
      <c r="AY3279"/>
      <c r="AZ3279">
        <v>0</v>
      </c>
      <c r="BA3279"/>
      <c r="BB3279">
        <v>0</v>
      </c>
      <c r="BC3279">
        <v>-396.9732001442099</v>
      </c>
      <c r="BD3279">
        <v>0</v>
      </c>
      <c r="BE3279">
        <v>0</v>
      </c>
      <c r="BF3279"/>
      <c r="BG3279">
        <v>0</v>
      </c>
      <c r="BH3279">
        <v>0</v>
      </c>
      <c r="BI3279">
        <v>-1213.3499999999999</v>
      </c>
      <c r="BJ3279">
        <v>0</v>
      </c>
      <c r="BK3279">
        <v>-6653.89</v>
      </c>
      <c r="BL3279">
        <v>2</v>
      </c>
      <c r="BM3279"/>
      <c r="BN3279"/>
      <c r="BO3279"/>
      <c r="BP3279"/>
      <c r="BQ3279"/>
      <c r="BR3279"/>
      <c r="BS3279"/>
      <c r="BT3279"/>
      <c r="BU3279"/>
      <c r="BV3279">
        <v>0</v>
      </c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>
        <v>-9439.2000000000007</v>
      </c>
      <c r="CJ3279">
        <v>-45.570000000001528</v>
      </c>
      <c r="CK3279"/>
      <c r="CL3279"/>
      <c r="CM3279"/>
      <c r="CN3279"/>
      <c r="CO3279">
        <v>-45.539999999999765</v>
      </c>
      <c r="CP3279">
        <v>0</v>
      </c>
      <c r="CQ3279">
        <v>31</v>
      </c>
      <c r="CR3279">
        <v>353.23897147770549</v>
      </c>
      <c r="CS3279">
        <v>-1.1937117960769683E-12</v>
      </c>
      <c r="CT3279">
        <v>20.952125037879341</v>
      </c>
      <c r="CU3279">
        <v>0</v>
      </c>
      <c r="CV3279">
        <v>0</v>
      </c>
      <c r="CW3279"/>
      <c r="CX3279"/>
      <c r="CY3279"/>
      <c r="CZ3279">
        <v>0</v>
      </c>
      <c r="DA3279">
        <v>0</v>
      </c>
      <c r="DB3279">
        <v>0</v>
      </c>
      <c r="DC3279"/>
      <c r="DD3279"/>
      <c r="DE3279">
        <v>0</v>
      </c>
      <c r="DF3279">
        <v>0</v>
      </c>
      <c r="DG3279">
        <v>0</v>
      </c>
      <c r="DH3279">
        <v>0</v>
      </c>
      <c r="DI3279">
        <v>0</v>
      </c>
      <c r="DJ3279"/>
      <c r="DK3279">
        <v>0</v>
      </c>
      <c r="DL3279">
        <v>0</v>
      </c>
      <c r="DM3279"/>
      <c r="DN3279">
        <v>0</v>
      </c>
      <c r="DO3279">
        <v>0</v>
      </c>
      <c r="DP3279">
        <v>0</v>
      </c>
      <c r="DQ3279">
        <v>0</v>
      </c>
      <c r="DR3279">
        <v>332.28684643982695</v>
      </c>
      <c r="DS3279"/>
      <c r="DT3279"/>
      <c r="DU3279">
        <v>-6956.2988120029804</v>
      </c>
      <c r="DV3279"/>
      <c r="DW3279">
        <v>0</v>
      </c>
      <c r="DX3279">
        <v>0</v>
      </c>
      <c r="DY3279">
        <v>351.89999999999912</v>
      </c>
      <c r="DZ3279"/>
      <c r="EA3279">
        <v>-397.44</v>
      </c>
      <c r="EB3279"/>
      <c r="EC3279">
        <v>1.0440677294736815</v>
      </c>
      <c r="ED3279"/>
      <c r="EE3279">
        <v>0</v>
      </c>
      <c r="EF3279">
        <v>0</v>
      </c>
      <c r="EG3279"/>
      <c r="EH3279">
        <v>0</v>
      </c>
      <c r="EI3279">
        <v>-324.81701603471362</v>
      </c>
      <c r="EJ3279">
        <v>-72.15618410949628</v>
      </c>
      <c r="EK3279">
        <v>0</v>
      </c>
      <c r="EL3279">
        <v>0</v>
      </c>
      <c r="EM3279"/>
      <c r="EN3279"/>
      <c r="EO3279">
        <v>0</v>
      </c>
      <c r="EP3279">
        <v>0</v>
      </c>
      <c r="EQ3279"/>
      <c r="ER3279">
        <v>0</v>
      </c>
      <c r="ES3279"/>
      <c r="ET3279">
        <v>0</v>
      </c>
      <c r="EU3279"/>
      <c r="EV3279"/>
      <c r="EW3279"/>
      <c r="EX3279"/>
      <c r="EY3279"/>
      <c r="EZ3279"/>
      <c r="FA3279"/>
      <c r="FB3279">
        <v>0</v>
      </c>
      <c r="FC3279"/>
      <c r="FD3279">
        <v>22.8</v>
      </c>
      <c r="FE3279"/>
      <c r="FF3279"/>
      <c r="FG3279">
        <v>22.8</v>
      </c>
      <c r="FH3279"/>
      <c r="FI3279"/>
      <c r="FJ3279">
        <v>0</v>
      </c>
      <c r="FK3279">
        <v>0</v>
      </c>
      <c r="FL3279"/>
      <c r="FM3279"/>
      <c r="FN3279">
        <v>0</v>
      </c>
      <c r="FO3279"/>
      <c r="FP3279"/>
      <c r="FQ3279"/>
      <c r="FR3279">
        <v>0</v>
      </c>
      <c r="FS3279">
        <v>155</v>
      </c>
      <c r="FT3279"/>
      <c r="FU3279"/>
      <c r="FV3279"/>
      <c r="FW3279"/>
      <c r="FX3279">
        <v>0</v>
      </c>
      <c r="FY3279">
        <v>-66.406452490739895</v>
      </c>
      <c r="FZ3279"/>
      <c r="GA3279">
        <v>-66.406452490739895</v>
      </c>
      <c r="GB3279"/>
      <c r="GC3279">
        <v>0</v>
      </c>
      <c r="GD3279">
        <v>0</v>
      </c>
      <c r="GE3279">
        <v>0</v>
      </c>
      <c r="GF3279">
        <v>0</v>
      </c>
    </row>
    <row r="3280" spans="1:188" ht="14.5" hidden="1" customHeight="1">
      <c r="A3280">
        <v>3794</v>
      </c>
      <c r="B3280" t="s">
        <v>463</v>
      </c>
      <c r="C3280" t="s">
        <v>2940</v>
      </c>
      <c r="D3280" t="s">
        <v>336</v>
      </c>
      <c r="E3280" t="s">
        <v>315</v>
      </c>
      <c r="F3280" t="s">
        <v>3948</v>
      </c>
      <c r="G3280" t="s">
        <v>2163</v>
      </c>
      <c r="H3280" t="s">
        <v>2163</v>
      </c>
      <c r="I3280" t="s">
        <v>2163</v>
      </c>
      <c r="J3280" t="s">
        <v>3963</v>
      </c>
      <c r="K3280">
        <v>45658</v>
      </c>
      <c r="L3280">
        <v>0</v>
      </c>
      <c r="M3280">
        <v>0</v>
      </c>
      <c r="N3280">
        <v>6372.1729999999998</v>
      </c>
      <c r="O3280">
        <v>6372.1729999999998</v>
      </c>
      <c r="P3280">
        <v>0</v>
      </c>
      <c r="Q3280">
        <v>0</v>
      </c>
      <c r="R3280"/>
      <c r="S3280">
        <v>45.95</v>
      </c>
      <c r="T3280"/>
      <c r="U3280"/>
      <c r="V3280">
        <v>292801.34935000003</v>
      </c>
      <c r="W3280">
        <v>292801.34935000003</v>
      </c>
      <c r="X3280">
        <v>261577.70164999997</v>
      </c>
      <c r="Y3280">
        <v>0</v>
      </c>
      <c r="Z3280">
        <v>159022.90530891507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/>
      <c r="AG3280"/>
      <c r="AH3280"/>
      <c r="AI3280">
        <v>152.81940522747314</v>
      </c>
      <c r="AJ3280">
        <v>0</v>
      </c>
      <c r="AK3280">
        <v>1088.4977905982519</v>
      </c>
      <c r="AL3280">
        <v>68001.240273338437</v>
      </c>
      <c r="AM3280"/>
      <c r="AN3280">
        <v>891.54020022902523</v>
      </c>
      <c r="AO3280">
        <v>0</v>
      </c>
      <c r="AP3280">
        <v>0</v>
      </c>
      <c r="AQ3280">
        <v>0</v>
      </c>
      <c r="AR3280">
        <v>0</v>
      </c>
      <c r="AS3280"/>
      <c r="AT3280"/>
      <c r="AU3280">
        <v>0</v>
      </c>
      <c r="AV3280">
        <v>7515.8306550127445</v>
      </c>
      <c r="AW3280">
        <v>-1125.7818306375891</v>
      </c>
      <c r="AX3280"/>
      <c r="AY3280"/>
      <c r="AZ3280">
        <v>0</v>
      </c>
      <c r="BA3280"/>
      <c r="BB3280">
        <v>-3172.6777058890111</v>
      </c>
      <c r="BC3280">
        <v>0</v>
      </c>
      <c r="BD3280">
        <v>16328.620394173118</v>
      </c>
      <c r="BE3280">
        <v>950.83990646628843</v>
      </c>
      <c r="BF3280"/>
      <c r="BG3280">
        <v>33073.870504264451</v>
      </c>
      <c r="BH3280">
        <v>0</v>
      </c>
      <c r="BI3280">
        <v>28812.63</v>
      </c>
      <c r="BJ3280">
        <v>0</v>
      </c>
      <c r="BK3280">
        <v>0</v>
      </c>
      <c r="BL3280">
        <v>1</v>
      </c>
      <c r="BM3280"/>
      <c r="BN3280"/>
      <c r="BO3280"/>
      <c r="BP3280"/>
      <c r="BQ3280"/>
      <c r="BR3280"/>
      <c r="BS3280"/>
      <c r="BT3280"/>
      <c r="BU3280"/>
      <c r="BV3280">
        <v>50353.330804903861</v>
      </c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>
        <v>261577.57849999997</v>
      </c>
      <c r="CJ3280">
        <v>-31223.800850000087</v>
      </c>
      <c r="CK3280"/>
      <c r="CL3280"/>
      <c r="CM3280"/>
      <c r="CN3280"/>
      <c r="CO3280">
        <v>-31223.647700000034</v>
      </c>
      <c r="CP3280">
        <v>0</v>
      </c>
      <c r="CQ3280">
        <v>31</v>
      </c>
      <c r="CR3280">
        <v>-34423.91051776227</v>
      </c>
      <c r="CS3280">
        <v>0</v>
      </c>
      <c r="CT3280">
        <v>0</v>
      </c>
      <c r="CU3280">
        <v>0</v>
      </c>
      <c r="CV3280">
        <v>0</v>
      </c>
      <c r="CW3280"/>
      <c r="CX3280"/>
      <c r="CY3280"/>
      <c r="CZ3280">
        <v>0</v>
      </c>
      <c r="DA3280">
        <v>0</v>
      </c>
      <c r="DB3280">
        <v>0</v>
      </c>
      <c r="DC3280"/>
      <c r="DD3280"/>
      <c r="DE3280">
        <v>13.506030488313399</v>
      </c>
      <c r="DF3280">
        <v>231.93688377609578</v>
      </c>
      <c r="DG3280">
        <v>469.79170768838958</v>
      </c>
      <c r="DH3280">
        <v>0</v>
      </c>
      <c r="DI3280">
        <v>-14749.226373122598</v>
      </c>
      <c r="DJ3280"/>
      <c r="DK3280">
        <v>0</v>
      </c>
      <c r="DL3280">
        <v>-13.071504851234067</v>
      </c>
      <c r="DM3280"/>
      <c r="DN3280">
        <v>0</v>
      </c>
      <c r="DO3280">
        <v>-8031.9613945367337</v>
      </c>
      <c r="DP3280">
        <v>-66.211107791756035</v>
      </c>
      <c r="DQ3280">
        <v>0</v>
      </c>
      <c r="DR3280">
        <v>-10356.015693699741</v>
      </c>
      <c r="DS3280"/>
      <c r="DT3280"/>
      <c r="DU3280"/>
      <c r="DV3280">
        <v>0</v>
      </c>
      <c r="DW3280">
        <v>0</v>
      </c>
      <c r="DX3280">
        <v>0</v>
      </c>
      <c r="DY3280">
        <v>-34409.734200000057</v>
      </c>
      <c r="DZ3280"/>
      <c r="EA3280">
        <v>3186.0864999999999</v>
      </c>
      <c r="EB3280"/>
      <c r="EC3280">
        <v>0</v>
      </c>
      <c r="ED3280"/>
      <c r="EE3280">
        <v>-1028.8385905043713</v>
      </c>
      <c r="EF3280">
        <v>-59.910804804622892</v>
      </c>
      <c r="EG3280"/>
      <c r="EH3280">
        <v>-2083.9283105800173</v>
      </c>
      <c r="EI3280">
        <v>0</v>
      </c>
      <c r="EJ3280">
        <v>0</v>
      </c>
      <c r="EK3280">
        <v>0</v>
      </c>
      <c r="EL3280">
        <v>0</v>
      </c>
      <c r="EM3280"/>
      <c r="EN3280"/>
      <c r="EO3280">
        <v>0</v>
      </c>
      <c r="EP3280">
        <v>13280.776108145385</v>
      </c>
      <c r="EQ3280"/>
      <c r="ER3280">
        <v>2.3874808017289232E-5</v>
      </c>
      <c r="ES3280"/>
      <c r="ET3280">
        <v>-1922.6590657129964</v>
      </c>
      <c r="EU3280"/>
      <c r="EV3280"/>
      <c r="EW3280"/>
      <c r="EX3280"/>
      <c r="EY3280"/>
      <c r="EZ3280"/>
      <c r="FA3280"/>
      <c r="FB3280">
        <v>0</v>
      </c>
      <c r="FC3280"/>
      <c r="FD3280"/>
      <c r="FE3280">
        <v>41.05</v>
      </c>
      <c r="FF3280"/>
      <c r="FG3280"/>
      <c r="FH3280">
        <v>41.05</v>
      </c>
      <c r="FI3280"/>
      <c r="FJ3280">
        <v>0</v>
      </c>
      <c r="FK3280"/>
      <c r="FL3280">
        <v>0</v>
      </c>
      <c r="FM3280"/>
      <c r="FN3280"/>
      <c r="FO3280">
        <v>0</v>
      </c>
      <c r="FP3280"/>
      <c r="FQ3280"/>
      <c r="FR3280">
        <v>0</v>
      </c>
      <c r="FS3280">
        <v>155</v>
      </c>
      <c r="FT3280"/>
      <c r="FU3280"/>
      <c r="FV3280"/>
      <c r="FW3280"/>
      <c r="FX3280">
        <v>0</v>
      </c>
      <c r="FY3280">
        <v>-66.406452490739895</v>
      </c>
      <c r="FZ3280"/>
      <c r="GA3280">
        <v>-66.406452490739895</v>
      </c>
      <c r="GB3280"/>
      <c r="GC3280">
        <v>0</v>
      </c>
      <c r="GD3280">
        <v>0</v>
      </c>
      <c r="GE3280">
        <v>0</v>
      </c>
      <c r="GF3280">
        <v>0</v>
      </c>
    </row>
    <row r="3281" spans="1:188" ht="14.5" hidden="1" customHeight="1">
      <c r="A3281">
        <v>3800</v>
      </c>
      <c r="B3281" t="s">
        <v>3939</v>
      </c>
      <c r="C3281" t="s">
        <v>2940</v>
      </c>
      <c r="D3281" t="s">
        <v>336</v>
      </c>
      <c r="E3281" t="s">
        <v>221</v>
      </c>
      <c r="F3281" t="s">
        <v>2163</v>
      </c>
      <c r="G3281" t="s">
        <v>3964</v>
      </c>
      <c r="H3281" t="s">
        <v>2163</v>
      </c>
      <c r="I3281" t="s">
        <v>2163</v>
      </c>
      <c r="J3281" t="s">
        <v>3965</v>
      </c>
      <c r="K3281">
        <v>45658</v>
      </c>
      <c r="L3281">
        <v>0</v>
      </c>
      <c r="M3281">
        <v>0</v>
      </c>
      <c r="N3281">
        <v>3311.1570000000002</v>
      </c>
      <c r="O3281">
        <v>3311.1570000000002</v>
      </c>
      <c r="P3281">
        <v>0</v>
      </c>
      <c r="Q3281">
        <v>0</v>
      </c>
      <c r="R3281"/>
      <c r="S3281">
        <v>8.23</v>
      </c>
      <c r="T3281"/>
      <c r="U3281"/>
      <c r="V3281">
        <v>27250.822110000001</v>
      </c>
      <c r="W3281">
        <v>27250.822110000001</v>
      </c>
      <c r="X3281">
        <v>24966.123780000002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/>
      <c r="AG3281"/>
      <c r="AH3281"/>
      <c r="AI3281">
        <v>79.409181664525477</v>
      </c>
      <c r="AJ3281">
        <v>0</v>
      </c>
      <c r="AK3281">
        <v>532.38876705222015</v>
      </c>
      <c r="AL3281">
        <v>0</v>
      </c>
      <c r="AM3281"/>
      <c r="AN3281">
        <v>463.26889975676096</v>
      </c>
      <c r="AO3281">
        <v>0</v>
      </c>
      <c r="AP3281">
        <v>0</v>
      </c>
      <c r="AQ3281">
        <v>0</v>
      </c>
      <c r="AR3281">
        <v>0</v>
      </c>
      <c r="AS3281"/>
      <c r="AT3281"/>
      <c r="AU3281">
        <v>0</v>
      </c>
      <c r="AV3281">
        <v>0</v>
      </c>
      <c r="AW3281">
        <v>0</v>
      </c>
      <c r="AX3281"/>
      <c r="AY3281"/>
      <c r="AZ3281">
        <v>0</v>
      </c>
      <c r="BA3281"/>
      <c r="BB3281">
        <v>-1648.6109204188811</v>
      </c>
      <c r="BC3281">
        <v>0</v>
      </c>
      <c r="BD3281">
        <v>8484.8019221243812</v>
      </c>
      <c r="BE3281">
        <v>494.0826641359543</v>
      </c>
      <c r="BF3281"/>
      <c r="BG3281">
        <v>17186.096146053907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/>
      <c r="BN3281"/>
      <c r="BO3281"/>
      <c r="BP3281"/>
      <c r="BQ3281"/>
      <c r="BR3281"/>
      <c r="BS3281"/>
      <c r="BT3281"/>
      <c r="BU3281"/>
      <c r="BV3281">
        <v>26164.980732314245</v>
      </c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>
        <v>24966.146399999998</v>
      </c>
      <c r="CJ3281">
        <v>-2284.7057099999984</v>
      </c>
      <c r="CK3281"/>
      <c r="CL3281"/>
      <c r="CM3281"/>
      <c r="CN3281"/>
      <c r="CO3281">
        <v>-2284.6983300000015</v>
      </c>
      <c r="CP3281">
        <v>0</v>
      </c>
      <c r="CQ3281">
        <v>31</v>
      </c>
      <c r="CR3281">
        <v>-633.02171742109567</v>
      </c>
      <c r="CS3281">
        <v>0</v>
      </c>
      <c r="CT3281">
        <v>0</v>
      </c>
      <c r="CU3281">
        <v>0</v>
      </c>
      <c r="CV3281">
        <v>0</v>
      </c>
      <c r="CW3281"/>
      <c r="CX3281"/>
      <c r="CY3281"/>
      <c r="CZ3281">
        <v>0</v>
      </c>
      <c r="DA3281">
        <v>0</v>
      </c>
      <c r="DB3281">
        <v>0</v>
      </c>
      <c r="DC3281"/>
      <c r="DD3281"/>
      <c r="DE3281">
        <v>7.0181062870692017</v>
      </c>
      <c r="DF3281">
        <v>120.52080762299011</v>
      </c>
      <c r="DG3281">
        <v>244.11674031047005</v>
      </c>
      <c r="DH3281">
        <v>0</v>
      </c>
      <c r="DI3281">
        <v>0</v>
      </c>
      <c r="DJ3281"/>
      <c r="DK3281">
        <v>0</v>
      </c>
      <c r="DL3281">
        <v>-6.7923147705967324</v>
      </c>
      <c r="DM3281"/>
      <c r="DN3281">
        <v>0</v>
      </c>
      <c r="DO3281">
        <v>0</v>
      </c>
      <c r="DP3281">
        <v>-34.405119421966049</v>
      </c>
      <c r="DQ3281">
        <v>0</v>
      </c>
      <c r="DR3281">
        <v>-963.4799374490583</v>
      </c>
      <c r="DS3281"/>
      <c r="DT3281"/>
      <c r="DU3281"/>
      <c r="DV3281">
        <v>0</v>
      </c>
      <c r="DW3281">
        <v>0</v>
      </c>
      <c r="DX3281">
        <v>0</v>
      </c>
      <c r="DY3281">
        <v>-629.11982999999918</v>
      </c>
      <c r="DZ3281"/>
      <c r="EA3281">
        <v>-1655.5785000000001</v>
      </c>
      <c r="EB3281"/>
      <c r="EC3281">
        <v>0</v>
      </c>
      <c r="ED3281"/>
      <c r="EE3281">
        <v>-534.61293358147725</v>
      </c>
      <c r="EF3281">
        <v>-31.131308064683857</v>
      </c>
      <c r="EG3281"/>
      <c r="EH3281">
        <v>-1082.86667877272</v>
      </c>
      <c r="EI3281">
        <v>0</v>
      </c>
      <c r="EJ3281">
        <v>0</v>
      </c>
      <c r="EK3281">
        <v>0</v>
      </c>
      <c r="EL3281">
        <v>0</v>
      </c>
      <c r="EM3281"/>
      <c r="EN3281"/>
      <c r="EO3281">
        <v>0</v>
      </c>
      <c r="EP3281">
        <v>0</v>
      </c>
      <c r="EQ3281"/>
      <c r="ER3281">
        <v>0</v>
      </c>
      <c r="ES3281"/>
      <c r="ET3281">
        <v>0</v>
      </c>
      <c r="EU3281"/>
      <c r="EV3281"/>
      <c r="EW3281"/>
      <c r="EX3281"/>
      <c r="EY3281"/>
      <c r="EZ3281"/>
      <c r="FA3281"/>
      <c r="FB3281">
        <v>0</v>
      </c>
      <c r="FC3281"/>
      <c r="FD3281"/>
      <c r="FE3281">
        <v>7.54</v>
      </c>
      <c r="FF3281"/>
      <c r="FG3281"/>
      <c r="FH3281">
        <v>7.54</v>
      </c>
      <c r="FI3281"/>
      <c r="FJ3281">
        <v>0</v>
      </c>
      <c r="FK3281"/>
      <c r="FL3281">
        <v>0</v>
      </c>
      <c r="FM3281"/>
      <c r="FN3281"/>
      <c r="FO3281">
        <v>0</v>
      </c>
      <c r="FP3281"/>
      <c r="FQ3281"/>
      <c r="FR3281">
        <v>0</v>
      </c>
      <c r="FS3281">
        <v>155</v>
      </c>
      <c r="FT3281"/>
      <c r="FU3281"/>
      <c r="FV3281"/>
      <c r="FW3281"/>
      <c r="FX3281">
        <v>0</v>
      </c>
      <c r="FY3281">
        <v>-66.406452490739895</v>
      </c>
      <c r="FZ3281"/>
      <c r="GA3281">
        <v>-66.406452490739895</v>
      </c>
      <c r="GB3281"/>
      <c r="GC3281">
        <v>0</v>
      </c>
      <c r="GD3281">
        <v>0</v>
      </c>
      <c r="GE3281">
        <v>0</v>
      </c>
      <c r="GF3281">
        <v>0</v>
      </c>
    </row>
    <row r="3282" spans="1:188" ht="14.5" hidden="1" customHeight="1">
      <c r="A3282">
        <v>3807</v>
      </c>
      <c r="B3282" t="s">
        <v>463</v>
      </c>
      <c r="C3282" t="s">
        <v>2940</v>
      </c>
      <c r="D3282" t="s">
        <v>336</v>
      </c>
      <c r="E3282" t="s">
        <v>221</v>
      </c>
      <c r="F3282" t="s">
        <v>2163</v>
      </c>
      <c r="G3282" t="s">
        <v>3966</v>
      </c>
      <c r="H3282" t="s">
        <v>2163</v>
      </c>
      <c r="I3282" t="s">
        <v>2986</v>
      </c>
      <c r="J3282" t="s">
        <v>3963</v>
      </c>
      <c r="K3282">
        <v>45658</v>
      </c>
      <c r="L3282">
        <v>22299</v>
      </c>
      <c r="M3282">
        <v>20149.464258060001</v>
      </c>
      <c r="N3282">
        <v>0</v>
      </c>
      <c r="O3282">
        <v>0</v>
      </c>
      <c r="P3282">
        <v>0</v>
      </c>
      <c r="Q3282">
        <v>0</v>
      </c>
      <c r="R3282">
        <v>29.28</v>
      </c>
      <c r="S3282"/>
      <c r="T3282"/>
      <c r="U3282">
        <v>652914.72</v>
      </c>
      <c r="V3282"/>
      <c r="W3282">
        <v>652914.72</v>
      </c>
      <c r="X3282">
        <v>662503.29</v>
      </c>
      <c r="Y3282">
        <v>0</v>
      </c>
      <c r="Z3282">
        <v>0</v>
      </c>
      <c r="AA3282">
        <v>0</v>
      </c>
      <c r="AB3282">
        <v>0</v>
      </c>
      <c r="AC3282">
        <v>22472.809452813995</v>
      </c>
      <c r="AD3282">
        <v>0</v>
      </c>
      <c r="AE3282">
        <v>437488.73151089076</v>
      </c>
      <c r="AF3282"/>
      <c r="AG3282"/>
      <c r="AH3282"/>
      <c r="AI3282">
        <v>0</v>
      </c>
      <c r="AJ3282">
        <v>0</v>
      </c>
      <c r="AK3282">
        <v>0</v>
      </c>
      <c r="AL3282">
        <v>0</v>
      </c>
      <c r="AM3282"/>
      <c r="AN3282">
        <v>0</v>
      </c>
      <c r="AO3282">
        <v>33973.466527154436</v>
      </c>
      <c r="AP3282">
        <v>159065.09800850006</v>
      </c>
      <c r="AQ3282">
        <v>0</v>
      </c>
      <c r="AR3282">
        <v>0</v>
      </c>
      <c r="AS3282"/>
      <c r="AT3282"/>
      <c r="AU3282">
        <v>0</v>
      </c>
      <c r="AV3282">
        <v>0</v>
      </c>
      <c r="AW3282">
        <v>0</v>
      </c>
      <c r="AX3282"/>
      <c r="AY3282"/>
      <c r="AZ3282">
        <v>0</v>
      </c>
      <c r="BA3282"/>
      <c r="BB3282">
        <v>0</v>
      </c>
      <c r="BC3282">
        <v>34603.258588226294</v>
      </c>
      <c r="BD3282">
        <v>0</v>
      </c>
      <c r="BE3282">
        <v>0</v>
      </c>
      <c r="BF3282"/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/>
      <c r="BN3282">
        <v>63862.706893037364</v>
      </c>
      <c r="BO3282"/>
      <c r="BP3282"/>
      <c r="BQ3282"/>
      <c r="BR3282"/>
      <c r="BS3282"/>
      <c r="BT3282"/>
      <c r="BU3282"/>
      <c r="BV3282">
        <v>0</v>
      </c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>
        <v>598640.45660000003</v>
      </c>
      <c r="CJ3282">
        <v>8664.1131240031682</v>
      </c>
      <c r="CK3282"/>
      <c r="CL3282"/>
      <c r="CM3282"/>
      <c r="CN3282"/>
      <c r="CO3282">
        <v>9588.5699999999943</v>
      </c>
      <c r="CP3282">
        <v>0</v>
      </c>
      <c r="CQ3282">
        <v>31</v>
      </c>
      <c r="CR3282">
        <v>-24935.835224190552</v>
      </c>
      <c r="CS3282">
        <v>6.5483618527650833E-11</v>
      </c>
      <c r="CT3282">
        <v>-1839.2345690403017</v>
      </c>
      <c r="CU3282">
        <v>0</v>
      </c>
      <c r="CV3282">
        <v>0</v>
      </c>
      <c r="CW3282"/>
      <c r="CX3282"/>
      <c r="CY3282"/>
      <c r="CZ3282">
        <v>0</v>
      </c>
      <c r="DA3282">
        <v>0</v>
      </c>
      <c r="DB3282">
        <v>0</v>
      </c>
      <c r="DC3282"/>
      <c r="DD3282"/>
      <c r="DE3282">
        <v>0</v>
      </c>
      <c r="DF3282">
        <v>0</v>
      </c>
      <c r="DG3282">
        <v>0</v>
      </c>
      <c r="DH3282">
        <v>0</v>
      </c>
      <c r="DI3282">
        <v>0</v>
      </c>
      <c r="DJ3282"/>
      <c r="DK3282">
        <v>0</v>
      </c>
      <c r="DL3282">
        <v>0</v>
      </c>
      <c r="DM3282"/>
      <c r="DN3282">
        <v>0</v>
      </c>
      <c r="DO3282">
        <v>0</v>
      </c>
      <c r="DP3282">
        <v>0</v>
      </c>
      <c r="DQ3282">
        <v>0</v>
      </c>
      <c r="DR3282">
        <v>-23096.600655150305</v>
      </c>
      <c r="DS3282"/>
      <c r="DT3282"/>
      <c r="DU3282">
        <v>437488.73151089076</v>
      </c>
      <c r="DV3282"/>
      <c r="DW3282">
        <v>0</v>
      </c>
      <c r="DX3282">
        <v>0</v>
      </c>
      <c r="DY3282">
        <v>-24974.879999999939</v>
      </c>
      <c r="DZ3282"/>
      <c r="EA3282">
        <v>34563.450000000004</v>
      </c>
      <c r="EB3282"/>
      <c r="EC3282">
        <v>-65.662485025357455</v>
      </c>
      <c r="ED3282"/>
      <c r="EE3282">
        <v>0</v>
      </c>
      <c r="EF3282">
        <v>0</v>
      </c>
      <c r="EG3282"/>
      <c r="EH3282">
        <v>0</v>
      </c>
      <c r="EI3282">
        <v>28513.321843175316</v>
      </c>
      <c r="EJ3282">
        <v>6089.9367450509762</v>
      </c>
      <c r="EK3282">
        <v>0</v>
      </c>
      <c r="EL3282">
        <v>0</v>
      </c>
      <c r="EM3282"/>
      <c r="EN3282"/>
      <c r="EO3282">
        <v>0</v>
      </c>
      <c r="EP3282">
        <v>0</v>
      </c>
      <c r="EQ3282"/>
      <c r="ER3282">
        <v>0</v>
      </c>
      <c r="ES3282"/>
      <c r="ET3282">
        <v>0</v>
      </c>
      <c r="EU3282"/>
      <c r="EV3282"/>
      <c r="EW3282"/>
      <c r="EX3282"/>
      <c r="EY3282"/>
      <c r="EZ3282"/>
      <c r="FA3282"/>
      <c r="FB3282">
        <v>0</v>
      </c>
      <c r="FC3282"/>
      <c r="FD3282">
        <v>29.71</v>
      </c>
      <c r="FE3282"/>
      <c r="FF3282"/>
      <c r="FG3282">
        <v>29.71</v>
      </c>
      <c r="FH3282"/>
      <c r="FI3282"/>
      <c r="FJ3282">
        <v>0</v>
      </c>
      <c r="FK3282">
        <v>63862.706893037364</v>
      </c>
      <c r="FL3282"/>
      <c r="FM3282"/>
      <c r="FN3282">
        <v>0</v>
      </c>
      <c r="FO3282"/>
      <c r="FP3282"/>
      <c r="FQ3282"/>
      <c r="FR3282">
        <v>63862.706893037364</v>
      </c>
      <c r="FS3282">
        <v>155</v>
      </c>
      <c r="FT3282"/>
      <c r="FU3282"/>
      <c r="FV3282"/>
      <c r="FW3282"/>
      <c r="FX3282">
        <v>0</v>
      </c>
      <c r="FY3282">
        <v>-66.406452490739895</v>
      </c>
      <c r="FZ3282"/>
      <c r="GA3282">
        <v>-66.406452490739895</v>
      </c>
      <c r="GB3282"/>
      <c r="GC3282">
        <v>0</v>
      </c>
      <c r="GD3282">
        <v>0</v>
      </c>
      <c r="GE3282">
        <v>0</v>
      </c>
      <c r="GF3282">
        <v>0</v>
      </c>
    </row>
    <row r="3283" spans="1:188" ht="14.5" hidden="1" customHeight="1">
      <c r="A3283">
        <v>3809</v>
      </c>
      <c r="B3283" t="s">
        <v>463</v>
      </c>
      <c r="C3283" t="s">
        <v>2940</v>
      </c>
      <c r="D3283" t="s">
        <v>336</v>
      </c>
      <c r="E3283" t="s">
        <v>221</v>
      </c>
      <c r="F3283" t="s">
        <v>2163</v>
      </c>
      <c r="G3283" t="s">
        <v>3966</v>
      </c>
      <c r="H3283" t="s">
        <v>2163</v>
      </c>
      <c r="I3283" t="s">
        <v>3946</v>
      </c>
      <c r="J3283" t="s">
        <v>3963</v>
      </c>
      <c r="K3283">
        <v>45658</v>
      </c>
      <c r="L3283">
        <v>25084</v>
      </c>
      <c r="M3283">
        <v>21541.893878480001</v>
      </c>
      <c r="N3283">
        <v>0</v>
      </c>
      <c r="O3283">
        <v>0</v>
      </c>
      <c r="P3283">
        <v>0</v>
      </c>
      <c r="Q3283">
        <v>0</v>
      </c>
      <c r="R3283">
        <v>11.76</v>
      </c>
      <c r="S3283"/>
      <c r="T3283"/>
      <c r="U3283">
        <v>294987.83999999997</v>
      </c>
      <c r="V3283"/>
      <c r="W3283">
        <v>294987.83999999997</v>
      </c>
      <c r="X3283">
        <v>322580.24</v>
      </c>
      <c r="Y3283">
        <v>0</v>
      </c>
      <c r="Z3283">
        <v>0</v>
      </c>
      <c r="AA3283">
        <v>0</v>
      </c>
      <c r="AB3283">
        <v>0</v>
      </c>
      <c r="AC3283">
        <v>22558.457987776794</v>
      </c>
      <c r="AD3283">
        <v>0</v>
      </c>
      <c r="AE3283">
        <v>49213.572711193076</v>
      </c>
      <c r="AF3283"/>
      <c r="AG3283"/>
      <c r="AH3283"/>
      <c r="AI3283">
        <v>0</v>
      </c>
      <c r="AJ3283">
        <v>0</v>
      </c>
      <c r="AK3283">
        <v>0</v>
      </c>
      <c r="AL3283">
        <v>0</v>
      </c>
      <c r="AM3283"/>
      <c r="AN3283">
        <v>0</v>
      </c>
      <c r="AO3283">
        <v>40590.245769840476</v>
      </c>
      <c r="AP3283">
        <v>182722.9472729913</v>
      </c>
      <c r="AQ3283">
        <v>0</v>
      </c>
      <c r="AR3283">
        <v>0</v>
      </c>
      <c r="AS3283"/>
      <c r="AT3283"/>
      <c r="AU3283">
        <v>0</v>
      </c>
      <c r="AV3283">
        <v>0</v>
      </c>
      <c r="AW3283">
        <v>0</v>
      </c>
      <c r="AX3283"/>
      <c r="AY3283"/>
      <c r="AZ3283">
        <v>0</v>
      </c>
      <c r="BA3283"/>
      <c r="BB3283">
        <v>0</v>
      </c>
      <c r="BC3283">
        <v>40030.157619600068</v>
      </c>
      <c r="BD3283">
        <v>0</v>
      </c>
      <c r="BE3283">
        <v>0</v>
      </c>
      <c r="BF3283"/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/>
      <c r="BN3283">
        <v>45551.484722747184</v>
      </c>
      <c r="BO3283"/>
      <c r="BP3283"/>
      <c r="BQ3283"/>
      <c r="BR3283"/>
      <c r="BS3283"/>
      <c r="BT3283"/>
      <c r="BU3283"/>
      <c r="BV3283">
        <v>0</v>
      </c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>
        <v>277028.70539999998</v>
      </c>
      <c r="CJ3283">
        <v>23696.003389075137</v>
      </c>
      <c r="CK3283"/>
      <c r="CL3283"/>
      <c r="CM3283"/>
      <c r="CN3283"/>
      <c r="CO3283">
        <v>27592.399999999991</v>
      </c>
      <c r="CP3283">
        <v>0</v>
      </c>
      <c r="CQ3283">
        <v>31</v>
      </c>
      <c r="CR3283">
        <v>-12549.943505481584</v>
      </c>
      <c r="CS3283">
        <v>8.0035533756017685E-11</v>
      </c>
      <c r="CT3283">
        <v>-2112.7850508314732</v>
      </c>
      <c r="CU3283">
        <v>0</v>
      </c>
      <c r="CV3283">
        <v>0</v>
      </c>
      <c r="CW3283"/>
      <c r="CX3283"/>
      <c r="CY3283"/>
      <c r="CZ3283">
        <v>0</v>
      </c>
      <c r="DA3283">
        <v>0</v>
      </c>
      <c r="DB3283">
        <v>0</v>
      </c>
      <c r="DC3283"/>
      <c r="DD3283"/>
      <c r="DE3283">
        <v>0</v>
      </c>
      <c r="DF3283">
        <v>0</v>
      </c>
      <c r="DG3283">
        <v>0</v>
      </c>
      <c r="DH3283">
        <v>0</v>
      </c>
      <c r="DI3283">
        <v>0</v>
      </c>
      <c r="DJ3283"/>
      <c r="DK3283">
        <v>0</v>
      </c>
      <c r="DL3283">
        <v>0</v>
      </c>
      <c r="DM3283"/>
      <c r="DN3283">
        <v>0</v>
      </c>
      <c r="DO3283">
        <v>0</v>
      </c>
      <c r="DP3283">
        <v>0</v>
      </c>
      <c r="DQ3283">
        <v>0</v>
      </c>
      <c r="DR3283">
        <v>-10437.158454650187</v>
      </c>
      <c r="DS3283"/>
      <c r="DT3283"/>
      <c r="DU3283">
        <v>49213.572711193076</v>
      </c>
      <c r="DV3283"/>
      <c r="DW3283">
        <v>0</v>
      </c>
      <c r="DX3283">
        <v>0</v>
      </c>
      <c r="DY3283">
        <v>-12541.999999999978</v>
      </c>
      <c r="DZ3283"/>
      <c r="EA3283">
        <v>40134.400000000001</v>
      </c>
      <c r="EB3283"/>
      <c r="EC3283">
        <v>-7.3864427775042714</v>
      </c>
      <c r="ED3283"/>
      <c r="EE3283">
        <v>0</v>
      </c>
      <c r="EF3283">
        <v>0</v>
      </c>
      <c r="EG3283"/>
      <c r="EH3283">
        <v>0</v>
      </c>
      <c r="EI3283">
        <v>32754.125631318133</v>
      </c>
      <c r="EJ3283">
        <v>7276.031988281934</v>
      </c>
      <c r="EK3283">
        <v>0</v>
      </c>
      <c r="EL3283">
        <v>0</v>
      </c>
      <c r="EM3283"/>
      <c r="EN3283"/>
      <c r="EO3283">
        <v>0</v>
      </c>
      <c r="EP3283">
        <v>0</v>
      </c>
      <c r="EQ3283"/>
      <c r="ER3283">
        <v>0</v>
      </c>
      <c r="ES3283"/>
      <c r="ET3283">
        <v>0</v>
      </c>
      <c r="EU3283"/>
      <c r="EV3283"/>
      <c r="EW3283"/>
      <c r="EX3283"/>
      <c r="EY3283"/>
      <c r="EZ3283"/>
      <c r="FA3283"/>
      <c r="FB3283">
        <v>0</v>
      </c>
      <c r="FC3283"/>
      <c r="FD3283">
        <v>12.86</v>
      </c>
      <c r="FE3283"/>
      <c r="FF3283"/>
      <c r="FG3283">
        <v>12.86</v>
      </c>
      <c r="FH3283"/>
      <c r="FI3283"/>
      <c r="FJ3283">
        <v>0</v>
      </c>
      <c r="FK3283">
        <v>45551.484722747184</v>
      </c>
      <c r="FL3283"/>
      <c r="FM3283"/>
      <c r="FN3283">
        <v>0</v>
      </c>
      <c r="FO3283"/>
      <c r="FP3283"/>
      <c r="FQ3283"/>
      <c r="FR3283">
        <v>45551.484722747184</v>
      </c>
      <c r="FS3283">
        <v>155</v>
      </c>
      <c r="FT3283"/>
      <c r="FU3283"/>
      <c r="FV3283"/>
      <c r="FW3283"/>
      <c r="FX3283">
        <v>0</v>
      </c>
      <c r="FY3283">
        <v>-66.406452490739895</v>
      </c>
      <c r="FZ3283"/>
      <c r="GA3283">
        <v>-66.406452490739895</v>
      </c>
      <c r="GB3283"/>
      <c r="GC3283">
        <v>0</v>
      </c>
      <c r="GD3283">
        <v>0</v>
      </c>
      <c r="GE3283">
        <v>0</v>
      </c>
      <c r="GF3283">
        <v>0</v>
      </c>
    </row>
    <row r="3284" spans="1:188" ht="14.5" hidden="1" customHeight="1">
      <c r="A3284">
        <v>3811</v>
      </c>
      <c r="B3284" t="s">
        <v>463</v>
      </c>
      <c r="C3284" t="s">
        <v>2940</v>
      </c>
      <c r="D3284" t="s">
        <v>336</v>
      </c>
      <c r="E3284" t="s">
        <v>221</v>
      </c>
      <c r="F3284" t="s">
        <v>2163</v>
      </c>
      <c r="G3284" t="s">
        <v>3966</v>
      </c>
      <c r="H3284" t="s">
        <v>2163</v>
      </c>
      <c r="I3284" t="s">
        <v>2163</v>
      </c>
      <c r="J3284" t="s">
        <v>3963</v>
      </c>
      <c r="K3284">
        <v>45658</v>
      </c>
      <c r="L3284">
        <v>0</v>
      </c>
      <c r="M3284">
        <v>0</v>
      </c>
      <c r="N3284">
        <v>15864.454</v>
      </c>
      <c r="O3284">
        <v>15864.454</v>
      </c>
      <c r="P3284">
        <v>0</v>
      </c>
      <c r="Q3284">
        <v>0</v>
      </c>
      <c r="R3284"/>
      <c r="S3284">
        <v>45.95</v>
      </c>
      <c r="T3284"/>
      <c r="U3284"/>
      <c r="V3284">
        <v>728971.66130000004</v>
      </c>
      <c r="W3284">
        <v>728971.66130000004</v>
      </c>
      <c r="X3284">
        <v>651235.83669999999</v>
      </c>
      <c r="Y3284">
        <v>0</v>
      </c>
      <c r="Z3284">
        <v>395910.71463684982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/>
      <c r="AG3284"/>
      <c r="AH3284"/>
      <c r="AI3284">
        <v>380.46619646682649</v>
      </c>
      <c r="AJ3284">
        <v>0</v>
      </c>
      <c r="AK3284">
        <v>2709.9739960053817</v>
      </c>
      <c r="AL3284">
        <v>169299.00494844146</v>
      </c>
      <c r="AM3284"/>
      <c r="AN3284">
        <v>2219.619350523622</v>
      </c>
      <c r="AO3284">
        <v>0</v>
      </c>
      <c r="AP3284">
        <v>0</v>
      </c>
      <c r="AQ3284">
        <v>0</v>
      </c>
      <c r="AR3284">
        <v>0</v>
      </c>
      <c r="AS3284"/>
      <c r="AT3284"/>
      <c r="AU3284">
        <v>0</v>
      </c>
      <c r="AV3284">
        <v>18711.756522969412</v>
      </c>
      <c r="AW3284">
        <v>-2802.7980511806295</v>
      </c>
      <c r="AX3284"/>
      <c r="AY3284"/>
      <c r="AZ3284">
        <v>0</v>
      </c>
      <c r="BA3284"/>
      <c r="BB3284">
        <v>-7898.843851524708</v>
      </c>
      <c r="BC3284">
        <v>0</v>
      </c>
      <c r="BD3284">
        <v>40652.481834190832</v>
      </c>
      <c r="BE3284">
        <v>2367.254617459183</v>
      </c>
      <c r="BF3284"/>
      <c r="BG3284">
        <v>82342.224107358692</v>
      </c>
      <c r="BH3284">
        <v>0</v>
      </c>
      <c r="BI3284">
        <v>89296.76</v>
      </c>
      <c r="BJ3284">
        <v>0</v>
      </c>
      <c r="BK3284">
        <v>442694.46</v>
      </c>
      <c r="BL3284">
        <v>2</v>
      </c>
      <c r="BM3284"/>
      <c r="BN3284"/>
      <c r="BO3284"/>
      <c r="BP3284"/>
      <c r="BQ3284"/>
      <c r="BR3284"/>
      <c r="BS3284"/>
      <c r="BT3284"/>
      <c r="BU3284"/>
      <c r="BV3284">
        <v>125361.9605590087</v>
      </c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>
        <v>651235.67249999999</v>
      </c>
      <c r="CJ3284">
        <v>-77736.018800000078</v>
      </c>
      <c r="CK3284"/>
      <c r="CL3284"/>
      <c r="CM3284"/>
      <c r="CN3284"/>
      <c r="CO3284">
        <v>-77735.824600000095</v>
      </c>
      <c r="CP3284">
        <v>0</v>
      </c>
      <c r="CQ3284">
        <v>31</v>
      </c>
      <c r="CR3284">
        <v>-85703.345610540477</v>
      </c>
      <c r="CS3284">
        <v>0</v>
      </c>
      <c r="CT3284">
        <v>0</v>
      </c>
      <c r="CU3284">
        <v>0</v>
      </c>
      <c r="CV3284">
        <v>0</v>
      </c>
      <c r="CW3284"/>
      <c r="CX3284"/>
      <c r="CY3284"/>
      <c r="CZ3284">
        <v>0</v>
      </c>
      <c r="DA3284">
        <v>0</v>
      </c>
      <c r="DB3284">
        <v>0</v>
      </c>
      <c r="DC3284"/>
      <c r="DD3284"/>
      <c r="DE3284">
        <v>33.625232617577694</v>
      </c>
      <c r="DF3284">
        <v>577.4406977916733</v>
      </c>
      <c r="DG3284">
        <v>1169.6149706236611</v>
      </c>
      <c r="DH3284">
        <v>0</v>
      </c>
      <c r="DI3284">
        <v>-36720.350080261545</v>
      </c>
      <c r="DJ3284"/>
      <c r="DK3284">
        <v>0</v>
      </c>
      <c r="DL3284">
        <v>-32.543417672931923</v>
      </c>
      <c r="DM3284"/>
      <c r="DN3284">
        <v>0</v>
      </c>
      <c r="DO3284">
        <v>-19996.739271423408</v>
      </c>
      <c r="DP3284">
        <v>-164.84220906296105</v>
      </c>
      <c r="DQ3284">
        <v>0</v>
      </c>
      <c r="DR3284">
        <v>-25782.811388827271</v>
      </c>
      <c r="DS3284"/>
      <c r="DT3284"/>
      <c r="DU3284"/>
      <c r="DV3284">
        <v>0</v>
      </c>
      <c r="DW3284">
        <v>0</v>
      </c>
      <c r="DX3284">
        <v>0</v>
      </c>
      <c r="DY3284">
        <v>-85668.05160000005</v>
      </c>
      <c r="DZ3284"/>
      <c r="EA3284">
        <v>7932.2269999999999</v>
      </c>
      <c r="EB3284"/>
      <c r="EC3284">
        <v>0</v>
      </c>
      <c r="ED3284"/>
      <c r="EE3284">
        <v>-2561.4437166852554</v>
      </c>
      <c r="EF3284">
        <v>-149.15668594150205</v>
      </c>
      <c r="EG3284"/>
      <c r="EH3284">
        <v>-5188.2434488979507</v>
      </c>
      <c r="EI3284">
        <v>0</v>
      </c>
      <c r="EJ3284">
        <v>0</v>
      </c>
      <c r="EK3284">
        <v>0</v>
      </c>
      <c r="EL3284">
        <v>0</v>
      </c>
      <c r="EM3284"/>
      <c r="EN3284"/>
      <c r="EO3284">
        <v>0</v>
      </c>
      <c r="EP3284">
        <v>33064.428987093022</v>
      </c>
      <c r="EQ3284"/>
      <c r="ER3284">
        <v>5.9439816456508038E-5</v>
      </c>
      <c r="ES3284"/>
      <c r="ET3284">
        <v>-4786.7401443254603</v>
      </c>
      <c r="EU3284"/>
      <c r="EV3284"/>
      <c r="EW3284"/>
      <c r="EX3284"/>
      <c r="EY3284"/>
      <c r="EZ3284"/>
      <c r="FA3284"/>
      <c r="FB3284">
        <v>0</v>
      </c>
      <c r="FC3284"/>
      <c r="FD3284"/>
      <c r="FE3284">
        <v>41.05</v>
      </c>
      <c r="FF3284"/>
      <c r="FG3284"/>
      <c r="FH3284">
        <v>41.05</v>
      </c>
      <c r="FI3284"/>
      <c r="FJ3284">
        <v>0</v>
      </c>
      <c r="FK3284"/>
      <c r="FL3284">
        <v>0</v>
      </c>
      <c r="FM3284"/>
      <c r="FN3284"/>
      <c r="FO3284">
        <v>0</v>
      </c>
      <c r="FP3284"/>
      <c r="FQ3284"/>
      <c r="FR3284">
        <v>0</v>
      </c>
      <c r="FS3284">
        <v>155</v>
      </c>
      <c r="FT3284"/>
      <c r="FU3284"/>
      <c r="FV3284"/>
      <c r="FW3284"/>
      <c r="FX3284">
        <v>0</v>
      </c>
      <c r="FY3284">
        <v>-66.406452490739895</v>
      </c>
      <c r="FZ3284"/>
      <c r="GA3284">
        <v>-66.406452490739895</v>
      </c>
      <c r="GB3284"/>
      <c r="GC3284">
        <v>0</v>
      </c>
      <c r="GD3284">
        <v>0</v>
      </c>
      <c r="GE3284">
        <v>0</v>
      </c>
      <c r="GF3284">
        <v>0</v>
      </c>
    </row>
    <row r="3285" spans="1:188" ht="14.5" hidden="1" customHeight="1">
      <c r="A3285">
        <v>3812</v>
      </c>
      <c r="B3285" t="s">
        <v>3939</v>
      </c>
      <c r="C3285" t="s">
        <v>2940</v>
      </c>
      <c r="D3285" t="s">
        <v>336</v>
      </c>
      <c r="E3285" t="s">
        <v>221</v>
      </c>
      <c r="F3285" t="s">
        <v>2163</v>
      </c>
      <c r="G3285" t="s">
        <v>3966</v>
      </c>
      <c r="H3285" t="s">
        <v>2163</v>
      </c>
      <c r="I3285" t="s">
        <v>2163</v>
      </c>
      <c r="J3285" t="s">
        <v>3963</v>
      </c>
      <c r="K3285">
        <v>45658</v>
      </c>
      <c r="L3285">
        <v>0</v>
      </c>
      <c r="M3285">
        <v>0</v>
      </c>
      <c r="N3285">
        <v>-3311.1570000000002</v>
      </c>
      <c r="O3285">
        <v>-3311.1570000000002</v>
      </c>
      <c r="P3285">
        <v>0</v>
      </c>
      <c r="Q3285">
        <v>0</v>
      </c>
      <c r="R3285"/>
      <c r="S3285">
        <v>45.95</v>
      </c>
      <c r="T3285"/>
      <c r="U3285"/>
      <c r="V3285">
        <v>-152147.66415000003</v>
      </c>
      <c r="W3285">
        <v>-152147.66415000003</v>
      </c>
      <c r="X3285">
        <v>-135922.99484999999</v>
      </c>
      <c r="Y3285">
        <v>0</v>
      </c>
      <c r="Z3285">
        <v>-82632.691559684798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/>
      <c r="AG3285"/>
      <c r="AH3285"/>
      <c r="AI3285">
        <v>-79.409181664525477</v>
      </c>
      <c r="AJ3285">
        <v>0</v>
      </c>
      <c r="AK3285">
        <v>-565.61350089269956</v>
      </c>
      <c r="AL3285">
        <v>-35335.321677510401</v>
      </c>
      <c r="AM3285"/>
      <c r="AN3285">
        <v>-463.26889975676096</v>
      </c>
      <c r="AO3285">
        <v>0</v>
      </c>
      <c r="AP3285">
        <v>0</v>
      </c>
      <c r="AQ3285">
        <v>0</v>
      </c>
      <c r="AR3285">
        <v>0</v>
      </c>
      <c r="AS3285"/>
      <c r="AT3285"/>
      <c r="AU3285">
        <v>0</v>
      </c>
      <c r="AV3285">
        <v>-3905.4330891769632</v>
      </c>
      <c r="AW3285">
        <v>584.98731735445165</v>
      </c>
      <c r="AX3285"/>
      <c r="AY3285"/>
      <c r="AZ3285">
        <v>0</v>
      </c>
      <c r="BA3285"/>
      <c r="BB3285">
        <v>1648.6109204188811</v>
      </c>
      <c r="BC3285">
        <v>0</v>
      </c>
      <c r="BD3285">
        <v>-8484.8019221243812</v>
      </c>
      <c r="BE3285">
        <v>-494.0826641359543</v>
      </c>
      <c r="BF3285"/>
      <c r="BG3285">
        <v>-17186.096146053907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/>
      <c r="BN3285"/>
      <c r="BO3285"/>
      <c r="BP3285"/>
      <c r="BQ3285"/>
      <c r="BR3285"/>
      <c r="BS3285"/>
      <c r="BT3285"/>
      <c r="BU3285"/>
      <c r="BV3285">
        <v>-26164.980732314245</v>
      </c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>
        <v>-135923.11799999999</v>
      </c>
      <c r="CJ3285">
        <v>16224.51615000001</v>
      </c>
      <c r="CK3285"/>
      <c r="CL3285"/>
      <c r="CM3285"/>
      <c r="CN3285"/>
      <c r="CO3285">
        <v>16224.66930000002</v>
      </c>
      <c r="CP3285">
        <v>0</v>
      </c>
      <c r="CQ3285">
        <v>31</v>
      </c>
      <c r="CR3285">
        <v>17887.614206058497</v>
      </c>
      <c r="CS3285">
        <v>0</v>
      </c>
      <c r="CT3285">
        <v>0</v>
      </c>
      <c r="CU3285">
        <v>0</v>
      </c>
      <c r="CV3285">
        <v>0</v>
      </c>
      <c r="CW3285"/>
      <c r="CX3285"/>
      <c r="CY3285"/>
      <c r="CZ3285">
        <v>0</v>
      </c>
      <c r="DA3285">
        <v>0</v>
      </c>
      <c r="DB3285">
        <v>0</v>
      </c>
      <c r="DC3285"/>
      <c r="DD3285"/>
      <c r="DE3285">
        <v>-7.0181062870692017</v>
      </c>
      <c r="DF3285">
        <v>-120.52080762299011</v>
      </c>
      <c r="DG3285">
        <v>-244.11674031047005</v>
      </c>
      <c r="DH3285">
        <v>0</v>
      </c>
      <c r="DI3285">
        <v>7664.1051882849852</v>
      </c>
      <c r="DJ3285"/>
      <c r="DK3285">
        <v>0</v>
      </c>
      <c r="DL3285">
        <v>6.7923147705967324</v>
      </c>
      <c r="DM3285"/>
      <c r="DN3285">
        <v>0</v>
      </c>
      <c r="DO3285">
        <v>4173.6288696571855</v>
      </c>
      <c r="DP3285">
        <v>34.405119421966049</v>
      </c>
      <c r="DQ3285">
        <v>0</v>
      </c>
      <c r="DR3285">
        <v>5381.271640977694</v>
      </c>
      <c r="DS3285"/>
      <c r="DT3285"/>
      <c r="DU3285"/>
      <c r="DV3285">
        <v>0</v>
      </c>
      <c r="DW3285">
        <v>0</v>
      </c>
      <c r="DX3285">
        <v>0</v>
      </c>
      <c r="DY3285">
        <v>17880.247800000037</v>
      </c>
      <c r="DZ3285"/>
      <c r="EA3285">
        <v>-1655.5785000000001</v>
      </c>
      <c r="EB3285"/>
      <c r="EC3285">
        <v>0</v>
      </c>
      <c r="ED3285"/>
      <c r="EE3285">
        <v>534.61293358147725</v>
      </c>
      <c r="EF3285">
        <v>31.131308064683857</v>
      </c>
      <c r="EG3285"/>
      <c r="EH3285">
        <v>1082.86667877272</v>
      </c>
      <c r="EI3285">
        <v>0</v>
      </c>
      <c r="EJ3285">
        <v>0</v>
      </c>
      <c r="EK3285">
        <v>0</v>
      </c>
      <c r="EL3285">
        <v>0</v>
      </c>
      <c r="EM3285"/>
      <c r="EN3285"/>
      <c r="EO3285">
        <v>0</v>
      </c>
      <c r="EP3285">
        <v>-6901.0578927970646</v>
      </c>
      <c r="EQ3285"/>
      <c r="ER3285">
        <v>-1.2406009329957515E-5</v>
      </c>
      <c r="ES3285"/>
      <c r="ET3285">
        <v>999.06672716654793</v>
      </c>
      <c r="EU3285"/>
      <c r="EV3285"/>
      <c r="EW3285"/>
      <c r="EX3285"/>
      <c r="EY3285"/>
      <c r="EZ3285"/>
      <c r="FA3285"/>
      <c r="FB3285">
        <v>0</v>
      </c>
      <c r="FC3285"/>
      <c r="FD3285"/>
      <c r="FE3285">
        <v>41.05</v>
      </c>
      <c r="FF3285"/>
      <c r="FG3285"/>
      <c r="FH3285">
        <v>41.05</v>
      </c>
      <c r="FI3285"/>
      <c r="FJ3285">
        <v>0</v>
      </c>
      <c r="FK3285"/>
      <c r="FL3285">
        <v>0</v>
      </c>
      <c r="FM3285"/>
      <c r="FN3285"/>
      <c r="FO3285">
        <v>0</v>
      </c>
      <c r="FP3285"/>
      <c r="FQ3285"/>
      <c r="FR3285">
        <v>0</v>
      </c>
      <c r="FS3285">
        <v>155</v>
      </c>
      <c r="FT3285"/>
      <c r="FU3285"/>
      <c r="FV3285"/>
      <c r="FW3285"/>
      <c r="FX3285">
        <v>0</v>
      </c>
      <c r="FY3285">
        <v>-66.406452490739895</v>
      </c>
      <c r="FZ3285"/>
      <c r="GA3285">
        <v>-66.406452490739895</v>
      </c>
      <c r="GB3285"/>
      <c r="GC3285">
        <v>0</v>
      </c>
      <c r="GD3285">
        <v>0</v>
      </c>
      <c r="GE3285">
        <v>0</v>
      </c>
      <c r="GF3285">
        <v>0</v>
      </c>
    </row>
    <row r="3286" spans="1:188" ht="14.5" hidden="1" customHeight="1">
      <c r="A3286">
        <v>3803</v>
      </c>
      <c r="B3286" t="s">
        <v>3939</v>
      </c>
      <c r="C3286" t="s">
        <v>2940</v>
      </c>
      <c r="D3286" t="s">
        <v>333</v>
      </c>
      <c r="E3286" t="s">
        <v>221</v>
      </c>
      <c r="F3286" t="s">
        <v>2163</v>
      </c>
      <c r="G3286" t="s">
        <v>3964</v>
      </c>
      <c r="H3286" t="s">
        <v>2163</v>
      </c>
      <c r="I3286" t="s">
        <v>2163</v>
      </c>
      <c r="J3286" t="s">
        <v>3965</v>
      </c>
      <c r="K3286">
        <v>45658</v>
      </c>
      <c r="L3286">
        <v>0</v>
      </c>
      <c r="M3286">
        <v>0</v>
      </c>
      <c r="N3286">
        <v>20.966999999999999</v>
      </c>
      <c r="O3286">
        <v>20.966999999999999</v>
      </c>
      <c r="P3286">
        <v>0</v>
      </c>
      <c r="Q3286">
        <v>0</v>
      </c>
      <c r="R3286"/>
      <c r="S3286">
        <v>19.37</v>
      </c>
      <c r="T3286"/>
      <c r="U3286"/>
      <c r="V3286">
        <v>406.13078999999999</v>
      </c>
      <c r="W3286">
        <v>406.13078999999999</v>
      </c>
      <c r="X3286">
        <v>371.95457999999996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/>
      <c r="AG3286"/>
      <c r="AH3286"/>
      <c r="AI3286">
        <v>0.50283701798498392</v>
      </c>
      <c r="AJ3286">
        <v>0</v>
      </c>
      <c r="AK3286">
        <v>7.6163429927839772</v>
      </c>
      <c r="AL3286">
        <v>0</v>
      </c>
      <c r="AM3286"/>
      <c r="AN3286">
        <v>12.913250308067765</v>
      </c>
      <c r="AO3286">
        <v>0</v>
      </c>
      <c r="AP3286">
        <v>0</v>
      </c>
      <c r="AQ3286">
        <v>0</v>
      </c>
      <c r="AR3286">
        <v>0</v>
      </c>
      <c r="AS3286"/>
      <c r="AT3286"/>
      <c r="AU3286">
        <v>0</v>
      </c>
      <c r="AV3286">
        <v>0</v>
      </c>
      <c r="AW3286">
        <v>0</v>
      </c>
      <c r="AX3286"/>
      <c r="AY3286"/>
      <c r="AZ3286">
        <v>0</v>
      </c>
      <c r="BA3286"/>
      <c r="BB3286">
        <v>-24.263508033033723</v>
      </c>
      <c r="BC3286">
        <v>0</v>
      </c>
      <c r="BD3286">
        <v>121.62466770329748</v>
      </c>
      <c r="BE3286">
        <v>7.3625300840928958</v>
      </c>
      <c r="BF3286"/>
      <c r="BG3286">
        <v>256.0971252142873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/>
      <c r="BN3286"/>
      <c r="BO3286"/>
      <c r="BP3286"/>
      <c r="BQ3286"/>
      <c r="BR3286"/>
      <c r="BS3286"/>
      <c r="BT3286"/>
      <c r="BU3286"/>
      <c r="BV3286">
        <v>385.08432300167766</v>
      </c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>
        <v>372.00779999999997</v>
      </c>
      <c r="CJ3286">
        <v>-34.152989999999988</v>
      </c>
      <c r="CK3286"/>
      <c r="CL3286"/>
      <c r="CM3286"/>
      <c r="CN3286"/>
      <c r="CO3286">
        <v>-34.176210000000054</v>
      </c>
      <c r="CP3286">
        <v>0</v>
      </c>
      <c r="CQ3286">
        <v>31</v>
      </c>
      <c r="CR3286">
        <v>-9.8965077141465372</v>
      </c>
      <c r="CS3286">
        <v>0</v>
      </c>
      <c r="CT3286">
        <v>0</v>
      </c>
      <c r="CU3286">
        <v>0</v>
      </c>
      <c r="CV3286">
        <v>0</v>
      </c>
      <c r="CW3286"/>
      <c r="CX3286"/>
      <c r="CY3286"/>
      <c r="CZ3286">
        <v>0</v>
      </c>
      <c r="DA3286">
        <v>0</v>
      </c>
      <c r="DB3286">
        <v>0</v>
      </c>
      <c r="DC3286"/>
      <c r="DD3286"/>
      <c r="DE3286">
        <v>0.10457970380778825</v>
      </c>
      <c r="DF3286">
        <v>1.7275952123596028</v>
      </c>
      <c r="DG3286">
        <v>3.637684490933168</v>
      </c>
      <c r="DH3286">
        <v>0</v>
      </c>
      <c r="DI3286">
        <v>0</v>
      </c>
      <c r="DJ3286"/>
      <c r="DK3286">
        <v>0</v>
      </c>
      <c r="DL3286">
        <v>-4.3010483584771553E-2</v>
      </c>
      <c r="DM3286"/>
      <c r="DN3286">
        <v>0</v>
      </c>
      <c r="DO3286">
        <v>0</v>
      </c>
      <c r="DP3286">
        <v>-0.95901520522541972</v>
      </c>
      <c r="DQ3286">
        <v>0</v>
      </c>
      <c r="DR3286">
        <v>-14.364341432436966</v>
      </c>
      <c r="DS3286"/>
      <c r="DT3286"/>
      <c r="DU3286"/>
      <c r="DV3286">
        <v>0</v>
      </c>
      <c r="DW3286">
        <v>0</v>
      </c>
      <c r="DX3286">
        <v>0</v>
      </c>
      <c r="DY3286">
        <v>-9.8544900000000304</v>
      </c>
      <c r="DZ3286"/>
      <c r="EA3286">
        <v>-24.321719999999996</v>
      </c>
      <c r="EB3286"/>
      <c r="EC3286">
        <v>0</v>
      </c>
      <c r="ED3286"/>
      <c r="EE3286">
        <v>-7.6633633870916027</v>
      </c>
      <c r="EF3286">
        <v>-0.46390049443290904</v>
      </c>
      <c r="EG3286"/>
      <c r="EH3286">
        <v>-16.136244151509214</v>
      </c>
      <c r="EI3286">
        <v>0</v>
      </c>
      <c r="EJ3286">
        <v>0</v>
      </c>
      <c r="EK3286">
        <v>0</v>
      </c>
      <c r="EL3286">
        <v>0</v>
      </c>
      <c r="EM3286"/>
      <c r="EN3286"/>
      <c r="EO3286">
        <v>0</v>
      </c>
      <c r="EP3286">
        <v>0</v>
      </c>
      <c r="EQ3286"/>
      <c r="ER3286">
        <v>0</v>
      </c>
      <c r="ES3286"/>
      <c r="ET3286">
        <v>0</v>
      </c>
      <c r="EU3286"/>
      <c r="EV3286"/>
      <c r="EW3286"/>
      <c r="EX3286"/>
      <c r="EY3286"/>
      <c r="EZ3286"/>
      <c r="FA3286"/>
      <c r="FB3286">
        <v>0</v>
      </c>
      <c r="FC3286"/>
      <c r="FD3286"/>
      <c r="FE3286">
        <v>17.739999999999998</v>
      </c>
      <c r="FF3286"/>
      <c r="FG3286"/>
      <c r="FH3286">
        <v>17.739999999999998</v>
      </c>
      <c r="FI3286"/>
      <c r="FJ3286">
        <v>0</v>
      </c>
      <c r="FK3286"/>
      <c r="FL3286">
        <v>0</v>
      </c>
      <c r="FM3286"/>
      <c r="FN3286"/>
      <c r="FO3286">
        <v>0</v>
      </c>
      <c r="FP3286"/>
      <c r="FQ3286"/>
      <c r="FR3286">
        <v>0</v>
      </c>
      <c r="FS3286">
        <v>155</v>
      </c>
      <c r="FT3286"/>
      <c r="FU3286"/>
      <c r="FV3286"/>
      <c r="FW3286"/>
      <c r="FX3286">
        <v>0</v>
      </c>
      <c r="FY3286">
        <v>-66.406452490739895</v>
      </c>
      <c r="FZ3286"/>
      <c r="GA3286">
        <v>-66.406452490739895</v>
      </c>
      <c r="GB3286"/>
      <c r="GC3286">
        <v>0</v>
      </c>
      <c r="GD3286">
        <v>0</v>
      </c>
      <c r="GE3286">
        <v>0</v>
      </c>
      <c r="GF3286">
        <v>0</v>
      </c>
    </row>
    <row r="3287" spans="1:188" ht="14.5" hidden="1" customHeight="1">
      <c r="A3287">
        <v>3805</v>
      </c>
      <c r="B3287" t="s">
        <v>3939</v>
      </c>
      <c r="C3287" t="s">
        <v>1870</v>
      </c>
      <c r="D3287" t="s">
        <v>333</v>
      </c>
      <c r="E3287" t="s">
        <v>221</v>
      </c>
      <c r="F3287" t="s">
        <v>2163</v>
      </c>
      <c r="G3287" t="s">
        <v>3964</v>
      </c>
      <c r="H3287" t="s">
        <v>2163</v>
      </c>
      <c r="I3287" t="s">
        <v>3946</v>
      </c>
      <c r="J3287" t="s">
        <v>3965</v>
      </c>
      <c r="K3287">
        <v>45658</v>
      </c>
      <c r="L3287">
        <v>0</v>
      </c>
      <c r="M3287">
        <v>0</v>
      </c>
      <c r="N3287">
        <v>232.40700000000001</v>
      </c>
      <c r="O3287">
        <v>232.40700000000001</v>
      </c>
      <c r="P3287">
        <v>0</v>
      </c>
      <c r="Q3287">
        <v>0</v>
      </c>
      <c r="R3287"/>
      <c r="S3287">
        <v>19.37</v>
      </c>
      <c r="T3287"/>
      <c r="U3287"/>
      <c r="V3287">
        <v>4501.7235900000005</v>
      </c>
      <c r="W3287">
        <v>4501.7235900000005</v>
      </c>
      <c r="X3287">
        <v>4122.9001799999996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/>
      <c r="AG3287"/>
      <c r="AH3287"/>
      <c r="AI3287">
        <v>5.5736558801371761</v>
      </c>
      <c r="AJ3287">
        <v>0</v>
      </c>
      <c r="AK3287">
        <v>84.422732194588932</v>
      </c>
      <c r="AL3287">
        <v>0</v>
      </c>
      <c r="AM3287"/>
      <c r="AN3287">
        <v>143.13586895345568</v>
      </c>
      <c r="AO3287">
        <v>0</v>
      </c>
      <c r="AP3287">
        <v>0</v>
      </c>
      <c r="AQ3287">
        <v>0</v>
      </c>
      <c r="AR3287">
        <v>0</v>
      </c>
      <c r="AS3287"/>
      <c r="AT3287"/>
      <c r="AU3287">
        <v>0</v>
      </c>
      <c r="AV3287">
        <v>0</v>
      </c>
      <c r="AW3287">
        <v>0</v>
      </c>
      <c r="AX3287"/>
      <c r="AY3287"/>
      <c r="AZ3287">
        <v>0</v>
      </c>
      <c r="BA3287"/>
      <c r="BB3287">
        <v>-268.94687420390466</v>
      </c>
      <c r="BC3287">
        <v>0</v>
      </c>
      <c r="BD3287">
        <v>1348.1387011456222</v>
      </c>
      <c r="BE3287">
        <v>81.609363726512029</v>
      </c>
      <c r="BF3287"/>
      <c r="BG3287">
        <v>2838.6876796717161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/>
      <c r="BN3287"/>
      <c r="BO3287"/>
      <c r="BP3287"/>
      <c r="BQ3287"/>
      <c r="BR3287"/>
      <c r="BS3287"/>
      <c r="BT3287"/>
      <c r="BU3287"/>
      <c r="BV3287">
        <v>4268.4357445438509</v>
      </c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>
        <v>4122.9533999999994</v>
      </c>
      <c r="CJ3287">
        <v>-378.80019000000175</v>
      </c>
      <c r="CK3287"/>
      <c r="CL3287"/>
      <c r="CM3287"/>
      <c r="CN3287"/>
      <c r="CO3287">
        <v>-378.82341000000059</v>
      </c>
      <c r="CP3287">
        <v>0</v>
      </c>
      <c r="CQ3287">
        <v>31</v>
      </c>
      <c r="CR3287">
        <v>-109.69703192262477</v>
      </c>
      <c r="CS3287">
        <v>0</v>
      </c>
      <c r="CT3287">
        <v>0</v>
      </c>
      <c r="CU3287">
        <v>0</v>
      </c>
      <c r="CV3287">
        <v>0</v>
      </c>
      <c r="CW3287"/>
      <c r="CX3287"/>
      <c r="CY3287"/>
      <c r="CZ3287">
        <v>0</v>
      </c>
      <c r="DA3287">
        <v>0</v>
      </c>
      <c r="DB3287">
        <v>0</v>
      </c>
      <c r="DC3287"/>
      <c r="DD3287"/>
      <c r="DE3287">
        <v>1.1592051901968148</v>
      </c>
      <c r="DF3287">
        <v>19.149388110786049</v>
      </c>
      <c r="DG3287">
        <v>40.321616801846176</v>
      </c>
      <c r="DH3287">
        <v>0</v>
      </c>
      <c r="DI3287">
        <v>0</v>
      </c>
      <c r="DJ3287"/>
      <c r="DK3287">
        <v>0</v>
      </c>
      <c r="DL3287">
        <v>-0.47674619442390487</v>
      </c>
      <c r="DM3287"/>
      <c r="DN3287">
        <v>0</v>
      </c>
      <c r="DO3287">
        <v>0</v>
      </c>
      <c r="DP3287">
        <v>-10.630125759566198</v>
      </c>
      <c r="DQ3287">
        <v>0</v>
      </c>
      <c r="DR3287">
        <v>-159.22037007146363</v>
      </c>
      <c r="DS3287"/>
      <c r="DT3287"/>
      <c r="DU3287"/>
      <c r="DV3287">
        <v>0</v>
      </c>
      <c r="DW3287">
        <v>0</v>
      </c>
      <c r="DX3287">
        <v>0</v>
      </c>
      <c r="DY3287">
        <v>-109.23129000000091</v>
      </c>
      <c r="DZ3287"/>
      <c r="EA3287">
        <v>-269.59211999999997</v>
      </c>
      <c r="EB3287"/>
      <c r="EC3287">
        <v>0</v>
      </c>
      <c r="ED3287"/>
      <c r="EE3287">
        <v>-84.943925917098213</v>
      </c>
      <c r="EF3287">
        <v>-5.1420671631453763</v>
      </c>
      <c r="EG3287"/>
      <c r="EH3287">
        <v>-178.86088112366107</v>
      </c>
      <c r="EI3287">
        <v>0</v>
      </c>
      <c r="EJ3287">
        <v>0</v>
      </c>
      <c r="EK3287">
        <v>0</v>
      </c>
      <c r="EL3287">
        <v>0</v>
      </c>
      <c r="EM3287"/>
      <c r="EN3287"/>
      <c r="EO3287">
        <v>0</v>
      </c>
      <c r="EP3287">
        <v>0</v>
      </c>
      <c r="EQ3287"/>
      <c r="ER3287">
        <v>0</v>
      </c>
      <c r="ES3287"/>
      <c r="ET3287">
        <v>0</v>
      </c>
      <c r="EU3287"/>
      <c r="EV3287"/>
      <c r="EW3287"/>
      <c r="EX3287"/>
      <c r="EY3287"/>
      <c r="EZ3287"/>
      <c r="FA3287"/>
      <c r="FB3287">
        <v>0</v>
      </c>
      <c r="FC3287"/>
      <c r="FD3287"/>
      <c r="FE3287">
        <v>17.739999999999998</v>
      </c>
      <c r="FF3287"/>
      <c r="FG3287"/>
      <c r="FH3287">
        <v>17.739999999999998</v>
      </c>
      <c r="FI3287"/>
      <c r="FJ3287">
        <v>0</v>
      </c>
      <c r="FK3287"/>
      <c r="FL3287">
        <v>0</v>
      </c>
      <c r="FM3287"/>
      <c r="FN3287"/>
      <c r="FO3287">
        <v>0</v>
      </c>
      <c r="FP3287"/>
      <c r="FQ3287"/>
      <c r="FR3287">
        <v>0</v>
      </c>
      <c r="FS3287">
        <v>155</v>
      </c>
      <c r="FT3287"/>
      <c r="FU3287"/>
      <c r="FV3287"/>
      <c r="FW3287"/>
      <c r="FX3287">
        <v>0</v>
      </c>
      <c r="FY3287">
        <v>-66.406452490739895</v>
      </c>
      <c r="FZ3287"/>
      <c r="GA3287">
        <v>-66.406452490739895</v>
      </c>
      <c r="GB3287"/>
      <c r="GC3287">
        <v>0</v>
      </c>
      <c r="GD3287">
        <v>0</v>
      </c>
      <c r="GE3287">
        <v>0</v>
      </c>
      <c r="GF3287">
        <v>0</v>
      </c>
    </row>
    <row r="3288" spans="1:188" ht="14.5" hidden="1" customHeight="1">
      <c r="A3288">
        <v>3813</v>
      </c>
      <c r="B3288" t="s">
        <v>463</v>
      </c>
      <c r="C3288" t="s">
        <v>2940</v>
      </c>
      <c r="D3288" t="s">
        <v>333</v>
      </c>
      <c r="E3288" t="s">
        <v>221</v>
      </c>
      <c r="F3288" t="s">
        <v>2163</v>
      </c>
      <c r="G3288" t="s">
        <v>3966</v>
      </c>
      <c r="H3288" t="s">
        <v>2163</v>
      </c>
      <c r="I3288" t="s">
        <v>2986</v>
      </c>
      <c r="J3288" t="s">
        <v>3963</v>
      </c>
      <c r="K3288">
        <v>45658</v>
      </c>
      <c r="L3288">
        <v>46501</v>
      </c>
      <c r="M3288">
        <v>23503.7025951</v>
      </c>
      <c r="N3288">
        <v>0</v>
      </c>
      <c r="O3288">
        <v>0</v>
      </c>
      <c r="P3288">
        <v>0</v>
      </c>
      <c r="Q3288">
        <v>0</v>
      </c>
      <c r="R3288">
        <v>63.26</v>
      </c>
      <c r="S3288"/>
      <c r="T3288"/>
      <c r="U3288">
        <v>2941653.26</v>
      </c>
      <c r="V3288"/>
      <c r="W3288">
        <v>2941653.26</v>
      </c>
      <c r="X3288">
        <v>2915147.69</v>
      </c>
      <c r="Y3288">
        <v>0</v>
      </c>
      <c r="Z3288">
        <v>0</v>
      </c>
      <c r="AA3288">
        <v>0</v>
      </c>
      <c r="AB3288">
        <v>0</v>
      </c>
      <c r="AC3288">
        <v>53574.037779962724</v>
      </c>
      <c r="AD3288">
        <v>0</v>
      </c>
      <c r="AE3288">
        <v>2427893.9148363671</v>
      </c>
      <c r="AF3288"/>
      <c r="AG3288"/>
      <c r="AH3288"/>
      <c r="AI3288">
        <v>0</v>
      </c>
      <c r="AJ3288">
        <v>0</v>
      </c>
      <c r="AK3288">
        <v>0</v>
      </c>
      <c r="AL3288">
        <v>0</v>
      </c>
      <c r="AM3288"/>
      <c r="AN3288">
        <v>0</v>
      </c>
      <c r="AO3288">
        <v>80990.671227001818</v>
      </c>
      <c r="AP3288">
        <v>379196.86033222452</v>
      </c>
      <c r="AQ3288">
        <v>0</v>
      </c>
      <c r="AR3288">
        <v>0</v>
      </c>
      <c r="AS3288"/>
      <c r="AT3288"/>
      <c r="AU3288">
        <v>0</v>
      </c>
      <c r="AV3288">
        <v>0</v>
      </c>
      <c r="AW3288">
        <v>0</v>
      </c>
      <c r="AX3288"/>
      <c r="AY3288"/>
      <c r="AZ3288">
        <v>0</v>
      </c>
      <c r="BA3288"/>
      <c r="BB3288">
        <v>0</v>
      </c>
      <c r="BC3288">
        <v>82491.227553032775</v>
      </c>
      <c r="BD3288">
        <v>0</v>
      </c>
      <c r="BE3288">
        <v>0</v>
      </c>
      <c r="BF3288"/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/>
      <c r="BN3288">
        <v>1441700.574313181</v>
      </c>
      <c r="BO3288"/>
      <c r="BP3288"/>
      <c r="BQ3288"/>
      <c r="BR3288"/>
      <c r="BS3288"/>
      <c r="BT3288"/>
      <c r="BU3288"/>
      <c r="BV3288">
        <v>0</v>
      </c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>
        <v>1473446.953</v>
      </c>
      <c r="CJ3288">
        <v>-13397.303166026017</v>
      </c>
      <c r="CK3288"/>
      <c r="CL3288"/>
      <c r="CM3288"/>
      <c r="CN3288"/>
      <c r="CO3288">
        <v>-26505.570000000014</v>
      </c>
      <c r="CP3288">
        <v>0</v>
      </c>
      <c r="CQ3288">
        <v>31</v>
      </c>
      <c r="CR3288">
        <v>-108430.86504806229</v>
      </c>
      <c r="CS3288">
        <v>-4.3655745685100555E-11</v>
      </c>
      <c r="CT3288">
        <v>-4384.5694795807358</v>
      </c>
      <c r="CU3288">
        <v>0</v>
      </c>
      <c r="CV3288">
        <v>0</v>
      </c>
      <c r="CW3288"/>
      <c r="CX3288"/>
      <c r="CY3288"/>
      <c r="CZ3288">
        <v>0</v>
      </c>
      <c r="DA3288">
        <v>0</v>
      </c>
      <c r="DB3288">
        <v>0</v>
      </c>
      <c r="DC3288"/>
      <c r="DD3288"/>
      <c r="DE3288">
        <v>0</v>
      </c>
      <c r="DF3288">
        <v>0</v>
      </c>
      <c r="DG3288">
        <v>0</v>
      </c>
      <c r="DH3288">
        <v>0</v>
      </c>
      <c r="DI3288">
        <v>0</v>
      </c>
      <c r="DJ3288"/>
      <c r="DK3288">
        <v>0</v>
      </c>
      <c r="DL3288">
        <v>0</v>
      </c>
      <c r="DM3288"/>
      <c r="DN3288">
        <v>0</v>
      </c>
      <c r="DO3288">
        <v>0</v>
      </c>
      <c r="DP3288">
        <v>0</v>
      </c>
      <c r="DQ3288">
        <v>0</v>
      </c>
      <c r="DR3288">
        <v>-104046.29556848142</v>
      </c>
      <c r="DS3288"/>
      <c r="DT3288"/>
      <c r="DU3288">
        <v>2427893.9148363671</v>
      </c>
      <c r="DV3288"/>
      <c r="DW3288">
        <v>0</v>
      </c>
      <c r="DX3288">
        <v>0</v>
      </c>
      <c r="DY3288">
        <v>-108812.33999999984</v>
      </c>
      <c r="DZ3288"/>
      <c r="EA3288">
        <v>82306.77</v>
      </c>
      <c r="EB3288"/>
      <c r="EC3288">
        <v>-364.40149503713474</v>
      </c>
      <c r="ED3288"/>
      <c r="EE3288">
        <v>0</v>
      </c>
      <c r="EF3288">
        <v>0</v>
      </c>
      <c r="EG3288"/>
      <c r="EH3288">
        <v>0</v>
      </c>
      <c r="EI3288">
        <v>67973.189945141581</v>
      </c>
      <c r="EJ3288">
        <v>14518.037607891196</v>
      </c>
      <c r="EK3288">
        <v>0</v>
      </c>
      <c r="EL3288">
        <v>0</v>
      </c>
      <c r="EM3288"/>
      <c r="EN3288"/>
      <c r="EO3288">
        <v>0</v>
      </c>
      <c r="EP3288">
        <v>0</v>
      </c>
      <c r="EQ3288"/>
      <c r="ER3288">
        <v>0</v>
      </c>
      <c r="ES3288"/>
      <c r="ET3288">
        <v>0</v>
      </c>
      <c r="EU3288"/>
      <c r="EV3288"/>
      <c r="EW3288"/>
      <c r="EX3288"/>
      <c r="EY3288"/>
      <c r="EZ3288"/>
      <c r="FA3288"/>
      <c r="FB3288">
        <v>0</v>
      </c>
      <c r="FC3288"/>
      <c r="FD3288">
        <v>62.69</v>
      </c>
      <c r="FE3288"/>
      <c r="FF3288"/>
      <c r="FG3288">
        <v>62.69</v>
      </c>
      <c r="FH3288"/>
      <c r="FI3288"/>
      <c r="FJ3288">
        <v>0</v>
      </c>
      <c r="FK3288">
        <v>1441700.574313181</v>
      </c>
      <c r="FL3288"/>
      <c r="FM3288"/>
      <c r="FN3288">
        <v>0</v>
      </c>
      <c r="FO3288"/>
      <c r="FP3288"/>
      <c r="FQ3288"/>
      <c r="FR3288">
        <v>1441700.574313181</v>
      </c>
      <c r="FS3288">
        <v>155</v>
      </c>
      <c r="FT3288"/>
      <c r="FU3288"/>
      <c r="FV3288"/>
      <c r="FW3288"/>
      <c r="FX3288">
        <v>0</v>
      </c>
      <c r="FY3288">
        <v>-66.406452490739895</v>
      </c>
      <c r="FZ3288"/>
      <c r="GA3288">
        <v>-66.406452490739895</v>
      </c>
      <c r="GB3288"/>
      <c r="GC3288">
        <v>0</v>
      </c>
      <c r="GD3288">
        <v>0</v>
      </c>
      <c r="GE3288">
        <v>0</v>
      </c>
      <c r="GF3288">
        <v>0</v>
      </c>
    </row>
    <row r="3289" spans="1:188" ht="14.5" hidden="1" customHeight="1">
      <c r="A3289">
        <v>3815</v>
      </c>
      <c r="B3289" t="s">
        <v>463</v>
      </c>
      <c r="C3289" t="s">
        <v>2940</v>
      </c>
      <c r="D3289" t="s">
        <v>333</v>
      </c>
      <c r="E3289" t="s">
        <v>221</v>
      </c>
      <c r="F3289" t="s">
        <v>2163</v>
      </c>
      <c r="G3289" t="s">
        <v>3966</v>
      </c>
      <c r="H3289" t="s">
        <v>2163</v>
      </c>
      <c r="I3289" t="s">
        <v>3946</v>
      </c>
      <c r="J3289" t="s">
        <v>3963</v>
      </c>
      <c r="K3289">
        <v>45658</v>
      </c>
      <c r="L3289">
        <v>53880</v>
      </c>
      <c r="M3289">
        <v>27270.273624000001</v>
      </c>
      <c r="N3289">
        <v>0</v>
      </c>
      <c r="O3289">
        <v>0</v>
      </c>
      <c r="P3289">
        <v>0</v>
      </c>
      <c r="Q3289">
        <v>0</v>
      </c>
      <c r="R3289">
        <v>22.69</v>
      </c>
      <c r="S3289"/>
      <c r="T3289"/>
      <c r="U3289">
        <v>1222537.2</v>
      </c>
      <c r="V3289"/>
      <c r="W3289">
        <v>1222537.2</v>
      </c>
      <c r="X3289">
        <v>1228464</v>
      </c>
      <c r="Y3289">
        <v>0</v>
      </c>
      <c r="Z3289">
        <v>0</v>
      </c>
      <c r="AA3289">
        <v>0</v>
      </c>
      <c r="AB3289">
        <v>0</v>
      </c>
      <c r="AC3289">
        <v>29118.357524623189</v>
      </c>
      <c r="AD3289">
        <v>0</v>
      </c>
      <c r="AE3289">
        <v>905327.00480850379</v>
      </c>
      <c r="AF3289"/>
      <c r="AG3289"/>
      <c r="AH3289"/>
      <c r="AI3289">
        <v>0</v>
      </c>
      <c r="AJ3289">
        <v>0</v>
      </c>
      <c r="AK3289">
        <v>0</v>
      </c>
      <c r="AL3289">
        <v>0</v>
      </c>
      <c r="AM3289"/>
      <c r="AN3289">
        <v>0</v>
      </c>
      <c r="AO3289">
        <v>52387.52549005652</v>
      </c>
      <c r="AP3289">
        <v>235826.76824068901</v>
      </c>
      <c r="AQ3289">
        <v>0</v>
      </c>
      <c r="AR3289">
        <v>0</v>
      </c>
      <c r="AS3289"/>
      <c r="AT3289"/>
      <c r="AU3289">
        <v>0</v>
      </c>
      <c r="AV3289">
        <v>0</v>
      </c>
      <c r="AW3289">
        <v>0</v>
      </c>
      <c r="AX3289"/>
      <c r="AY3289"/>
      <c r="AZ3289">
        <v>0</v>
      </c>
      <c r="BA3289"/>
      <c r="BB3289">
        <v>0</v>
      </c>
      <c r="BC3289">
        <v>51664.048366594274</v>
      </c>
      <c r="BD3289">
        <v>0</v>
      </c>
      <c r="BE3289">
        <v>0</v>
      </c>
      <c r="BF3289"/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/>
      <c r="BN3289">
        <v>606701.76137279999</v>
      </c>
      <c r="BO3289"/>
      <c r="BP3289"/>
      <c r="BQ3289"/>
      <c r="BR3289"/>
      <c r="BS3289"/>
      <c r="BT3289"/>
      <c r="BU3289"/>
      <c r="BV3289">
        <v>0</v>
      </c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>
        <v>621762.15600000008</v>
      </c>
      <c r="CJ3289">
        <v>2999.6174714399967</v>
      </c>
      <c r="CK3289"/>
      <c r="CL3289"/>
      <c r="CM3289"/>
      <c r="CN3289"/>
      <c r="CO3289">
        <v>5926.7999999999693</v>
      </c>
      <c r="CP3289">
        <v>0</v>
      </c>
      <c r="CQ3289">
        <v>31</v>
      </c>
      <c r="CR3289">
        <v>-45972.260345939081</v>
      </c>
      <c r="CS3289">
        <v>1.5279510989785194E-10</v>
      </c>
      <c r="CT3289">
        <v>-2726.8127947848989</v>
      </c>
      <c r="CU3289">
        <v>0</v>
      </c>
      <c r="CV3289">
        <v>0</v>
      </c>
      <c r="CW3289"/>
      <c r="CX3289"/>
      <c r="CY3289"/>
      <c r="CZ3289">
        <v>0</v>
      </c>
      <c r="DA3289">
        <v>0</v>
      </c>
      <c r="DB3289">
        <v>0</v>
      </c>
      <c r="DC3289"/>
      <c r="DD3289"/>
      <c r="DE3289">
        <v>0</v>
      </c>
      <c r="DF3289">
        <v>0</v>
      </c>
      <c r="DG3289">
        <v>0</v>
      </c>
      <c r="DH3289">
        <v>0</v>
      </c>
      <c r="DI3289">
        <v>0</v>
      </c>
      <c r="DJ3289"/>
      <c r="DK3289">
        <v>0</v>
      </c>
      <c r="DL3289">
        <v>0</v>
      </c>
      <c r="DM3289"/>
      <c r="DN3289">
        <v>0</v>
      </c>
      <c r="DO3289">
        <v>0</v>
      </c>
      <c r="DP3289">
        <v>0</v>
      </c>
      <c r="DQ3289">
        <v>0</v>
      </c>
      <c r="DR3289">
        <v>-43245.447551154291</v>
      </c>
      <c r="DS3289"/>
      <c r="DT3289"/>
      <c r="DU3289">
        <v>905327.00480850379</v>
      </c>
      <c r="DV3289"/>
      <c r="DW3289">
        <v>0</v>
      </c>
      <c r="DX3289">
        <v>0</v>
      </c>
      <c r="DY3289">
        <v>-45797.999999999949</v>
      </c>
      <c r="DZ3289"/>
      <c r="EA3289">
        <v>51724.799999999996</v>
      </c>
      <c r="EB3289"/>
      <c r="EC3289">
        <v>-135.88011899532285</v>
      </c>
      <c r="ED3289"/>
      <c r="EE3289">
        <v>0</v>
      </c>
      <c r="EF3289">
        <v>0</v>
      </c>
      <c r="EG3289"/>
      <c r="EH3289">
        <v>0</v>
      </c>
      <c r="EI3289">
        <v>42273.287014372872</v>
      </c>
      <c r="EJ3289">
        <v>9390.7613522213996</v>
      </c>
      <c r="EK3289">
        <v>0</v>
      </c>
      <c r="EL3289">
        <v>0</v>
      </c>
      <c r="EM3289"/>
      <c r="EN3289"/>
      <c r="EO3289">
        <v>0</v>
      </c>
      <c r="EP3289">
        <v>0</v>
      </c>
      <c r="EQ3289"/>
      <c r="ER3289">
        <v>0</v>
      </c>
      <c r="ES3289"/>
      <c r="ET3289">
        <v>0</v>
      </c>
      <c r="EU3289"/>
      <c r="EV3289"/>
      <c r="EW3289"/>
      <c r="EX3289"/>
      <c r="EY3289"/>
      <c r="EZ3289"/>
      <c r="FA3289"/>
      <c r="FB3289">
        <v>0</v>
      </c>
      <c r="FC3289"/>
      <c r="FD3289">
        <v>22.8</v>
      </c>
      <c r="FE3289"/>
      <c r="FF3289"/>
      <c r="FG3289">
        <v>22.8</v>
      </c>
      <c r="FH3289"/>
      <c r="FI3289"/>
      <c r="FJ3289">
        <v>0</v>
      </c>
      <c r="FK3289">
        <v>606701.76137279999</v>
      </c>
      <c r="FL3289"/>
      <c r="FM3289"/>
      <c r="FN3289">
        <v>0</v>
      </c>
      <c r="FO3289"/>
      <c r="FP3289"/>
      <c r="FQ3289"/>
      <c r="FR3289">
        <v>606701.76137279999</v>
      </c>
      <c r="FS3289">
        <v>155</v>
      </c>
      <c r="FT3289"/>
      <c r="FU3289"/>
      <c r="FV3289"/>
      <c r="FW3289"/>
      <c r="FX3289">
        <v>0</v>
      </c>
      <c r="FY3289">
        <v>-66.406452490739895</v>
      </c>
      <c r="FZ3289"/>
      <c r="GA3289">
        <v>-66.406452490739895</v>
      </c>
      <c r="GB3289"/>
      <c r="GC3289">
        <v>0</v>
      </c>
      <c r="GD3289">
        <v>0</v>
      </c>
      <c r="GE3289">
        <v>0</v>
      </c>
      <c r="GF3289">
        <v>0</v>
      </c>
    </row>
    <row r="3290" spans="1:188" ht="14.5" hidden="1" customHeight="1">
      <c r="A3290">
        <v>3816</v>
      </c>
      <c r="B3290" t="s">
        <v>3939</v>
      </c>
      <c r="C3290" t="s">
        <v>2940</v>
      </c>
      <c r="D3290" t="s">
        <v>333</v>
      </c>
      <c r="E3290" t="s">
        <v>221</v>
      </c>
      <c r="F3290" t="s">
        <v>2163</v>
      </c>
      <c r="G3290" t="s">
        <v>3966</v>
      </c>
      <c r="H3290" t="s">
        <v>2163</v>
      </c>
      <c r="I3290" t="s">
        <v>3946</v>
      </c>
      <c r="J3290" t="s">
        <v>3963</v>
      </c>
      <c r="K3290">
        <v>45658</v>
      </c>
      <c r="L3290">
        <v>-138</v>
      </c>
      <c r="M3290">
        <v>-138</v>
      </c>
      <c r="N3290">
        <v>0</v>
      </c>
      <c r="O3290">
        <v>0</v>
      </c>
      <c r="P3290">
        <v>0</v>
      </c>
      <c r="Q3290">
        <v>0</v>
      </c>
      <c r="R3290">
        <v>22.69</v>
      </c>
      <c r="S3290"/>
      <c r="T3290"/>
      <c r="U3290">
        <v>-3131.2200000000003</v>
      </c>
      <c r="V3290"/>
      <c r="W3290">
        <v>-3131.2200000000003</v>
      </c>
      <c r="X3290">
        <v>-3146.4</v>
      </c>
      <c r="Y3290">
        <v>0</v>
      </c>
      <c r="Z3290">
        <v>0</v>
      </c>
      <c r="AA3290">
        <v>0</v>
      </c>
      <c r="AB3290">
        <v>0</v>
      </c>
      <c r="AC3290">
        <v>-74.57931214547142</v>
      </c>
      <c r="AD3290">
        <v>0</v>
      </c>
      <c r="AE3290">
        <v>-2318.7662706676601</v>
      </c>
      <c r="AF3290"/>
      <c r="AG3290"/>
      <c r="AH3290"/>
      <c r="AI3290">
        <v>0</v>
      </c>
      <c r="AJ3290">
        <v>0</v>
      </c>
      <c r="AK3290">
        <v>0</v>
      </c>
      <c r="AL3290">
        <v>0</v>
      </c>
      <c r="AM3290"/>
      <c r="AN3290">
        <v>0</v>
      </c>
      <c r="AO3290">
        <v>-134.17740381640311</v>
      </c>
      <c r="AP3290">
        <v>-604.01065362314557</v>
      </c>
      <c r="AQ3290">
        <v>0</v>
      </c>
      <c r="AR3290">
        <v>0</v>
      </c>
      <c r="AS3290"/>
      <c r="AT3290"/>
      <c r="AU3290">
        <v>0</v>
      </c>
      <c r="AV3290">
        <v>0</v>
      </c>
      <c r="AW3290">
        <v>0</v>
      </c>
      <c r="AX3290"/>
      <c r="AY3290"/>
      <c r="AZ3290">
        <v>0</v>
      </c>
      <c r="BA3290"/>
      <c r="BB3290">
        <v>0</v>
      </c>
      <c r="BC3290">
        <v>-132.32440004806998</v>
      </c>
      <c r="BD3290">
        <v>0</v>
      </c>
      <c r="BE3290">
        <v>0</v>
      </c>
      <c r="BF3290"/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/>
      <c r="BN3290"/>
      <c r="BO3290"/>
      <c r="BP3290"/>
      <c r="BQ3290"/>
      <c r="BR3290"/>
      <c r="BS3290"/>
      <c r="BT3290"/>
      <c r="BU3290"/>
      <c r="BV3290">
        <v>0</v>
      </c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>
        <v>-3146.4</v>
      </c>
      <c r="CJ3290">
        <v>-15.210000000000491</v>
      </c>
      <c r="CK3290"/>
      <c r="CL3290"/>
      <c r="CM3290"/>
      <c r="CN3290"/>
      <c r="CO3290">
        <v>-15.179999999999922</v>
      </c>
      <c r="CP3290">
        <v>0</v>
      </c>
      <c r="CQ3290">
        <v>31</v>
      </c>
      <c r="CR3290">
        <v>117.74632382590175</v>
      </c>
      <c r="CS3290">
        <v>-3.979039320256561E-13</v>
      </c>
      <c r="CT3290">
        <v>6.9840416792931137</v>
      </c>
      <c r="CU3290">
        <v>0</v>
      </c>
      <c r="CV3290">
        <v>0</v>
      </c>
      <c r="CW3290"/>
      <c r="CX3290"/>
      <c r="CY3290"/>
      <c r="CZ3290">
        <v>0</v>
      </c>
      <c r="DA3290">
        <v>0</v>
      </c>
      <c r="DB3290">
        <v>0</v>
      </c>
      <c r="DC3290"/>
      <c r="DD3290"/>
      <c r="DE3290">
        <v>0</v>
      </c>
      <c r="DF3290">
        <v>0</v>
      </c>
      <c r="DG3290">
        <v>0</v>
      </c>
      <c r="DH3290">
        <v>0</v>
      </c>
      <c r="DI3290">
        <v>0</v>
      </c>
      <c r="DJ3290"/>
      <c r="DK3290">
        <v>0</v>
      </c>
      <c r="DL3290">
        <v>0</v>
      </c>
      <c r="DM3290"/>
      <c r="DN3290">
        <v>0</v>
      </c>
      <c r="DO3290">
        <v>0</v>
      </c>
      <c r="DP3290">
        <v>0</v>
      </c>
      <c r="DQ3290">
        <v>0</v>
      </c>
      <c r="DR3290">
        <v>110.76228214660898</v>
      </c>
      <c r="DS3290"/>
      <c r="DT3290"/>
      <c r="DU3290">
        <v>-2318.7662706676601</v>
      </c>
      <c r="DV3290"/>
      <c r="DW3290">
        <v>0</v>
      </c>
      <c r="DX3290">
        <v>0</v>
      </c>
      <c r="DY3290">
        <v>117.30000000000015</v>
      </c>
      <c r="DZ3290"/>
      <c r="EA3290">
        <v>-132.47999999999999</v>
      </c>
      <c r="EB3290"/>
      <c r="EC3290">
        <v>0.34802257649153034</v>
      </c>
      <c r="ED3290"/>
      <c r="EE3290">
        <v>0</v>
      </c>
      <c r="EF3290">
        <v>0</v>
      </c>
      <c r="EG3290"/>
      <c r="EH3290">
        <v>0</v>
      </c>
      <c r="EI3290">
        <v>-108.27233867823787</v>
      </c>
      <c r="EJ3290">
        <v>-24.052061369832096</v>
      </c>
      <c r="EK3290">
        <v>0</v>
      </c>
      <c r="EL3290">
        <v>0</v>
      </c>
      <c r="EM3290"/>
      <c r="EN3290"/>
      <c r="EO3290">
        <v>0</v>
      </c>
      <c r="EP3290">
        <v>0</v>
      </c>
      <c r="EQ3290"/>
      <c r="ER3290">
        <v>0</v>
      </c>
      <c r="ES3290"/>
      <c r="ET3290">
        <v>0</v>
      </c>
      <c r="EU3290"/>
      <c r="EV3290"/>
      <c r="EW3290"/>
      <c r="EX3290"/>
      <c r="EY3290"/>
      <c r="EZ3290"/>
      <c r="FA3290"/>
      <c r="FB3290">
        <v>0</v>
      </c>
      <c r="FC3290"/>
      <c r="FD3290">
        <v>22.8</v>
      </c>
      <c r="FE3290"/>
      <c r="FF3290"/>
      <c r="FG3290">
        <v>22.8</v>
      </c>
      <c r="FH3290"/>
      <c r="FI3290"/>
      <c r="FJ3290">
        <v>0</v>
      </c>
      <c r="FK3290">
        <v>0</v>
      </c>
      <c r="FL3290"/>
      <c r="FM3290"/>
      <c r="FN3290">
        <v>0</v>
      </c>
      <c r="FO3290"/>
      <c r="FP3290"/>
      <c r="FQ3290"/>
      <c r="FR3290">
        <v>0</v>
      </c>
      <c r="FS3290">
        <v>155</v>
      </c>
      <c r="FT3290"/>
      <c r="FU3290"/>
      <c r="FV3290"/>
      <c r="FW3290"/>
      <c r="FX3290">
        <v>0</v>
      </c>
      <c r="FY3290">
        <v>-66.406452490739895</v>
      </c>
      <c r="FZ3290"/>
      <c r="GA3290">
        <v>-66.406452490739895</v>
      </c>
      <c r="GB3290"/>
      <c r="GC3290">
        <v>0</v>
      </c>
      <c r="GD3290">
        <v>0</v>
      </c>
      <c r="GE3290">
        <v>0</v>
      </c>
      <c r="GF3290">
        <v>0</v>
      </c>
    </row>
    <row r="3291" spans="1:188" ht="14.5" hidden="1" customHeight="1">
      <c r="A3291">
        <v>3817</v>
      </c>
      <c r="B3291" t="s">
        <v>463</v>
      </c>
      <c r="C3291" t="s">
        <v>2940</v>
      </c>
      <c r="D3291" t="s">
        <v>333</v>
      </c>
      <c r="E3291" t="s">
        <v>221</v>
      </c>
      <c r="F3291" t="s">
        <v>2163</v>
      </c>
      <c r="G3291" t="s">
        <v>3966</v>
      </c>
      <c r="H3291" t="s">
        <v>2163</v>
      </c>
      <c r="I3291" t="s">
        <v>2163</v>
      </c>
      <c r="J3291" t="s">
        <v>3963</v>
      </c>
      <c r="K3291">
        <v>45658</v>
      </c>
      <c r="L3291">
        <v>0</v>
      </c>
      <c r="M3291">
        <v>0</v>
      </c>
      <c r="N3291">
        <v>24968.878000000001</v>
      </c>
      <c r="O3291">
        <v>24968.878000000001</v>
      </c>
      <c r="P3291">
        <v>0</v>
      </c>
      <c r="Q3291">
        <v>0</v>
      </c>
      <c r="R3291"/>
      <c r="S3291">
        <v>70.87</v>
      </c>
      <c r="T3291"/>
      <c r="U3291"/>
      <c r="V3291">
        <v>1769544.3838600002</v>
      </c>
      <c r="W3291">
        <v>1769544.3838600002</v>
      </c>
      <c r="X3291">
        <v>1593264.1051800002</v>
      </c>
      <c r="Y3291">
        <v>0</v>
      </c>
      <c r="Z3291">
        <v>940557.32561971957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/>
      <c r="AG3291"/>
      <c r="AH3291"/>
      <c r="AI3291">
        <v>598.81128229841522</v>
      </c>
      <c r="AJ3291">
        <v>0</v>
      </c>
      <c r="AK3291">
        <v>9320.5826213540113</v>
      </c>
      <c r="AL3291">
        <v>266457.71736481012</v>
      </c>
      <c r="AM3291"/>
      <c r="AN3291">
        <v>15377.94493850367</v>
      </c>
      <c r="AO3291">
        <v>0</v>
      </c>
      <c r="AP3291">
        <v>0</v>
      </c>
      <c r="AQ3291">
        <v>0</v>
      </c>
      <c r="AR3291">
        <v>0</v>
      </c>
      <c r="AS3291"/>
      <c r="AT3291"/>
      <c r="AU3291">
        <v>0</v>
      </c>
      <c r="AV3291">
        <v>44453.153254603552</v>
      </c>
      <c r="AW3291">
        <v>-4411.2909652337794</v>
      </c>
      <c r="AX3291"/>
      <c r="AY3291"/>
      <c r="AZ3291">
        <v>0</v>
      </c>
      <c r="BA3291"/>
      <c r="BB3291">
        <v>-28894.575853905619</v>
      </c>
      <c r="BC3291">
        <v>0</v>
      </c>
      <c r="BD3291">
        <v>144838.62687433467</v>
      </c>
      <c r="BE3291">
        <v>8767.7834426024365</v>
      </c>
      <c r="BF3291"/>
      <c r="BG3291">
        <v>304977.24403234909</v>
      </c>
      <c r="BH3291">
        <v>0</v>
      </c>
      <c r="BI3291">
        <v>316969.83</v>
      </c>
      <c r="BJ3291">
        <v>0</v>
      </c>
      <c r="BK3291">
        <v>1225571.6200000001</v>
      </c>
      <c r="BL3291">
        <v>94</v>
      </c>
      <c r="BM3291"/>
      <c r="BN3291"/>
      <c r="BO3291"/>
      <c r="BP3291"/>
      <c r="BQ3291"/>
      <c r="BR3291"/>
      <c r="BS3291"/>
      <c r="BT3291"/>
      <c r="BU3291"/>
      <c r="BV3291">
        <v>458583.65434928623</v>
      </c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>
        <v>1593264.2328000001</v>
      </c>
      <c r="CJ3291">
        <v>-176280.18106000009</v>
      </c>
      <c r="CK3291"/>
      <c r="CL3291"/>
      <c r="CM3291"/>
      <c r="CN3291"/>
      <c r="CO3291">
        <v>-176280.27868000005</v>
      </c>
      <c r="CP3291">
        <v>0</v>
      </c>
      <c r="CQ3291">
        <v>31</v>
      </c>
      <c r="CR3291">
        <v>-187344.9139369831</v>
      </c>
      <c r="CS3291">
        <v>0</v>
      </c>
      <c r="CT3291">
        <v>0</v>
      </c>
      <c r="CU3291">
        <v>0</v>
      </c>
      <c r="CV3291">
        <v>0</v>
      </c>
      <c r="CW3291"/>
      <c r="CX3291"/>
      <c r="CY3291"/>
      <c r="CZ3291">
        <v>0</v>
      </c>
      <c r="DA3291">
        <v>0</v>
      </c>
      <c r="DB3291">
        <v>0</v>
      </c>
      <c r="DC3291"/>
      <c r="DD3291"/>
      <c r="DE3291">
        <v>124.54036655948767</v>
      </c>
      <c r="DF3291">
        <v>2057.3336238274933</v>
      </c>
      <c r="DG3291">
        <v>4331.9931443031528</v>
      </c>
      <c r="DH3291">
        <v>0</v>
      </c>
      <c r="DI3291">
        <v>-87235.816032385512</v>
      </c>
      <c r="DJ3291"/>
      <c r="DK3291">
        <v>0</v>
      </c>
      <c r="DL3291">
        <v>-51.219703216920152</v>
      </c>
      <c r="DM3291"/>
      <c r="DN3291">
        <v>0</v>
      </c>
      <c r="DO3291">
        <v>-31472.633301214115</v>
      </c>
      <c r="DP3291">
        <v>-1142.0581704306042</v>
      </c>
      <c r="DQ3291">
        <v>0</v>
      </c>
      <c r="DR3291">
        <v>-62585.289115111227</v>
      </c>
      <c r="DS3291"/>
      <c r="DT3291"/>
      <c r="DU3291"/>
      <c r="DV3291">
        <v>0</v>
      </c>
      <c r="DW3291">
        <v>0</v>
      </c>
      <c r="DX3291">
        <v>0</v>
      </c>
      <c r="DY3291">
        <v>-187516.27377999999</v>
      </c>
      <c r="DZ3291"/>
      <c r="EA3291">
        <v>11235.9951</v>
      </c>
      <c r="EB3291"/>
      <c r="EC3291">
        <v>0</v>
      </c>
      <c r="ED3291"/>
      <c r="EE3291">
        <v>-9126.0354596249836</v>
      </c>
      <c r="EF3291">
        <v>-552.44311773906554</v>
      </c>
      <c r="EG3291"/>
      <c r="EH3291">
        <v>-19216.097276541568</v>
      </c>
      <c r="EI3291">
        <v>0</v>
      </c>
      <c r="EJ3291">
        <v>0</v>
      </c>
      <c r="EK3291">
        <v>0</v>
      </c>
      <c r="EL3291">
        <v>0</v>
      </c>
      <c r="EM3291"/>
      <c r="EN3291"/>
      <c r="EO3291">
        <v>0</v>
      </c>
      <c r="EP3291">
        <v>78550.515940870711</v>
      </c>
      <c r="EQ3291"/>
      <c r="ER3291">
        <v>1.4121000704146315E-4</v>
      </c>
      <c r="ES3291"/>
      <c r="ET3291">
        <v>-11371.764749314447</v>
      </c>
      <c r="EU3291"/>
      <c r="EV3291"/>
      <c r="EW3291"/>
      <c r="EX3291"/>
      <c r="EY3291"/>
      <c r="EZ3291"/>
      <c r="FA3291"/>
      <c r="FB3291">
        <v>0</v>
      </c>
      <c r="FC3291"/>
      <c r="FD3291"/>
      <c r="FE3291">
        <v>63.81</v>
      </c>
      <c r="FF3291"/>
      <c r="FG3291"/>
      <c r="FH3291">
        <v>63.81</v>
      </c>
      <c r="FI3291"/>
      <c r="FJ3291">
        <v>0</v>
      </c>
      <c r="FK3291"/>
      <c r="FL3291">
        <v>0</v>
      </c>
      <c r="FM3291"/>
      <c r="FN3291"/>
      <c r="FO3291">
        <v>0</v>
      </c>
      <c r="FP3291"/>
      <c r="FQ3291"/>
      <c r="FR3291">
        <v>0</v>
      </c>
      <c r="FS3291">
        <v>155</v>
      </c>
      <c r="FT3291"/>
      <c r="FU3291"/>
      <c r="FV3291"/>
      <c r="FW3291"/>
      <c r="FX3291">
        <v>0</v>
      </c>
      <c r="FY3291">
        <v>-66.406452490739895</v>
      </c>
      <c r="FZ3291"/>
      <c r="GA3291">
        <v>-66.406452490739895</v>
      </c>
      <c r="GB3291"/>
      <c r="GC3291">
        <v>0</v>
      </c>
      <c r="GD3291">
        <v>0</v>
      </c>
      <c r="GE3291">
        <v>0</v>
      </c>
      <c r="GF3291">
        <v>0</v>
      </c>
    </row>
    <row r="3292" spans="1:188" ht="14.5" hidden="1" customHeight="1">
      <c r="A3292">
        <v>3818</v>
      </c>
      <c r="B3292" t="s">
        <v>3939</v>
      </c>
      <c r="C3292" t="s">
        <v>2940</v>
      </c>
      <c r="D3292" t="s">
        <v>333</v>
      </c>
      <c r="E3292" t="s">
        <v>221</v>
      </c>
      <c r="F3292" t="s">
        <v>2163</v>
      </c>
      <c r="G3292" t="s">
        <v>3966</v>
      </c>
      <c r="H3292" t="s">
        <v>2163</v>
      </c>
      <c r="I3292" t="s">
        <v>2163</v>
      </c>
      <c r="J3292" t="s">
        <v>3963</v>
      </c>
      <c r="K3292">
        <v>45658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/>
      <c r="S3292"/>
      <c r="T3292"/>
      <c r="U3292"/>
      <c r="V3292"/>
      <c r="W3292"/>
      <c r="X3292"/>
      <c r="Y3292"/>
      <c r="Z3292"/>
      <c r="AA3292">
        <v>0</v>
      </c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>
        <v>0</v>
      </c>
      <c r="BA3292"/>
      <c r="BB3292"/>
      <c r="BC3292"/>
      <c r="BD3292"/>
      <c r="BE3292"/>
      <c r="BF3292"/>
      <c r="BG3292"/>
      <c r="BH3292"/>
      <c r="BI3292">
        <v>-367.59</v>
      </c>
      <c r="BJ3292">
        <v>0</v>
      </c>
      <c r="BK3292">
        <v>-2457.02</v>
      </c>
      <c r="BL3292">
        <v>1</v>
      </c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>
        <v>-0.03</v>
      </c>
      <c r="CK3292"/>
      <c r="CL3292"/>
      <c r="CM3292"/>
      <c r="CN3292"/>
      <c r="CO3292">
        <v>0</v>
      </c>
      <c r="CP3292">
        <v>0</v>
      </c>
      <c r="CQ3292">
        <v>31</v>
      </c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>
        <v>0</v>
      </c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>
        <v>0</v>
      </c>
      <c r="FK3292"/>
      <c r="FL3292"/>
      <c r="FM3292"/>
      <c r="FN3292"/>
      <c r="FO3292"/>
      <c r="FP3292"/>
      <c r="FQ3292"/>
      <c r="FR3292"/>
      <c r="FS3292">
        <v>155</v>
      </c>
      <c r="FT3292"/>
      <c r="FU3292"/>
      <c r="FV3292"/>
      <c r="FW3292"/>
      <c r="FX3292">
        <v>0</v>
      </c>
      <c r="FY3292">
        <v>-66.406452490739895</v>
      </c>
      <c r="FZ3292"/>
      <c r="GA3292">
        <v>-66.406452490739895</v>
      </c>
      <c r="GB3292"/>
      <c r="GC3292">
        <v>0</v>
      </c>
      <c r="GD3292">
        <v>0</v>
      </c>
      <c r="GE3292">
        <v>0</v>
      </c>
      <c r="GF3292">
        <v>0</v>
      </c>
    </row>
    <row r="3293" spans="1:188" ht="14.5" hidden="1" customHeight="1">
      <c r="A3293">
        <v>3819</v>
      </c>
      <c r="B3293" t="s">
        <v>463</v>
      </c>
      <c r="C3293" t="s">
        <v>1870</v>
      </c>
      <c r="D3293" t="s">
        <v>333</v>
      </c>
      <c r="E3293" t="s">
        <v>221</v>
      </c>
      <c r="F3293" t="s">
        <v>2163</v>
      </c>
      <c r="G3293" t="s">
        <v>3966</v>
      </c>
      <c r="H3293" t="s">
        <v>2163</v>
      </c>
      <c r="I3293" t="s">
        <v>2986</v>
      </c>
      <c r="J3293" t="s">
        <v>3963</v>
      </c>
      <c r="K3293">
        <v>45658</v>
      </c>
      <c r="L3293">
        <v>0</v>
      </c>
      <c r="M3293">
        <v>0</v>
      </c>
      <c r="N3293">
        <v>1780.0609999999999</v>
      </c>
      <c r="O3293">
        <v>914.39175622342998</v>
      </c>
      <c r="P3293">
        <v>0</v>
      </c>
      <c r="Q3293">
        <v>0</v>
      </c>
      <c r="R3293"/>
      <c r="S3293">
        <v>1607.24</v>
      </c>
      <c r="T3293"/>
      <c r="U3293"/>
      <c r="V3293">
        <v>2860985.2416399997</v>
      </c>
      <c r="W3293">
        <v>2860985.2416399997</v>
      </c>
      <c r="X3293">
        <v>2823265.7490499998</v>
      </c>
      <c r="Y3293">
        <v>0</v>
      </c>
      <c r="Z3293">
        <v>67053.45004288794</v>
      </c>
      <c r="AA3293">
        <v>0</v>
      </c>
      <c r="AB3293">
        <v>0</v>
      </c>
      <c r="AC3293">
        <v>49322.766500069236</v>
      </c>
      <c r="AD3293">
        <v>0</v>
      </c>
      <c r="AE3293">
        <v>2235205.5808618413</v>
      </c>
      <c r="AF3293"/>
      <c r="AG3293"/>
      <c r="AH3293"/>
      <c r="AI3293">
        <v>42.689968286896956</v>
      </c>
      <c r="AJ3293">
        <v>0</v>
      </c>
      <c r="AK3293">
        <v>27303.559768515664</v>
      </c>
      <c r="AL3293">
        <v>18996.087482590177</v>
      </c>
      <c r="AM3293"/>
      <c r="AN3293">
        <v>1096.3119786631094</v>
      </c>
      <c r="AO3293">
        <v>74564.456959265997</v>
      </c>
      <c r="AP3293">
        <v>349103.83473734057</v>
      </c>
      <c r="AQ3293">
        <v>0</v>
      </c>
      <c r="AR3293">
        <v>0</v>
      </c>
      <c r="AS3293"/>
      <c r="AT3293"/>
      <c r="AU3293">
        <v>0</v>
      </c>
      <c r="AV3293">
        <v>3169.1181492233191</v>
      </c>
      <c r="AW3293">
        <v>-314.48617782765433</v>
      </c>
      <c r="AX3293"/>
      <c r="AY3293"/>
      <c r="AZ3293">
        <v>0</v>
      </c>
      <c r="BA3293"/>
      <c r="BB3293">
        <v>-2059.9286675628391</v>
      </c>
      <c r="BC3293">
        <v>75944.94648504279</v>
      </c>
      <c r="BD3293">
        <v>10325.717919425737</v>
      </c>
      <c r="BE3293">
        <v>625.06570630135377</v>
      </c>
      <c r="BF3293"/>
      <c r="BG3293">
        <v>21742.190337486023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/>
      <c r="BN3293">
        <v>1372994.7040918288</v>
      </c>
      <c r="BO3293"/>
      <c r="BP3293"/>
      <c r="BQ3293"/>
      <c r="BR3293"/>
      <c r="BS3293"/>
      <c r="BT3293"/>
      <c r="BU3293"/>
      <c r="BV3293">
        <v>32692.973963213113</v>
      </c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>
        <v>1450268.2594999999</v>
      </c>
      <c r="CJ3293">
        <v>-19378.776772545651</v>
      </c>
      <c r="CK3293"/>
      <c r="CL3293"/>
      <c r="CM3293"/>
      <c r="CN3293"/>
      <c r="CO3293">
        <v>-37719.492590000096</v>
      </c>
      <c r="CP3293">
        <v>0</v>
      </c>
      <c r="CQ3293">
        <v>31</v>
      </c>
      <c r="CR3293">
        <v>-114123.73691112013</v>
      </c>
      <c r="CS3293">
        <v>-1.4551915228366852E-11</v>
      </c>
      <c r="CT3293">
        <v>-4036.6104762903997</v>
      </c>
      <c r="CU3293">
        <v>0</v>
      </c>
      <c r="CV3293">
        <v>0</v>
      </c>
      <c r="CW3293"/>
      <c r="CX3293"/>
      <c r="CY3293"/>
      <c r="CZ3293">
        <v>0</v>
      </c>
      <c r="DA3293">
        <v>0</v>
      </c>
      <c r="DB3293">
        <v>0</v>
      </c>
      <c r="DC3293"/>
      <c r="DD3293"/>
      <c r="DE3293">
        <v>8.8786308074495537</v>
      </c>
      <c r="DF3293">
        <v>146.66976016158878</v>
      </c>
      <c r="DG3293">
        <v>308.83294189035223</v>
      </c>
      <c r="DH3293">
        <v>0</v>
      </c>
      <c r="DI3293">
        <v>-6219.1450461820605</v>
      </c>
      <c r="DJ3293"/>
      <c r="DK3293">
        <v>0</v>
      </c>
      <c r="DL3293">
        <v>-3.6515135412978523</v>
      </c>
      <c r="DM3293"/>
      <c r="DN3293">
        <v>0</v>
      </c>
      <c r="DO3293">
        <v>-2243.7214482281734</v>
      </c>
      <c r="DP3293">
        <v>-81.418684848989756</v>
      </c>
      <c r="DQ3293">
        <v>0</v>
      </c>
      <c r="DR3293">
        <v>-101192.86444516225</v>
      </c>
      <c r="DS3293"/>
      <c r="DT3293"/>
      <c r="DU3293"/>
      <c r="DV3293">
        <v>2235205.5808618413</v>
      </c>
      <c r="DW3293">
        <v>0</v>
      </c>
      <c r="DX3293">
        <v>0</v>
      </c>
      <c r="DY3293">
        <v>-114457.92229999992</v>
      </c>
      <c r="DZ3293"/>
      <c r="EA3293">
        <v>76738.429709999997</v>
      </c>
      <c r="EB3293"/>
      <c r="EC3293">
        <v>-335.48099050670862</v>
      </c>
      <c r="ED3293"/>
      <c r="EE3293">
        <v>-650.60591854770189</v>
      </c>
      <c r="EF3293">
        <v>-39.384326704857088</v>
      </c>
      <c r="EG3293"/>
      <c r="EH3293">
        <v>-1369.93842231028</v>
      </c>
      <c r="EI3293">
        <v>62578.844266770328</v>
      </c>
      <c r="EJ3293">
        <v>13366.102218272461</v>
      </c>
      <c r="EK3293">
        <v>0</v>
      </c>
      <c r="EL3293">
        <v>0</v>
      </c>
      <c r="EM3293"/>
      <c r="EN3293"/>
      <c r="EO3293">
        <v>0</v>
      </c>
      <c r="EP3293">
        <v>5599.959676050411</v>
      </c>
      <c r="EQ3293"/>
      <c r="ER3293">
        <v>1.0067029297200857E-5</v>
      </c>
      <c r="ES3293"/>
      <c r="ET3293">
        <v>-810.70662972639002</v>
      </c>
      <c r="EU3293"/>
      <c r="EV3293"/>
      <c r="EW3293"/>
      <c r="EX3293"/>
      <c r="EY3293"/>
      <c r="EZ3293"/>
      <c r="FA3293"/>
      <c r="FB3293">
        <v>0</v>
      </c>
      <c r="FC3293"/>
      <c r="FD3293"/>
      <c r="FE3293">
        <v>1586.05</v>
      </c>
      <c r="FF3293"/>
      <c r="FG3293"/>
      <c r="FH3293">
        <v>1586.05</v>
      </c>
      <c r="FI3293"/>
      <c r="FJ3293">
        <v>0</v>
      </c>
      <c r="FK3293"/>
      <c r="FL3293">
        <v>1372994.7040918288</v>
      </c>
      <c r="FM3293"/>
      <c r="FN3293"/>
      <c r="FO3293">
        <v>0</v>
      </c>
      <c r="FP3293"/>
      <c r="FQ3293"/>
      <c r="FR3293">
        <v>1372994.7040918288</v>
      </c>
      <c r="FS3293">
        <v>155</v>
      </c>
      <c r="FT3293"/>
      <c r="FU3293"/>
      <c r="FV3293"/>
      <c r="FW3293"/>
      <c r="FX3293">
        <v>0</v>
      </c>
      <c r="FY3293">
        <v>-66.406452490739895</v>
      </c>
      <c r="FZ3293"/>
      <c r="GA3293">
        <v>-66.406452490739895</v>
      </c>
      <c r="GB3293"/>
      <c r="GC3293">
        <v>0</v>
      </c>
      <c r="GD3293">
        <v>0</v>
      </c>
      <c r="GE3293">
        <v>0</v>
      </c>
      <c r="GF3293">
        <v>0</v>
      </c>
    </row>
    <row r="3294" spans="1:188" ht="14.5" hidden="1" customHeight="1">
      <c r="A3294">
        <v>3821</v>
      </c>
      <c r="B3294" t="s">
        <v>463</v>
      </c>
      <c r="C3294" t="s">
        <v>1870</v>
      </c>
      <c r="D3294" t="s">
        <v>333</v>
      </c>
      <c r="E3294" t="s">
        <v>221</v>
      </c>
      <c r="F3294" t="s">
        <v>2163</v>
      </c>
      <c r="G3294" t="s">
        <v>3966</v>
      </c>
      <c r="H3294" t="s">
        <v>2163</v>
      </c>
      <c r="I3294" t="s">
        <v>3946</v>
      </c>
      <c r="J3294" t="s">
        <v>3963</v>
      </c>
      <c r="K3294">
        <v>45658</v>
      </c>
      <c r="L3294">
        <v>0</v>
      </c>
      <c r="M3294">
        <v>0</v>
      </c>
      <c r="N3294">
        <v>20087.012999999999</v>
      </c>
      <c r="O3294">
        <v>20087.012999999999</v>
      </c>
      <c r="P3294">
        <v>0</v>
      </c>
      <c r="Q3294">
        <v>0</v>
      </c>
      <c r="R3294"/>
      <c r="S3294">
        <v>70.87</v>
      </c>
      <c r="T3294"/>
      <c r="U3294"/>
      <c r="V3294">
        <v>1423566.6113100001</v>
      </c>
      <c r="W3294">
        <v>1423566.6113100001</v>
      </c>
      <c r="X3294">
        <v>1281752.29953</v>
      </c>
      <c r="Y3294">
        <v>0</v>
      </c>
      <c r="Z3294">
        <v>756661.44177437772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/>
      <c r="AG3294"/>
      <c r="AH3294"/>
      <c r="AI3294">
        <v>481.73290013571835</v>
      </c>
      <c r="AJ3294">
        <v>0</v>
      </c>
      <c r="AK3294">
        <v>7498.2409815415849</v>
      </c>
      <c r="AL3294">
        <v>214360.43832875736</v>
      </c>
      <c r="AM3294"/>
      <c r="AN3294">
        <v>12371.279954710315</v>
      </c>
      <c r="AO3294">
        <v>0</v>
      </c>
      <c r="AP3294">
        <v>0</v>
      </c>
      <c r="AQ3294">
        <v>0</v>
      </c>
      <c r="AR3294">
        <v>0</v>
      </c>
      <c r="AS3294"/>
      <c r="AT3294"/>
      <c r="AU3294">
        <v>0</v>
      </c>
      <c r="AV3294">
        <v>35761.761794671504</v>
      </c>
      <c r="AW3294">
        <v>-3548.8041939823433</v>
      </c>
      <c r="AX3294"/>
      <c r="AY3294"/>
      <c r="AZ3294">
        <v>0</v>
      </c>
      <c r="BA3294"/>
      <c r="BB3294">
        <v>-23245.166274867785</v>
      </c>
      <c r="BC3294">
        <v>0</v>
      </c>
      <c r="BD3294">
        <v>116520.06874024976</v>
      </c>
      <c r="BE3294">
        <v>7053.5239906550814</v>
      </c>
      <c r="BF3294"/>
      <c r="BG3294">
        <v>245348.70431831051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/>
      <c r="BN3294"/>
      <c r="BO3294"/>
      <c r="BP3294"/>
      <c r="BQ3294"/>
      <c r="BR3294"/>
      <c r="BS3294"/>
      <c r="BT3294"/>
      <c r="BU3294"/>
      <c r="BV3294">
        <v>368922.29704921535</v>
      </c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>
        <v>1281752.1080999998</v>
      </c>
      <c r="CJ3294">
        <v>-141814.53321000026</v>
      </c>
      <c r="CK3294"/>
      <c r="CL3294"/>
      <c r="CM3294"/>
      <c r="CN3294"/>
      <c r="CO3294">
        <v>-141814.31178000005</v>
      </c>
      <c r="CP3294">
        <v>0</v>
      </c>
      <c r="CQ3294">
        <v>31</v>
      </c>
      <c r="CR3294">
        <v>-150715.61172016012</v>
      </c>
      <c r="CS3294">
        <v>0</v>
      </c>
      <c r="CT3294">
        <v>0</v>
      </c>
      <c r="CU3294">
        <v>0</v>
      </c>
      <c r="CV3294">
        <v>0</v>
      </c>
      <c r="CW3294"/>
      <c r="CX3294"/>
      <c r="CY3294"/>
      <c r="CZ3294">
        <v>0</v>
      </c>
      <c r="DA3294">
        <v>0</v>
      </c>
      <c r="DB3294">
        <v>0</v>
      </c>
      <c r="DC3294"/>
      <c r="DD3294"/>
      <c r="DE3294">
        <v>100.19048361344903</v>
      </c>
      <c r="DF3294">
        <v>1655.0878756810562</v>
      </c>
      <c r="DG3294">
        <v>3485.0105241223646</v>
      </c>
      <c r="DH3294">
        <v>0</v>
      </c>
      <c r="DI3294">
        <v>-70179.644063627435</v>
      </c>
      <c r="DJ3294"/>
      <c r="DK3294">
        <v>0</v>
      </c>
      <c r="DL3294">
        <v>-41.205329465521686</v>
      </c>
      <c r="DM3294"/>
      <c r="DN3294">
        <v>0</v>
      </c>
      <c r="DO3294">
        <v>-25319.167095362514</v>
      </c>
      <c r="DP3294">
        <v>-918.76524512618198</v>
      </c>
      <c r="DQ3294">
        <v>0</v>
      </c>
      <c r="DR3294">
        <v>-50348.73878049296</v>
      </c>
      <c r="DS3294"/>
      <c r="DT3294"/>
      <c r="DU3294"/>
      <c r="DV3294">
        <v>0</v>
      </c>
      <c r="DW3294">
        <v>0</v>
      </c>
      <c r="DX3294">
        <v>0</v>
      </c>
      <c r="DY3294">
        <v>-150853.46763000012</v>
      </c>
      <c r="DZ3294"/>
      <c r="EA3294">
        <v>9039.1558499999992</v>
      </c>
      <c r="EB3294"/>
      <c r="EC3294">
        <v>0</v>
      </c>
      <c r="ED3294"/>
      <c r="EE3294">
        <v>-7341.7312910875689</v>
      </c>
      <c r="EF3294">
        <v>-444.43054620977119</v>
      </c>
      <c r="EG3294"/>
      <c r="EH3294">
        <v>-15459.004437570446</v>
      </c>
      <c r="EI3294">
        <v>0</v>
      </c>
      <c r="EJ3294">
        <v>0</v>
      </c>
      <c r="EK3294">
        <v>0</v>
      </c>
      <c r="EL3294">
        <v>0</v>
      </c>
      <c r="EM3294"/>
      <c r="EN3294"/>
      <c r="EO3294">
        <v>0</v>
      </c>
      <c r="EP3294">
        <v>63192.476444515327</v>
      </c>
      <c r="EQ3294"/>
      <c r="ER3294">
        <v>1.136009093869561E-4</v>
      </c>
      <c r="ES3294"/>
      <c r="ET3294">
        <v>-9148.3800895026507</v>
      </c>
      <c r="EU3294"/>
      <c r="EV3294"/>
      <c r="EW3294"/>
      <c r="EX3294"/>
      <c r="EY3294"/>
      <c r="EZ3294"/>
      <c r="FA3294"/>
      <c r="FB3294">
        <v>0</v>
      </c>
      <c r="FC3294"/>
      <c r="FD3294"/>
      <c r="FE3294">
        <v>63.81</v>
      </c>
      <c r="FF3294"/>
      <c r="FG3294"/>
      <c r="FH3294">
        <v>63.81</v>
      </c>
      <c r="FI3294"/>
      <c r="FJ3294">
        <v>0</v>
      </c>
      <c r="FK3294"/>
      <c r="FL3294">
        <v>0</v>
      </c>
      <c r="FM3294"/>
      <c r="FN3294"/>
      <c r="FO3294">
        <v>0</v>
      </c>
      <c r="FP3294"/>
      <c r="FQ3294"/>
      <c r="FR3294">
        <v>0</v>
      </c>
      <c r="FS3294">
        <v>155</v>
      </c>
      <c r="FT3294"/>
      <c r="FU3294"/>
      <c r="FV3294"/>
      <c r="FW3294"/>
      <c r="FX3294">
        <v>0</v>
      </c>
      <c r="FY3294">
        <v>-66.406452490739895</v>
      </c>
      <c r="FZ3294"/>
      <c r="GA3294">
        <v>-66.406452490739895</v>
      </c>
      <c r="GB3294"/>
      <c r="GC3294">
        <v>0</v>
      </c>
      <c r="GD3294">
        <v>0</v>
      </c>
      <c r="GE3294">
        <v>0</v>
      </c>
      <c r="GF3294">
        <v>0</v>
      </c>
    </row>
    <row r="3295" spans="1:188" ht="14.5" hidden="1" customHeight="1">
      <c r="A3295">
        <v>3822</v>
      </c>
      <c r="B3295" t="s">
        <v>3939</v>
      </c>
      <c r="C3295" t="s">
        <v>1870</v>
      </c>
      <c r="D3295" t="s">
        <v>333</v>
      </c>
      <c r="E3295" t="s">
        <v>221</v>
      </c>
      <c r="F3295" t="s">
        <v>2163</v>
      </c>
      <c r="G3295" t="s">
        <v>3966</v>
      </c>
      <c r="H3295" t="s">
        <v>2163</v>
      </c>
      <c r="I3295" t="s">
        <v>3946</v>
      </c>
      <c r="J3295" t="s">
        <v>3963</v>
      </c>
      <c r="K3295">
        <v>45658</v>
      </c>
      <c r="L3295">
        <v>0</v>
      </c>
      <c r="M3295">
        <v>0</v>
      </c>
      <c r="N3295">
        <v>-232.40700000000001</v>
      </c>
      <c r="O3295">
        <v>-232.40700000000001</v>
      </c>
      <c r="P3295">
        <v>0</v>
      </c>
      <c r="Q3295">
        <v>0</v>
      </c>
      <c r="R3295"/>
      <c r="S3295">
        <v>70.87</v>
      </c>
      <c r="T3295"/>
      <c r="U3295"/>
      <c r="V3295">
        <v>-16470.684090000002</v>
      </c>
      <c r="W3295">
        <v>-16470.684090000002</v>
      </c>
      <c r="X3295">
        <v>-14829.890670000001</v>
      </c>
      <c r="Y3295">
        <v>0</v>
      </c>
      <c r="Z3295">
        <v>-8754.5826598737112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/>
      <c r="AG3295"/>
      <c r="AH3295"/>
      <c r="AI3295">
        <v>-5.5736558801371761</v>
      </c>
      <c r="AJ3295">
        <v>0</v>
      </c>
      <c r="AK3295">
        <v>-86.754745058269009</v>
      </c>
      <c r="AL3295">
        <v>-2480.153041702692</v>
      </c>
      <c r="AM3295"/>
      <c r="AN3295">
        <v>-143.13586895345568</v>
      </c>
      <c r="AO3295">
        <v>0</v>
      </c>
      <c r="AP3295">
        <v>0</v>
      </c>
      <c r="AQ3295">
        <v>0</v>
      </c>
      <c r="AR3295">
        <v>0</v>
      </c>
      <c r="AS3295"/>
      <c r="AT3295"/>
      <c r="AU3295">
        <v>0</v>
      </c>
      <c r="AV3295">
        <v>-413.76404612344407</v>
      </c>
      <c r="AW3295">
        <v>41.05971038654949</v>
      </c>
      <c r="AX3295"/>
      <c r="AY3295"/>
      <c r="AZ3295">
        <v>0</v>
      </c>
      <c r="BA3295"/>
      <c r="BB3295">
        <v>268.94687420390466</v>
      </c>
      <c r="BC3295">
        <v>0</v>
      </c>
      <c r="BD3295">
        <v>-1348.1387011456222</v>
      </c>
      <c r="BE3295">
        <v>-81.609363726512029</v>
      </c>
      <c r="BF3295"/>
      <c r="BG3295">
        <v>-2838.6876796717161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/>
      <c r="BN3295"/>
      <c r="BO3295"/>
      <c r="BP3295"/>
      <c r="BQ3295"/>
      <c r="BR3295"/>
      <c r="BS3295"/>
      <c r="BT3295"/>
      <c r="BU3295"/>
      <c r="BV3295">
        <v>-4268.4357445438509</v>
      </c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>
        <v>-14830.0821</v>
      </c>
      <c r="CJ3295">
        <v>1640.5719900000076</v>
      </c>
      <c r="CK3295"/>
      <c r="CL3295"/>
      <c r="CM3295"/>
      <c r="CN3295"/>
      <c r="CO3295">
        <v>1640.7934200000007</v>
      </c>
      <c r="CP3295">
        <v>0</v>
      </c>
      <c r="CQ3295">
        <v>31</v>
      </c>
      <c r="CR3295">
        <v>1743.7815753416016</v>
      </c>
      <c r="CS3295">
        <v>0</v>
      </c>
      <c r="CT3295">
        <v>0</v>
      </c>
      <c r="CU3295">
        <v>0</v>
      </c>
      <c r="CV3295">
        <v>0</v>
      </c>
      <c r="CW3295"/>
      <c r="CX3295"/>
      <c r="CY3295"/>
      <c r="CZ3295">
        <v>0</v>
      </c>
      <c r="DA3295">
        <v>0</v>
      </c>
      <c r="DB3295">
        <v>0</v>
      </c>
      <c r="DC3295"/>
      <c r="DD3295"/>
      <c r="DE3295">
        <v>-1.1592051901968148</v>
      </c>
      <c r="DF3295">
        <v>-19.149388110786049</v>
      </c>
      <c r="DG3295">
        <v>-40.321616801846176</v>
      </c>
      <c r="DH3295">
        <v>0</v>
      </c>
      <c r="DI3295">
        <v>811.97938876703302</v>
      </c>
      <c r="DJ3295"/>
      <c r="DK3295">
        <v>0</v>
      </c>
      <c r="DL3295">
        <v>0.47674619442390487</v>
      </c>
      <c r="DM3295"/>
      <c r="DN3295">
        <v>0</v>
      </c>
      <c r="DO3295">
        <v>292.94309049991244</v>
      </c>
      <c r="DP3295">
        <v>10.630125759566198</v>
      </c>
      <c r="DQ3295">
        <v>0</v>
      </c>
      <c r="DR3295">
        <v>582.53555836091857</v>
      </c>
      <c r="DS3295"/>
      <c r="DT3295"/>
      <c r="DU3295"/>
      <c r="DV3295">
        <v>0</v>
      </c>
      <c r="DW3295">
        <v>0</v>
      </c>
      <c r="DX3295">
        <v>0</v>
      </c>
      <c r="DY3295">
        <v>1745.3765700000017</v>
      </c>
      <c r="DZ3295"/>
      <c r="EA3295">
        <v>-104.58315</v>
      </c>
      <c r="EB3295"/>
      <c r="EC3295">
        <v>0</v>
      </c>
      <c r="ED3295"/>
      <c r="EE3295">
        <v>84.943925917098213</v>
      </c>
      <c r="EF3295">
        <v>5.1420671631453763</v>
      </c>
      <c r="EG3295"/>
      <c r="EH3295">
        <v>178.86088112366107</v>
      </c>
      <c r="EI3295">
        <v>0</v>
      </c>
      <c r="EJ3295">
        <v>0</v>
      </c>
      <c r="EK3295">
        <v>0</v>
      </c>
      <c r="EL3295">
        <v>0</v>
      </c>
      <c r="EM3295"/>
      <c r="EN3295"/>
      <c r="EO3295">
        <v>0</v>
      </c>
      <c r="EP3295">
        <v>-731.13776911681566</v>
      </c>
      <c r="EQ3295"/>
      <c r="ER3295">
        <v>-1.3143639897029145E-6</v>
      </c>
      <c r="ES3295"/>
      <c r="ET3295">
        <v>105.84687586258053</v>
      </c>
      <c r="EU3295"/>
      <c r="EV3295"/>
      <c r="EW3295"/>
      <c r="EX3295"/>
      <c r="EY3295"/>
      <c r="EZ3295"/>
      <c r="FA3295"/>
      <c r="FB3295">
        <v>0</v>
      </c>
      <c r="FC3295"/>
      <c r="FD3295"/>
      <c r="FE3295">
        <v>63.81</v>
      </c>
      <c r="FF3295"/>
      <c r="FG3295"/>
      <c r="FH3295">
        <v>63.81</v>
      </c>
      <c r="FI3295"/>
      <c r="FJ3295">
        <v>0</v>
      </c>
      <c r="FK3295"/>
      <c r="FL3295">
        <v>0</v>
      </c>
      <c r="FM3295"/>
      <c r="FN3295"/>
      <c r="FO3295">
        <v>0</v>
      </c>
      <c r="FP3295"/>
      <c r="FQ3295"/>
      <c r="FR3295">
        <v>0</v>
      </c>
      <c r="FS3295">
        <v>155</v>
      </c>
      <c r="FT3295"/>
      <c r="FU3295"/>
      <c r="FV3295"/>
      <c r="FW3295"/>
      <c r="FX3295">
        <v>0</v>
      </c>
      <c r="FY3295">
        <v>-66.406452490739895</v>
      </c>
      <c r="FZ3295"/>
      <c r="GA3295">
        <v>-66.406452490739895</v>
      </c>
      <c r="GB3295"/>
      <c r="GC3295">
        <v>0</v>
      </c>
      <c r="GD3295">
        <v>0</v>
      </c>
      <c r="GE3295">
        <v>0</v>
      </c>
      <c r="GF3295">
        <v>0</v>
      </c>
    </row>
    <row r="3296" spans="1:188" ht="14.5" hidden="1" customHeight="1">
      <c r="A3296">
        <v>3823</v>
      </c>
      <c r="B3296" t="s">
        <v>463</v>
      </c>
      <c r="C3296" t="s">
        <v>1870</v>
      </c>
      <c r="D3296" t="s">
        <v>333</v>
      </c>
      <c r="E3296" t="s">
        <v>221</v>
      </c>
      <c r="F3296" t="s">
        <v>2163</v>
      </c>
      <c r="G3296" t="s">
        <v>3966</v>
      </c>
      <c r="H3296" t="s">
        <v>2163</v>
      </c>
      <c r="I3296" t="s">
        <v>2163</v>
      </c>
      <c r="J3296" t="s">
        <v>3963</v>
      </c>
      <c r="K3296">
        <v>45658</v>
      </c>
      <c r="L3296">
        <v>81276</v>
      </c>
      <c r="M3296">
        <v>39580.4123052</v>
      </c>
      <c r="N3296">
        <v>0</v>
      </c>
      <c r="O3296">
        <v>0</v>
      </c>
      <c r="P3296">
        <v>0</v>
      </c>
      <c r="Q3296">
        <v>0</v>
      </c>
      <c r="R3296">
        <v>22.69</v>
      </c>
      <c r="S3296"/>
      <c r="T3296"/>
      <c r="U3296">
        <v>1844152.4400000002</v>
      </c>
      <c r="V3296"/>
      <c r="W3296">
        <v>1844152.4400000002</v>
      </c>
      <c r="X3296">
        <v>1853092.8</v>
      </c>
      <c r="Y3296">
        <v>0</v>
      </c>
      <c r="Z3296">
        <v>0</v>
      </c>
      <c r="AA3296">
        <v>0</v>
      </c>
      <c r="AB3296">
        <v>0</v>
      </c>
      <c r="AC3296">
        <v>43923.972274893735</v>
      </c>
      <c r="AD3296">
        <v>0</v>
      </c>
      <c r="AE3296">
        <v>1365652.5174984401</v>
      </c>
      <c r="AF3296"/>
      <c r="AG3296"/>
      <c r="AH3296"/>
      <c r="AI3296">
        <v>0</v>
      </c>
      <c r="AJ3296">
        <v>0</v>
      </c>
      <c r="AK3296">
        <v>0</v>
      </c>
      <c r="AL3296">
        <v>0</v>
      </c>
      <c r="AM3296"/>
      <c r="AN3296">
        <v>0</v>
      </c>
      <c r="AO3296">
        <v>79024.657047695509</v>
      </c>
      <c r="AP3296">
        <v>355736.01365126652</v>
      </c>
      <c r="AQ3296">
        <v>0</v>
      </c>
      <c r="AR3296">
        <v>0</v>
      </c>
      <c r="AS3296"/>
      <c r="AT3296"/>
      <c r="AU3296">
        <v>0</v>
      </c>
      <c r="AV3296">
        <v>0</v>
      </c>
      <c r="AW3296">
        <v>0</v>
      </c>
      <c r="AX3296"/>
      <c r="AY3296"/>
      <c r="AZ3296">
        <v>0</v>
      </c>
      <c r="BA3296"/>
      <c r="BB3296">
        <v>0</v>
      </c>
      <c r="BC3296">
        <v>77933.31839352852</v>
      </c>
      <c r="BD3296">
        <v>0</v>
      </c>
      <c r="BE3296">
        <v>0</v>
      </c>
      <c r="BF3296"/>
      <c r="BG3296">
        <v>0</v>
      </c>
      <c r="BH3296">
        <v>0</v>
      </c>
      <c r="BI3296">
        <v>320590.69</v>
      </c>
      <c r="BJ3296">
        <v>0</v>
      </c>
      <c r="BK3296">
        <v>1524319.68</v>
      </c>
      <c r="BL3296">
        <v>292</v>
      </c>
      <c r="BM3296"/>
      <c r="BN3296">
        <v>950659.39944144001</v>
      </c>
      <c r="BO3296"/>
      <c r="BP3296"/>
      <c r="BQ3296"/>
      <c r="BR3296"/>
      <c r="BS3296"/>
      <c r="BT3296"/>
      <c r="BU3296"/>
      <c r="BV3296">
        <v>0</v>
      </c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>
        <v>902433.34800000011</v>
      </c>
      <c r="CJ3296">
        <v>4353.762795012095</v>
      </c>
      <c r="CK3296"/>
      <c r="CL3296"/>
      <c r="CM3296"/>
      <c r="CN3296"/>
      <c r="CO3296">
        <v>8940.3599999999533</v>
      </c>
      <c r="CP3296">
        <v>0</v>
      </c>
      <c r="CQ3296">
        <v>31</v>
      </c>
      <c r="CR3296">
        <v>-69347.465328072547</v>
      </c>
      <c r="CS3296">
        <v>2.3283064365386963E-10</v>
      </c>
      <c r="CT3296">
        <v>-4113.2968951176153</v>
      </c>
      <c r="CU3296">
        <v>0</v>
      </c>
      <c r="CV3296">
        <v>0</v>
      </c>
      <c r="CW3296"/>
      <c r="CX3296"/>
      <c r="CY3296"/>
      <c r="CZ3296">
        <v>0</v>
      </c>
      <c r="DA3296">
        <v>0</v>
      </c>
      <c r="DB3296">
        <v>0</v>
      </c>
      <c r="DC3296"/>
      <c r="DD3296"/>
      <c r="DE3296">
        <v>0</v>
      </c>
      <c r="DF3296">
        <v>0</v>
      </c>
      <c r="DG3296">
        <v>0</v>
      </c>
      <c r="DH3296">
        <v>0</v>
      </c>
      <c r="DI3296">
        <v>0</v>
      </c>
      <c r="DJ3296"/>
      <c r="DK3296">
        <v>0</v>
      </c>
      <c r="DL3296">
        <v>0</v>
      </c>
      <c r="DM3296"/>
      <c r="DN3296">
        <v>0</v>
      </c>
      <c r="DO3296">
        <v>0</v>
      </c>
      <c r="DP3296">
        <v>0</v>
      </c>
      <c r="DQ3296">
        <v>0</v>
      </c>
      <c r="DR3296">
        <v>-65234.168432955019</v>
      </c>
      <c r="DS3296"/>
      <c r="DT3296"/>
      <c r="DU3296">
        <v>1365652.5174984401</v>
      </c>
      <c r="DV3296"/>
      <c r="DW3296">
        <v>0</v>
      </c>
      <c r="DX3296">
        <v>0</v>
      </c>
      <c r="DY3296">
        <v>-69084.600000000122</v>
      </c>
      <c r="DZ3296"/>
      <c r="EA3296">
        <v>78024.959999999992</v>
      </c>
      <c r="EB3296"/>
      <c r="EC3296">
        <v>-204.97016613697633</v>
      </c>
      <c r="ED3296"/>
      <c r="EE3296">
        <v>0</v>
      </c>
      <c r="EF3296">
        <v>0</v>
      </c>
      <c r="EG3296"/>
      <c r="EH3296">
        <v>0</v>
      </c>
      <c r="EI3296">
        <v>63767.699988496097</v>
      </c>
      <c r="EJ3296">
        <v>14165.618405032415</v>
      </c>
      <c r="EK3296">
        <v>0</v>
      </c>
      <c r="EL3296">
        <v>0</v>
      </c>
      <c r="EM3296"/>
      <c r="EN3296"/>
      <c r="EO3296">
        <v>0</v>
      </c>
      <c r="EP3296">
        <v>0</v>
      </c>
      <c r="EQ3296"/>
      <c r="ER3296">
        <v>0</v>
      </c>
      <c r="ES3296"/>
      <c r="ET3296">
        <v>0</v>
      </c>
      <c r="EU3296"/>
      <c r="EV3296"/>
      <c r="EW3296"/>
      <c r="EX3296"/>
      <c r="EY3296"/>
      <c r="EZ3296"/>
      <c r="FA3296"/>
      <c r="FB3296">
        <v>0</v>
      </c>
      <c r="FC3296"/>
      <c r="FD3296">
        <v>22.8</v>
      </c>
      <c r="FE3296"/>
      <c r="FF3296"/>
      <c r="FG3296">
        <v>22.8</v>
      </c>
      <c r="FH3296"/>
      <c r="FI3296"/>
      <c r="FJ3296">
        <v>0</v>
      </c>
      <c r="FK3296">
        <v>950659.39944144001</v>
      </c>
      <c r="FL3296"/>
      <c r="FM3296"/>
      <c r="FN3296">
        <v>0</v>
      </c>
      <c r="FO3296"/>
      <c r="FP3296"/>
      <c r="FQ3296"/>
      <c r="FR3296">
        <v>950659.39944144001</v>
      </c>
      <c r="FS3296">
        <v>155</v>
      </c>
      <c r="FT3296"/>
      <c r="FU3296"/>
      <c r="FV3296"/>
      <c r="FW3296"/>
      <c r="FX3296">
        <v>0</v>
      </c>
      <c r="FY3296">
        <v>-66.406452490739895</v>
      </c>
      <c r="FZ3296"/>
      <c r="GA3296">
        <v>-66.406452490739895</v>
      </c>
      <c r="GB3296"/>
      <c r="GC3296">
        <v>0</v>
      </c>
      <c r="GD3296">
        <v>0</v>
      </c>
      <c r="GE3296">
        <v>0</v>
      </c>
      <c r="GF3296">
        <v>0</v>
      </c>
    </row>
    <row r="3297" spans="1:188" ht="14.5" hidden="1" customHeight="1">
      <c r="A3297">
        <v>3827</v>
      </c>
      <c r="B3297" t="s">
        <v>463</v>
      </c>
      <c r="C3297" t="s">
        <v>456</v>
      </c>
      <c r="D3297" t="s">
        <v>333</v>
      </c>
      <c r="E3297" t="s">
        <v>2163</v>
      </c>
      <c r="F3297" t="s">
        <v>2163</v>
      </c>
      <c r="G3297" t="s">
        <v>2163</v>
      </c>
      <c r="H3297" t="s">
        <v>3967</v>
      </c>
      <c r="I3297" t="s">
        <v>2163</v>
      </c>
      <c r="J3297" t="s">
        <v>3968</v>
      </c>
      <c r="K3297">
        <v>45658</v>
      </c>
      <c r="L3297">
        <v>14394</v>
      </c>
      <c r="M3297">
        <v>14394</v>
      </c>
      <c r="N3297">
        <v>0</v>
      </c>
      <c r="O3297">
        <v>0</v>
      </c>
      <c r="P3297">
        <v>0</v>
      </c>
      <c r="Q3297">
        <v>0</v>
      </c>
      <c r="R3297">
        <v>11.18</v>
      </c>
      <c r="S3297"/>
      <c r="T3297"/>
      <c r="U3297">
        <v>160924.91999999998</v>
      </c>
      <c r="V3297"/>
      <c r="W3297">
        <v>160924.91999999998</v>
      </c>
      <c r="X3297">
        <v>155167.31999999998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157882.40603545238</v>
      </c>
      <c r="AF3297"/>
      <c r="AG3297"/>
      <c r="AH3297"/>
      <c r="AI3297">
        <v>0</v>
      </c>
      <c r="AJ3297">
        <v>0</v>
      </c>
      <c r="AK3297">
        <v>1604.6388189920353</v>
      </c>
      <c r="AL3297">
        <v>0</v>
      </c>
      <c r="AM3297"/>
      <c r="AN3297">
        <v>620.6312418797977</v>
      </c>
      <c r="AO3297">
        <v>0</v>
      </c>
      <c r="AP3297">
        <v>0</v>
      </c>
      <c r="AQ3297">
        <v>0</v>
      </c>
      <c r="AR3297">
        <v>0</v>
      </c>
      <c r="AS3297"/>
      <c r="AT3297"/>
      <c r="AU3297">
        <v>0</v>
      </c>
      <c r="AV3297">
        <v>0</v>
      </c>
      <c r="AW3297">
        <v>0</v>
      </c>
      <c r="AX3297"/>
      <c r="AY3297"/>
      <c r="AZ3297">
        <v>0</v>
      </c>
      <c r="BA3297"/>
      <c r="BB3297">
        <v>-53.063628209875333</v>
      </c>
      <c r="BC3297">
        <v>0</v>
      </c>
      <c r="BD3297">
        <v>0</v>
      </c>
      <c r="BE3297">
        <v>0</v>
      </c>
      <c r="BF3297"/>
      <c r="BG3297">
        <v>842.168878358092</v>
      </c>
      <c r="BH3297">
        <v>0</v>
      </c>
      <c r="BI3297">
        <v>8768.0400000000009</v>
      </c>
      <c r="BJ3297">
        <v>0</v>
      </c>
      <c r="BK3297">
        <v>0</v>
      </c>
      <c r="BL3297">
        <v>30</v>
      </c>
      <c r="BM3297"/>
      <c r="BN3297"/>
      <c r="BO3297"/>
      <c r="BP3297"/>
      <c r="BQ3297"/>
      <c r="BR3297"/>
      <c r="BS3297"/>
      <c r="BT3297"/>
      <c r="BU3297"/>
      <c r="BV3297">
        <v>842.168878358092</v>
      </c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>
        <v>155167.31999999998</v>
      </c>
      <c r="CJ3297">
        <v>-5757.6300000000338</v>
      </c>
      <c r="CK3297"/>
      <c r="CL3297"/>
      <c r="CM3297"/>
      <c r="CN3297"/>
      <c r="CO3297">
        <v>-5757.6000000000049</v>
      </c>
      <c r="CP3297">
        <v>0</v>
      </c>
      <c r="CQ3297">
        <v>31</v>
      </c>
      <c r="CR3297">
        <v>-5726.9221490304444</v>
      </c>
      <c r="CS3297">
        <v>0</v>
      </c>
      <c r="CT3297">
        <v>0</v>
      </c>
      <c r="CU3297">
        <v>0</v>
      </c>
      <c r="CV3297">
        <v>0</v>
      </c>
      <c r="CW3297"/>
      <c r="CX3297"/>
      <c r="CY3297"/>
      <c r="CZ3297">
        <v>0</v>
      </c>
      <c r="DA3297">
        <v>0</v>
      </c>
      <c r="DB3297">
        <v>0</v>
      </c>
      <c r="DC3297"/>
      <c r="DD3297"/>
      <c r="DE3297">
        <v>0</v>
      </c>
      <c r="DF3297">
        <v>0</v>
      </c>
      <c r="DG3297">
        <v>11.962432865996107</v>
      </c>
      <c r="DH3297">
        <v>0</v>
      </c>
      <c r="DI3297">
        <v>0</v>
      </c>
      <c r="DJ3297"/>
      <c r="DK3297">
        <v>0</v>
      </c>
      <c r="DL3297">
        <v>0</v>
      </c>
      <c r="DM3297"/>
      <c r="DN3297">
        <v>0</v>
      </c>
      <c r="DO3297">
        <v>0</v>
      </c>
      <c r="DP3297">
        <v>-46.091788171161625</v>
      </c>
      <c r="DQ3297">
        <v>0</v>
      </c>
      <c r="DR3297">
        <v>-5692.7927937252789</v>
      </c>
      <c r="DS3297"/>
      <c r="DT3297"/>
      <c r="DU3297">
        <v>157882.40603545238</v>
      </c>
      <c r="DV3297"/>
      <c r="DW3297">
        <v>0</v>
      </c>
      <c r="DX3297">
        <v>0</v>
      </c>
      <c r="DY3297">
        <v>-5757.6000000000058</v>
      </c>
      <c r="DZ3297"/>
      <c r="EA3297">
        <v>0</v>
      </c>
      <c r="EB3297"/>
      <c r="EC3297">
        <v>-23.696498619538033</v>
      </c>
      <c r="ED3297"/>
      <c r="EE3297">
        <v>0</v>
      </c>
      <c r="EF3297">
        <v>0</v>
      </c>
      <c r="EG3297"/>
      <c r="EH3297">
        <v>-53.063628209875333</v>
      </c>
      <c r="EI3297">
        <v>0</v>
      </c>
      <c r="EJ3297">
        <v>0</v>
      </c>
      <c r="EK3297">
        <v>0</v>
      </c>
      <c r="EL3297">
        <v>0</v>
      </c>
      <c r="EM3297"/>
      <c r="EN3297"/>
      <c r="EO3297">
        <v>0</v>
      </c>
      <c r="EP3297">
        <v>0</v>
      </c>
      <c r="EQ3297"/>
      <c r="ER3297">
        <v>0</v>
      </c>
      <c r="ES3297"/>
      <c r="ET3297">
        <v>0</v>
      </c>
      <c r="EU3297"/>
      <c r="EV3297"/>
      <c r="EW3297"/>
      <c r="EX3297"/>
      <c r="EY3297"/>
      <c r="EZ3297"/>
      <c r="FA3297"/>
      <c r="FB3297">
        <v>0</v>
      </c>
      <c r="FC3297"/>
      <c r="FD3297">
        <v>10.78</v>
      </c>
      <c r="FE3297"/>
      <c r="FF3297"/>
      <c r="FG3297">
        <v>10.78</v>
      </c>
      <c r="FH3297"/>
      <c r="FI3297"/>
      <c r="FJ3297">
        <v>0</v>
      </c>
      <c r="FK3297">
        <v>0</v>
      </c>
      <c r="FL3297"/>
      <c r="FM3297"/>
      <c r="FN3297">
        <v>0</v>
      </c>
      <c r="FO3297"/>
      <c r="FP3297"/>
      <c r="FQ3297"/>
      <c r="FR3297">
        <v>0</v>
      </c>
      <c r="FS3297">
        <v>155</v>
      </c>
      <c r="FT3297"/>
      <c r="FU3297"/>
      <c r="FV3297"/>
      <c r="FW3297"/>
      <c r="FX3297">
        <v>0</v>
      </c>
      <c r="FY3297">
        <v>-66.406452490739895</v>
      </c>
      <c r="FZ3297"/>
      <c r="GA3297">
        <v>-66.406452490739895</v>
      </c>
      <c r="GB3297"/>
      <c r="GC3297">
        <v>0</v>
      </c>
      <c r="GD3297">
        <v>0</v>
      </c>
      <c r="GE3297">
        <v>0</v>
      </c>
      <c r="GF3297">
        <v>0</v>
      </c>
    </row>
    <row r="3298" spans="1:188" ht="14.5" hidden="1" customHeight="1">
      <c r="A3298">
        <v>3828</v>
      </c>
      <c r="B3298" t="s">
        <v>3939</v>
      </c>
      <c r="C3298" t="s">
        <v>456</v>
      </c>
      <c r="D3298" t="s">
        <v>333</v>
      </c>
      <c r="E3298" t="s">
        <v>2163</v>
      </c>
      <c r="F3298" t="s">
        <v>2163</v>
      </c>
      <c r="G3298" t="s">
        <v>2163</v>
      </c>
      <c r="H3298" t="s">
        <v>3967</v>
      </c>
      <c r="I3298" t="s">
        <v>2163</v>
      </c>
      <c r="J3298" t="s">
        <v>3968</v>
      </c>
      <c r="K3298">
        <v>45658</v>
      </c>
      <c r="L3298">
        <v>1977</v>
      </c>
      <c r="M3298">
        <v>1977</v>
      </c>
      <c r="N3298">
        <v>0</v>
      </c>
      <c r="O3298">
        <v>0</v>
      </c>
      <c r="P3298">
        <v>0</v>
      </c>
      <c r="Q3298">
        <v>0</v>
      </c>
      <c r="R3298">
        <v>11.18</v>
      </c>
      <c r="S3298"/>
      <c r="T3298"/>
      <c r="U3298">
        <v>22102.86</v>
      </c>
      <c r="V3298"/>
      <c r="W3298">
        <v>22102.86</v>
      </c>
      <c r="X3298">
        <v>21312.059999999998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21684.97406781224</v>
      </c>
      <c r="AF3298"/>
      <c r="AG3298"/>
      <c r="AH3298"/>
      <c r="AI3298">
        <v>0</v>
      </c>
      <c r="AJ3298">
        <v>0</v>
      </c>
      <c r="AK3298">
        <v>220.39536926130705</v>
      </c>
      <c r="AL3298">
        <v>0</v>
      </c>
      <c r="AM3298"/>
      <c r="AN3298">
        <v>85.243015506208152</v>
      </c>
      <c r="AO3298">
        <v>0</v>
      </c>
      <c r="AP3298">
        <v>0</v>
      </c>
      <c r="AQ3298">
        <v>0</v>
      </c>
      <c r="AR3298">
        <v>0</v>
      </c>
      <c r="AS3298"/>
      <c r="AT3298"/>
      <c r="AU3298">
        <v>0</v>
      </c>
      <c r="AV3298">
        <v>0</v>
      </c>
      <c r="AW3298">
        <v>0</v>
      </c>
      <c r="AX3298"/>
      <c r="AY3298"/>
      <c r="AZ3298">
        <v>0</v>
      </c>
      <c r="BA3298"/>
      <c r="BB3298">
        <v>-7.2882307191137654</v>
      </c>
      <c r="BC3298">
        <v>0</v>
      </c>
      <c r="BD3298">
        <v>0</v>
      </c>
      <c r="BE3298">
        <v>0</v>
      </c>
      <c r="BF3298"/>
      <c r="BG3298">
        <v>115.67096516006308</v>
      </c>
      <c r="BH3298">
        <v>0</v>
      </c>
      <c r="BI3298">
        <v>1129.75</v>
      </c>
      <c r="BJ3298">
        <v>0</v>
      </c>
      <c r="BK3298">
        <v>0</v>
      </c>
      <c r="BL3298">
        <v>0</v>
      </c>
      <c r="BM3298"/>
      <c r="BN3298"/>
      <c r="BO3298"/>
      <c r="BP3298"/>
      <c r="BQ3298"/>
      <c r="BR3298"/>
      <c r="BS3298"/>
      <c r="BT3298"/>
      <c r="BU3298"/>
      <c r="BV3298">
        <v>115.67096516006308</v>
      </c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>
        <v>21312.059999999998</v>
      </c>
      <c r="CJ3298">
        <v>-790.82999999999811</v>
      </c>
      <c r="CK3298"/>
      <c r="CL3298"/>
      <c r="CM3298"/>
      <c r="CN3298"/>
      <c r="CO3298">
        <v>-790.80000000000075</v>
      </c>
      <c r="CP3298">
        <v>0</v>
      </c>
      <c r="CQ3298">
        <v>31</v>
      </c>
      <c r="CR3298">
        <v>-786.58643105691181</v>
      </c>
      <c r="CS3298">
        <v>0</v>
      </c>
      <c r="CT3298">
        <v>0</v>
      </c>
      <c r="CU3298">
        <v>0</v>
      </c>
      <c r="CV3298">
        <v>0</v>
      </c>
      <c r="CW3298"/>
      <c r="CX3298"/>
      <c r="CY3298"/>
      <c r="CZ3298">
        <v>0</v>
      </c>
      <c r="DA3298">
        <v>0</v>
      </c>
      <c r="DB3298">
        <v>0</v>
      </c>
      <c r="DC3298"/>
      <c r="DD3298"/>
      <c r="DE3298">
        <v>0</v>
      </c>
      <c r="DF3298">
        <v>0</v>
      </c>
      <c r="DG3298">
        <v>1.6430269401190998</v>
      </c>
      <c r="DH3298">
        <v>0</v>
      </c>
      <c r="DI3298">
        <v>0</v>
      </c>
      <c r="DJ3298"/>
      <c r="DK3298">
        <v>0</v>
      </c>
      <c r="DL3298">
        <v>0</v>
      </c>
      <c r="DM3298"/>
      <c r="DN3298">
        <v>0</v>
      </c>
      <c r="DO3298">
        <v>0</v>
      </c>
      <c r="DP3298">
        <v>-6.3306561910786883</v>
      </c>
      <c r="DQ3298">
        <v>0</v>
      </c>
      <c r="DR3298">
        <v>-781.8988018059523</v>
      </c>
      <c r="DS3298"/>
      <c r="DT3298"/>
      <c r="DU3298">
        <v>21684.97406781224</v>
      </c>
      <c r="DV3298"/>
      <c r="DW3298">
        <v>0</v>
      </c>
      <c r="DX3298">
        <v>0</v>
      </c>
      <c r="DY3298">
        <v>-790.80000000000291</v>
      </c>
      <c r="DZ3298"/>
      <c r="EA3298">
        <v>0</v>
      </c>
      <c r="EB3298"/>
      <c r="EC3298">
        <v>-3.2546879096043995</v>
      </c>
      <c r="ED3298"/>
      <c r="EE3298">
        <v>0</v>
      </c>
      <c r="EF3298">
        <v>0</v>
      </c>
      <c r="EG3298"/>
      <c r="EH3298">
        <v>-7.2882307191137654</v>
      </c>
      <c r="EI3298">
        <v>0</v>
      </c>
      <c r="EJ3298">
        <v>0</v>
      </c>
      <c r="EK3298">
        <v>0</v>
      </c>
      <c r="EL3298">
        <v>0</v>
      </c>
      <c r="EM3298"/>
      <c r="EN3298"/>
      <c r="EO3298">
        <v>0</v>
      </c>
      <c r="EP3298">
        <v>0</v>
      </c>
      <c r="EQ3298"/>
      <c r="ER3298">
        <v>0</v>
      </c>
      <c r="ES3298"/>
      <c r="ET3298">
        <v>0</v>
      </c>
      <c r="EU3298"/>
      <c r="EV3298"/>
      <c r="EW3298"/>
      <c r="EX3298"/>
      <c r="EY3298"/>
      <c r="EZ3298"/>
      <c r="FA3298"/>
      <c r="FB3298">
        <v>0</v>
      </c>
      <c r="FC3298"/>
      <c r="FD3298">
        <v>10.78</v>
      </c>
      <c r="FE3298"/>
      <c r="FF3298"/>
      <c r="FG3298">
        <v>10.78</v>
      </c>
      <c r="FH3298"/>
      <c r="FI3298"/>
      <c r="FJ3298">
        <v>0</v>
      </c>
      <c r="FK3298">
        <v>0</v>
      </c>
      <c r="FL3298"/>
      <c r="FM3298"/>
      <c r="FN3298">
        <v>0</v>
      </c>
      <c r="FO3298"/>
      <c r="FP3298"/>
      <c r="FQ3298"/>
      <c r="FR3298">
        <v>0</v>
      </c>
      <c r="FS3298">
        <v>155</v>
      </c>
      <c r="FT3298"/>
      <c r="FU3298"/>
      <c r="FV3298"/>
      <c r="FW3298"/>
      <c r="FX3298">
        <v>0</v>
      </c>
      <c r="FY3298">
        <v>-66.406452490739895</v>
      </c>
      <c r="FZ3298"/>
      <c r="GA3298">
        <v>-66.406452490739895</v>
      </c>
      <c r="GB3298"/>
      <c r="GC3298">
        <v>0</v>
      </c>
      <c r="GD3298">
        <v>0</v>
      </c>
      <c r="GE3298">
        <v>0</v>
      </c>
      <c r="GF3298">
        <v>0</v>
      </c>
    </row>
    <row r="3299" spans="1:188" ht="14.5" hidden="1" customHeight="1">
      <c r="A3299">
        <v>3829</v>
      </c>
      <c r="B3299" t="s">
        <v>463</v>
      </c>
      <c r="C3299" t="s">
        <v>455</v>
      </c>
      <c r="D3299" t="s">
        <v>333</v>
      </c>
      <c r="E3299" t="s">
        <v>2163</v>
      </c>
      <c r="F3299" t="s">
        <v>2163</v>
      </c>
      <c r="G3299" t="s">
        <v>2163</v>
      </c>
      <c r="H3299" t="s">
        <v>2329</v>
      </c>
      <c r="I3299" t="s">
        <v>2986</v>
      </c>
      <c r="J3299" t="s">
        <v>445</v>
      </c>
      <c r="K3299">
        <v>45658</v>
      </c>
      <c r="L3299">
        <v>5316</v>
      </c>
      <c r="M3299">
        <v>5316</v>
      </c>
      <c r="N3299">
        <v>0</v>
      </c>
      <c r="O3299">
        <v>0</v>
      </c>
      <c r="P3299">
        <v>0</v>
      </c>
      <c r="Q3299">
        <v>0</v>
      </c>
      <c r="R3299">
        <v>35.11</v>
      </c>
      <c r="S3299"/>
      <c r="T3299"/>
      <c r="U3299">
        <v>186644.76</v>
      </c>
      <c r="V3299"/>
      <c r="W3299">
        <v>186644.76</v>
      </c>
      <c r="X3299">
        <v>195575.63999999998</v>
      </c>
      <c r="Y3299">
        <v>0</v>
      </c>
      <c r="Z3299">
        <v>0</v>
      </c>
      <c r="AA3299">
        <v>0</v>
      </c>
      <c r="AB3299">
        <v>0</v>
      </c>
      <c r="AC3299">
        <v>6124.5905429621271</v>
      </c>
      <c r="AD3299">
        <v>0</v>
      </c>
      <c r="AE3299">
        <v>127906.97734227779</v>
      </c>
      <c r="AF3299"/>
      <c r="AG3299"/>
      <c r="AH3299"/>
      <c r="AI3299">
        <v>0</v>
      </c>
      <c r="AJ3299">
        <v>0</v>
      </c>
      <c r="AK3299">
        <v>0</v>
      </c>
      <c r="AL3299">
        <v>0</v>
      </c>
      <c r="AM3299"/>
      <c r="AN3299">
        <v>0</v>
      </c>
      <c r="AO3299">
        <v>9258.8634275121312</v>
      </c>
      <c r="AP3299">
        <v>43349.831391284177</v>
      </c>
      <c r="AQ3299">
        <v>0</v>
      </c>
      <c r="AR3299">
        <v>0</v>
      </c>
      <c r="AS3299"/>
      <c r="AT3299"/>
      <c r="AU3299">
        <v>0</v>
      </c>
      <c r="AV3299">
        <v>0</v>
      </c>
      <c r="AW3299">
        <v>0</v>
      </c>
      <c r="AX3299"/>
      <c r="AY3299"/>
      <c r="AZ3299">
        <v>0</v>
      </c>
      <c r="BA3299"/>
      <c r="BB3299">
        <v>0</v>
      </c>
      <c r="BC3299">
        <v>9430.4072099938112</v>
      </c>
      <c r="BD3299">
        <v>0</v>
      </c>
      <c r="BE3299">
        <v>0</v>
      </c>
      <c r="BF3299"/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/>
      <c r="BN3299"/>
      <c r="BO3299"/>
      <c r="BP3299"/>
      <c r="BQ3299"/>
      <c r="BR3299"/>
      <c r="BS3299"/>
      <c r="BT3299"/>
      <c r="BU3299"/>
      <c r="BV3299">
        <v>0</v>
      </c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>
        <v>195575.63999999998</v>
      </c>
      <c r="CJ3299">
        <v>8930.8499999999476</v>
      </c>
      <c r="CK3299"/>
      <c r="CL3299"/>
      <c r="CM3299"/>
      <c r="CN3299"/>
      <c r="CO3299">
        <v>8930.8799999999992</v>
      </c>
      <c r="CP3299">
        <v>0</v>
      </c>
      <c r="CQ3299">
        <v>31</v>
      </c>
      <c r="CR3299">
        <v>-501.2445184716853</v>
      </c>
      <c r="CS3299">
        <v>-5.4569682106375694E-12</v>
      </c>
      <c r="CT3299">
        <v>-501.24451847167802</v>
      </c>
      <c r="CU3299">
        <v>0</v>
      </c>
      <c r="CV3299">
        <v>0</v>
      </c>
      <c r="CW3299"/>
      <c r="CX3299"/>
      <c r="CY3299"/>
      <c r="CZ3299">
        <v>0</v>
      </c>
      <c r="DA3299">
        <v>0</v>
      </c>
      <c r="DB3299">
        <v>0</v>
      </c>
      <c r="DC3299"/>
      <c r="DD3299"/>
      <c r="DE3299">
        <v>0</v>
      </c>
      <c r="DF3299">
        <v>0</v>
      </c>
      <c r="DG3299">
        <v>0</v>
      </c>
      <c r="DH3299">
        <v>0</v>
      </c>
      <c r="DI3299">
        <v>0</v>
      </c>
      <c r="DJ3299"/>
      <c r="DK3299">
        <v>0</v>
      </c>
      <c r="DL3299">
        <v>0</v>
      </c>
      <c r="DM3299"/>
      <c r="DN3299">
        <v>0</v>
      </c>
      <c r="DO3299">
        <v>0</v>
      </c>
      <c r="DP3299">
        <v>0</v>
      </c>
      <c r="DQ3299">
        <v>0</v>
      </c>
      <c r="DR3299">
        <v>0</v>
      </c>
      <c r="DS3299"/>
      <c r="DT3299" t="s">
        <v>3969</v>
      </c>
      <c r="DU3299">
        <v>127906.97734227779</v>
      </c>
      <c r="DV3299"/>
      <c r="DW3299">
        <v>0</v>
      </c>
      <c r="DX3299">
        <v>0</v>
      </c>
      <c r="DY3299">
        <v>-478.44000000002416</v>
      </c>
      <c r="DZ3299"/>
      <c r="EA3299">
        <v>9409.32</v>
      </c>
      <c r="EB3299"/>
      <c r="EC3299">
        <v>-19.197500139387557</v>
      </c>
      <c r="ED3299"/>
      <c r="EE3299">
        <v>0</v>
      </c>
      <c r="EF3299">
        <v>0</v>
      </c>
      <c r="EG3299"/>
      <c r="EH3299">
        <v>0</v>
      </c>
      <c r="EI3299">
        <v>7770.7033773117273</v>
      </c>
      <c r="EJ3299">
        <v>1659.7038326820841</v>
      </c>
      <c r="EK3299">
        <v>0</v>
      </c>
      <c r="EL3299">
        <v>0</v>
      </c>
      <c r="EM3299"/>
      <c r="EN3299"/>
      <c r="EO3299">
        <v>0</v>
      </c>
      <c r="EP3299">
        <v>0</v>
      </c>
      <c r="EQ3299"/>
      <c r="ER3299">
        <v>0</v>
      </c>
      <c r="ES3299"/>
      <c r="ET3299">
        <v>0</v>
      </c>
      <c r="EU3299"/>
      <c r="EV3299"/>
      <c r="EW3299"/>
      <c r="EX3299"/>
      <c r="EY3299"/>
      <c r="EZ3299"/>
      <c r="FA3299"/>
      <c r="FB3299">
        <v>0</v>
      </c>
      <c r="FC3299"/>
      <c r="FD3299">
        <v>36.79</v>
      </c>
      <c r="FE3299"/>
      <c r="FF3299"/>
      <c r="FG3299">
        <v>36.79</v>
      </c>
      <c r="FH3299"/>
      <c r="FI3299"/>
      <c r="FJ3299">
        <v>0</v>
      </c>
      <c r="FK3299">
        <v>0</v>
      </c>
      <c r="FL3299"/>
      <c r="FM3299"/>
      <c r="FN3299">
        <v>0</v>
      </c>
      <c r="FO3299"/>
      <c r="FP3299"/>
      <c r="FQ3299"/>
      <c r="FR3299">
        <v>0</v>
      </c>
      <c r="FS3299">
        <v>155</v>
      </c>
      <c r="FT3299"/>
      <c r="FU3299"/>
      <c r="FV3299"/>
      <c r="FW3299"/>
      <c r="FX3299">
        <v>0</v>
      </c>
      <c r="FY3299">
        <v>-66.406452490739895</v>
      </c>
      <c r="FZ3299"/>
      <c r="GA3299">
        <v>-66.406452490739895</v>
      </c>
      <c r="GB3299"/>
      <c r="GC3299">
        <v>0</v>
      </c>
      <c r="GD3299">
        <v>0</v>
      </c>
      <c r="GE3299">
        <v>0</v>
      </c>
      <c r="GF3299">
        <v>0</v>
      </c>
    </row>
    <row r="3300" spans="1:188" ht="14.5" hidden="1" customHeight="1">
      <c r="A3300">
        <v>3830</v>
      </c>
      <c r="B3300" t="s">
        <v>463</v>
      </c>
      <c r="C3300" t="s">
        <v>455</v>
      </c>
      <c r="D3300" t="s">
        <v>333</v>
      </c>
      <c r="E3300" t="s">
        <v>2163</v>
      </c>
      <c r="F3300" t="s">
        <v>2163</v>
      </c>
      <c r="G3300" t="s">
        <v>2163</v>
      </c>
      <c r="H3300" t="s">
        <v>2329</v>
      </c>
      <c r="I3300" t="s">
        <v>3946</v>
      </c>
      <c r="J3300" t="s">
        <v>445</v>
      </c>
      <c r="K3300">
        <v>45658</v>
      </c>
      <c r="L3300">
        <v>5689</v>
      </c>
      <c r="M3300">
        <v>5689</v>
      </c>
      <c r="N3300">
        <v>0</v>
      </c>
      <c r="O3300">
        <v>0</v>
      </c>
      <c r="P3300">
        <v>0</v>
      </c>
      <c r="Q3300">
        <v>0</v>
      </c>
      <c r="R3300">
        <v>13.63</v>
      </c>
      <c r="S3300"/>
      <c r="T3300"/>
      <c r="U3300">
        <v>77541.070000000007</v>
      </c>
      <c r="V3300"/>
      <c r="W3300">
        <v>77541.070000000007</v>
      </c>
      <c r="X3300">
        <v>82718.06</v>
      </c>
      <c r="Y3300">
        <v>0</v>
      </c>
      <c r="Z3300">
        <v>0</v>
      </c>
      <c r="AA3300">
        <v>0</v>
      </c>
      <c r="AB3300">
        <v>0</v>
      </c>
      <c r="AC3300">
        <v>3074.5051217071514</v>
      </c>
      <c r="AD3300">
        <v>0</v>
      </c>
      <c r="AE3300">
        <v>44050.823979722671</v>
      </c>
      <c r="AF3300"/>
      <c r="AG3300"/>
      <c r="AH3300"/>
      <c r="AI3300">
        <v>0</v>
      </c>
      <c r="AJ3300">
        <v>0</v>
      </c>
      <c r="AK3300">
        <v>0</v>
      </c>
      <c r="AL3300">
        <v>0</v>
      </c>
      <c r="AM3300"/>
      <c r="AN3300">
        <v>0</v>
      </c>
      <c r="AO3300">
        <v>5531.4148573298353</v>
      </c>
      <c r="AP3300">
        <v>24900.120351174457</v>
      </c>
      <c r="AQ3300">
        <v>0</v>
      </c>
      <c r="AR3300">
        <v>0</v>
      </c>
      <c r="AS3300"/>
      <c r="AT3300"/>
      <c r="AU3300">
        <v>0</v>
      </c>
      <c r="AV3300">
        <v>0</v>
      </c>
      <c r="AW3300">
        <v>0</v>
      </c>
      <c r="AX3300"/>
      <c r="AY3300"/>
      <c r="AZ3300">
        <v>0</v>
      </c>
      <c r="BA3300"/>
      <c r="BB3300">
        <v>0</v>
      </c>
      <c r="BC3300">
        <v>5455.0254483584786</v>
      </c>
      <c r="BD3300">
        <v>0</v>
      </c>
      <c r="BE3300">
        <v>0</v>
      </c>
      <c r="BF3300"/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/>
      <c r="BN3300"/>
      <c r="BO3300"/>
      <c r="BP3300"/>
      <c r="BQ3300"/>
      <c r="BR3300"/>
      <c r="BS3300"/>
      <c r="BT3300"/>
      <c r="BU3300"/>
      <c r="BV3300">
        <v>0</v>
      </c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>
        <v>82718.06</v>
      </c>
      <c r="CJ3300">
        <v>5176.9600000000064</v>
      </c>
      <c r="CK3300"/>
      <c r="CL3300"/>
      <c r="CM3300"/>
      <c r="CN3300"/>
      <c r="CO3300">
        <v>5176.9899999999907</v>
      </c>
      <c r="CP3300">
        <v>0</v>
      </c>
      <c r="CQ3300">
        <v>31</v>
      </c>
      <c r="CR3300">
        <v>-287.91458777895605</v>
      </c>
      <c r="CS3300">
        <v>1.7280399333685637E-11</v>
      </c>
      <c r="CT3300">
        <v>-287.91458777897424</v>
      </c>
      <c r="CU3300">
        <v>0</v>
      </c>
      <c r="CV3300">
        <v>0</v>
      </c>
      <c r="CW3300"/>
      <c r="CX3300"/>
      <c r="CY3300"/>
      <c r="CZ3300">
        <v>0</v>
      </c>
      <c r="DA3300">
        <v>0</v>
      </c>
      <c r="DB3300">
        <v>0</v>
      </c>
      <c r="DC3300"/>
      <c r="DD3300"/>
      <c r="DE3300">
        <v>0</v>
      </c>
      <c r="DF3300">
        <v>0</v>
      </c>
      <c r="DG3300">
        <v>0</v>
      </c>
      <c r="DH3300">
        <v>0</v>
      </c>
      <c r="DI3300">
        <v>0</v>
      </c>
      <c r="DJ3300"/>
      <c r="DK3300">
        <v>0</v>
      </c>
      <c r="DL3300">
        <v>0</v>
      </c>
      <c r="DM3300"/>
      <c r="DN3300">
        <v>0</v>
      </c>
      <c r="DO3300">
        <v>0</v>
      </c>
      <c r="DP3300">
        <v>0</v>
      </c>
      <c r="DQ3300">
        <v>0</v>
      </c>
      <c r="DR3300">
        <v>0</v>
      </c>
      <c r="DS3300"/>
      <c r="DT3300" t="s">
        <v>3969</v>
      </c>
      <c r="DU3300">
        <v>44050.823979722671</v>
      </c>
      <c r="DV3300"/>
      <c r="DW3300">
        <v>0</v>
      </c>
      <c r="DX3300">
        <v>0</v>
      </c>
      <c r="DY3300">
        <v>-284.45000000000891</v>
      </c>
      <c r="DZ3300"/>
      <c r="EA3300">
        <v>5461.44</v>
      </c>
      <c r="EB3300"/>
      <c r="EC3300">
        <v>-6.611568165171775</v>
      </c>
      <c r="ED3300"/>
      <c r="EE3300">
        <v>0</v>
      </c>
      <c r="EF3300">
        <v>0</v>
      </c>
      <c r="EG3300"/>
      <c r="EH3300">
        <v>0</v>
      </c>
      <c r="EI3300">
        <v>4463.4879329021396</v>
      </c>
      <c r="EJ3300">
        <v>991.53751545633907</v>
      </c>
      <c r="EK3300">
        <v>0</v>
      </c>
      <c r="EL3300">
        <v>0</v>
      </c>
      <c r="EM3300"/>
      <c r="EN3300"/>
      <c r="EO3300">
        <v>0</v>
      </c>
      <c r="EP3300">
        <v>0</v>
      </c>
      <c r="EQ3300"/>
      <c r="ER3300">
        <v>0</v>
      </c>
      <c r="ES3300"/>
      <c r="ET3300">
        <v>0</v>
      </c>
      <c r="EU3300"/>
      <c r="EV3300"/>
      <c r="EW3300"/>
      <c r="EX3300"/>
      <c r="EY3300"/>
      <c r="EZ3300"/>
      <c r="FA3300"/>
      <c r="FB3300">
        <v>0</v>
      </c>
      <c r="FC3300"/>
      <c r="FD3300">
        <v>14.54</v>
      </c>
      <c r="FE3300"/>
      <c r="FF3300"/>
      <c r="FG3300">
        <v>14.54</v>
      </c>
      <c r="FH3300"/>
      <c r="FI3300"/>
      <c r="FJ3300">
        <v>0</v>
      </c>
      <c r="FK3300">
        <v>0</v>
      </c>
      <c r="FL3300"/>
      <c r="FM3300"/>
      <c r="FN3300">
        <v>0</v>
      </c>
      <c r="FO3300"/>
      <c r="FP3300"/>
      <c r="FQ3300"/>
      <c r="FR3300">
        <v>0</v>
      </c>
      <c r="FS3300">
        <v>155</v>
      </c>
      <c r="FT3300"/>
      <c r="FU3300"/>
      <c r="FV3300"/>
      <c r="FW3300"/>
      <c r="FX3300">
        <v>0</v>
      </c>
      <c r="FY3300">
        <v>-66.406452490739895</v>
      </c>
      <c r="FZ3300"/>
      <c r="GA3300">
        <v>-66.406452490739895</v>
      </c>
      <c r="GB3300"/>
      <c r="GC3300">
        <v>0</v>
      </c>
      <c r="GD3300">
        <v>0</v>
      </c>
      <c r="GE3300">
        <v>0</v>
      </c>
      <c r="GF3300">
        <v>0</v>
      </c>
    </row>
    <row r="3301" spans="1:188" ht="14.5" hidden="1" customHeight="1">
      <c r="A3301">
        <v>3831</v>
      </c>
      <c r="B3301" t="s">
        <v>463</v>
      </c>
      <c r="C3301" t="s">
        <v>455</v>
      </c>
      <c r="D3301" t="s">
        <v>333</v>
      </c>
      <c r="E3301" t="s">
        <v>2163</v>
      </c>
      <c r="F3301" t="s">
        <v>2163</v>
      </c>
      <c r="G3301" t="s">
        <v>2163</v>
      </c>
      <c r="H3301" t="s">
        <v>2329</v>
      </c>
      <c r="I3301" t="s">
        <v>2163</v>
      </c>
      <c r="J3301" t="s">
        <v>445</v>
      </c>
      <c r="K3301">
        <v>45658</v>
      </c>
      <c r="L3301">
        <v>0</v>
      </c>
      <c r="M3301">
        <v>0</v>
      </c>
      <c r="N3301">
        <v>1644.8040000000001</v>
      </c>
      <c r="O3301">
        <v>1644.8040000000001</v>
      </c>
      <c r="P3301">
        <v>0</v>
      </c>
      <c r="Q3301">
        <v>0</v>
      </c>
      <c r="R3301"/>
      <c r="S3301">
        <v>12.57</v>
      </c>
      <c r="T3301"/>
      <c r="U3301"/>
      <c r="V3301">
        <v>20675.186280000002</v>
      </c>
      <c r="W3301">
        <v>20675.186280000002</v>
      </c>
      <c r="X3301">
        <v>19655.407800000001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/>
      <c r="AG3301"/>
      <c r="AH3301"/>
      <c r="AI3301">
        <v>0</v>
      </c>
      <c r="AJ3301">
        <v>0</v>
      </c>
      <c r="AK3301">
        <v>0</v>
      </c>
      <c r="AL3301">
        <v>0</v>
      </c>
      <c r="AM3301"/>
      <c r="AN3301">
        <v>0</v>
      </c>
      <c r="AO3301">
        <v>0</v>
      </c>
      <c r="AP3301">
        <v>0</v>
      </c>
      <c r="AQ3301">
        <v>0</v>
      </c>
      <c r="AR3301">
        <v>0</v>
      </c>
      <c r="AS3301"/>
      <c r="AT3301"/>
      <c r="AU3301">
        <v>0</v>
      </c>
      <c r="AV3301">
        <v>0</v>
      </c>
      <c r="AW3301">
        <v>0</v>
      </c>
      <c r="AX3301"/>
      <c r="AY3301"/>
      <c r="AZ3301">
        <v>0</v>
      </c>
      <c r="BA3301"/>
      <c r="BB3301">
        <v>-1302.2361002634707</v>
      </c>
      <c r="BC3301">
        <v>0</v>
      </c>
      <c r="BD3301">
        <v>0</v>
      </c>
      <c r="BE3301">
        <v>577.57041696171757</v>
      </c>
      <c r="BF3301"/>
      <c r="BG3301">
        <v>20090.121426096277</v>
      </c>
      <c r="BH3301">
        <v>0</v>
      </c>
      <c r="BI3301">
        <v>18784.82</v>
      </c>
      <c r="BJ3301">
        <v>0</v>
      </c>
      <c r="BK3301">
        <v>0</v>
      </c>
      <c r="BL3301">
        <v>0</v>
      </c>
      <c r="BM3301"/>
      <c r="BN3301"/>
      <c r="BO3301"/>
      <c r="BP3301"/>
      <c r="BQ3301"/>
      <c r="BR3301"/>
      <c r="BS3301"/>
      <c r="BT3301"/>
      <c r="BU3301"/>
      <c r="BV3301">
        <v>20667.691843057994</v>
      </c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>
        <v>19655.359999999997</v>
      </c>
      <c r="CJ3301">
        <v>-1019.85628</v>
      </c>
      <c r="CK3301"/>
      <c r="CL3301"/>
      <c r="CM3301"/>
      <c r="CN3301"/>
      <c r="CO3301">
        <v>-1019.7784800000017</v>
      </c>
      <c r="CP3301">
        <v>0</v>
      </c>
      <c r="CQ3301">
        <v>31</v>
      </c>
      <c r="CR3301">
        <v>293.57042574363368</v>
      </c>
      <c r="CS3301">
        <v>0</v>
      </c>
      <c r="CT3301">
        <v>0</v>
      </c>
      <c r="CU3301">
        <v>0</v>
      </c>
      <c r="CV3301">
        <v>0</v>
      </c>
      <c r="CW3301"/>
      <c r="CX3301"/>
      <c r="CY3301"/>
      <c r="CZ3301">
        <v>0</v>
      </c>
      <c r="DA3301">
        <v>0</v>
      </c>
      <c r="DB3301">
        <v>0</v>
      </c>
      <c r="DC3301"/>
      <c r="DD3301"/>
      <c r="DE3301">
        <v>8.2039927095847816</v>
      </c>
      <c r="DF3301">
        <v>0</v>
      </c>
      <c r="DG3301">
        <v>285.36643303404708</v>
      </c>
      <c r="DH3301">
        <v>0</v>
      </c>
      <c r="DI3301">
        <v>0</v>
      </c>
      <c r="DJ3301"/>
      <c r="DK3301">
        <v>0</v>
      </c>
      <c r="DL3301">
        <v>0</v>
      </c>
      <c r="DM3301"/>
      <c r="DN3301">
        <v>0</v>
      </c>
      <c r="DO3301">
        <v>0</v>
      </c>
      <c r="DP3301">
        <v>0</v>
      </c>
      <c r="DQ3301">
        <v>0</v>
      </c>
      <c r="DR3301">
        <v>0</v>
      </c>
      <c r="DS3301"/>
      <c r="DT3301" t="s">
        <v>3969</v>
      </c>
      <c r="DU3301"/>
      <c r="DV3301">
        <v>0</v>
      </c>
      <c r="DW3301">
        <v>0</v>
      </c>
      <c r="DX3301">
        <v>0</v>
      </c>
      <c r="DY3301">
        <v>279.61667999999918</v>
      </c>
      <c r="DZ3301"/>
      <c r="EA3301">
        <v>-1299.39516</v>
      </c>
      <c r="EB3301"/>
      <c r="EC3301">
        <v>0</v>
      </c>
      <c r="ED3301"/>
      <c r="EE3301">
        <v>0</v>
      </c>
      <c r="EF3301">
        <v>-36.391729329194767</v>
      </c>
      <c r="EG3301"/>
      <c r="EH3301">
        <v>-1265.844370934276</v>
      </c>
      <c r="EI3301">
        <v>0</v>
      </c>
      <c r="EJ3301">
        <v>0</v>
      </c>
      <c r="EK3301">
        <v>0</v>
      </c>
      <c r="EL3301">
        <v>0</v>
      </c>
      <c r="EM3301"/>
      <c r="EN3301"/>
      <c r="EO3301">
        <v>0</v>
      </c>
      <c r="EP3301">
        <v>0</v>
      </c>
      <c r="EQ3301"/>
      <c r="ER3301">
        <v>0</v>
      </c>
      <c r="ES3301"/>
      <c r="ET3301">
        <v>0</v>
      </c>
      <c r="EU3301"/>
      <c r="EV3301"/>
      <c r="EW3301"/>
      <c r="EX3301"/>
      <c r="EY3301"/>
      <c r="EZ3301"/>
      <c r="FA3301"/>
      <c r="FB3301">
        <v>0</v>
      </c>
      <c r="FC3301"/>
      <c r="FD3301"/>
      <c r="FE3301">
        <v>11.95</v>
      </c>
      <c r="FF3301"/>
      <c r="FG3301"/>
      <c r="FH3301">
        <v>11.95</v>
      </c>
      <c r="FI3301"/>
      <c r="FJ3301">
        <v>0</v>
      </c>
      <c r="FK3301"/>
      <c r="FL3301">
        <v>0</v>
      </c>
      <c r="FM3301"/>
      <c r="FN3301"/>
      <c r="FO3301">
        <v>0</v>
      </c>
      <c r="FP3301"/>
      <c r="FQ3301"/>
      <c r="FR3301">
        <v>0</v>
      </c>
      <c r="FS3301">
        <v>155</v>
      </c>
      <c r="FT3301"/>
      <c r="FU3301"/>
      <c r="FV3301"/>
      <c r="FW3301"/>
      <c r="FX3301">
        <v>0</v>
      </c>
      <c r="FY3301">
        <v>-66.406452490739895</v>
      </c>
      <c r="FZ3301"/>
      <c r="GA3301">
        <v>-66.406452490739895</v>
      </c>
      <c r="GB3301"/>
      <c r="GC3301">
        <v>0</v>
      </c>
      <c r="GD3301">
        <v>0</v>
      </c>
      <c r="GE3301">
        <v>0</v>
      </c>
      <c r="GF3301">
        <v>0</v>
      </c>
    </row>
    <row r="3302" spans="1:188" ht="14.5" hidden="1" customHeight="1">
      <c r="A3302">
        <v>3847</v>
      </c>
      <c r="B3302" t="s">
        <v>463</v>
      </c>
      <c r="C3302" t="s">
        <v>456</v>
      </c>
      <c r="D3302" t="s">
        <v>336</v>
      </c>
      <c r="E3302" t="s">
        <v>2163</v>
      </c>
      <c r="F3302" t="s">
        <v>2163</v>
      </c>
      <c r="G3302" t="s">
        <v>3973</v>
      </c>
      <c r="H3302" t="s">
        <v>3974</v>
      </c>
      <c r="I3302" t="s">
        <v>2163</v>
      </c>
      <c r="J3302" t="s">
        <v>3968</v>
      </c>
      <c r="K3302">
        <v>45658</v>
      </c>
      <c r="L3302">
        <v>4412</v>
      </c>
      <c r="M3302">
        <v>2206</v>
      </c>
      <c r="N3302">
        <v>0</v>
      </c>
      <c r="O3302">
        <v>0</v>
      </c>
      <c r="P3302">
        <v>0</v>
      </c>
      <c r="Q3302">
        <v>0</v>
      </c>
      <c r="R3302">
        <v>12.89</v>
      </c>
      <c r="S3302"/>
      <c r="T3302"/>
      <c r="U3302">
        <v>56870.68</v>
      </c>
      <c r="V3302"/>
      <c r="W3302">
        <v>56870.68</v>
      </c>
      <c r="X3302">
        <v>54532.32</v>
      </c>
      <c r="Y3302">
        <v>0</v>
      </c>
      <c r="Z3302">
        <v>0</v>
      </c>
      <c r="AA3302">
        <v>0</v>
      </c>
      <c r="AB3302">
        <v>0</v>
      </c>
      <c r="AC3302">
        <v>1874.2974772725263</v>
      </c>
      <c r="AD3302">
        <v>0</v>
      </c>
      <c r="AE3302">
        <v>48124.169338102234</v>
      </c>
      <c r="AF3302"/>
      <c r="AG3302"/>
      <c r="AH3302"/>
      <c r="AI3302">
        <v>32.199813496601109</v>
      </c>
      <c r="AJ3302">
        <v>0</v>
      </c>
      <c r="AK3302">
        <v>282.67720886397302</v>
      </c>
      <c r="AL3302">
        <v>0</v>
      </c>
      <c r="AM3302"/>
      <c r="AN3302">
        <v>751.63859517334618</v>
      </c>
      <c r="AO3302">
        <v>0</v>
      </c>
      <c r="AP3302">
        <v>0</v>
      </c>
      <c r="AQ3302">
        <v>0</v>
      </c>
      <c r="AR3302">
        <v>0</v>
      </c>
      <c r="AS3302"/>
      <c r="AT3302"/>
      <c r="AU3302">
        <v>0</v>
      </c>
      <c r="AV3302">
        <v>0</v>
      </c>
      <c r="AW3302">
        <v>0</v>
      </c>
      <c r="AX3302"/>
      <c r="AY3302"/>
      <c r="AZ3302">
        <v>0</v>
      </c>
      <c r="BA3302"/>
      <c r="BB3302">
        <v>-366.45551572784274</v>
      </c>
      <c r="BC3302">
        <v>0</v>
      </c>
      <c r="BD3302">
        <v>0</v>
      </c>
      <c r="BE3302">
        <v>1035.5542584035068</v>
      </c>
      <c r="BF3302"/>
      <c r="BG3302">
        <v>4780.4338498355528</v>
      </c>
      <c r="BH3302">
        <v>0</v>
      </c>
      <c r="BI3302">
        <v>1447.98</v>
      </c>
      <c r="BJ3302">
        <v>0</v>
      </c>
      <c r="BK3302">
        <v>0</v>
      </c>
      <c r="BL3302">
        <v>0</v>
      </c>
      <c r="BM3302"/>
      <c r="BN3302"/>
      <c r="BO3302">
        <v>27266.16</v>
      </c>
      <c r="BP3302"/>
      <c r="BQ3302"/>
      <c r="BR3302"/>
      <c r="BS3302"/>
      <c r="BT3302"/>
      <c r="BU3302"/>
      <c r="BV3302">
        <v>5815.9881082390593</v>
      </c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>
        <v>27266.16</v>
      </c>
      <c r="CJ3302">
        <v>-1169.2099999999955</v>
      </c>
      <c r="CK3302"/>
      <c r="CL3302"/>
      <c r="CM3302"/>
      <c r="CN3302"/>
      <c r="CO3302">
        <v>-2338.3600000000051</v>
      </c>
      <c r="CP3302">
        <v>0</v>
      </c>
      <c r="CQ3302">
        <v>31</v>
      </c>
      <c r="CR3302">
        <v>-1987.8420654118127</v>
      </c>
      <c r="CS3302">
        <v>0</v>
      </c>
      <c r="CT3302">
        <v>0</v>
      </c>
      <c r="CU3302">
        <v>0</v>
      </c>
      <c r="CV3302">
        <v>0</v>
      </c>
      <c r="CW3302"/>
      <c r="CX3302"/>
      <c r="CY3302"/>
      <c r="CZ3302">
        <v>0</v>
      </c>
      <c r="DA3302">
        <v>0</v>
      </c>
      <c r="DB3302">
        <v>0</v>
      </c>
      <c r="DC3302"/>
      <c r="DD3302"/>
      <c r="DE3302">
        <v>14.709339912204314</v>
      </c>
      <c r="DF3302">
        <v>0</v>
      </c>
      <c r="DG3302">
        <v>67.902792977181889</v>
      </c>
      <c r="DH3302">
        <v>0</v>
      </c>
      <c r="DI3302">
        <v>0</v>
      </c>
      <c r="DJ3302"/>
      <c r="DK3302">
        <v>0</v>
      </c>
      <c r="DL3302">
        <v>-2.7542314911064381</v>
      </c>
      <c r="DM3302"/>
      <c r="DN3302">
        <v>0</v>
      </c>
      <c r="DO3302">
        <v>0</v>
      </c>
      <c r="DP3302">
        <v>-55.821177814169005</v>
      </c>
      <c r="DQ3302">
        <v>0</v>
      </c>
      <c r="DR3302">
        <v>-2011.8787889959237</v>
      </c>
      <c r="DS3302"/>
      <c r="DT3302"/>
      <c r="DU3302">
        <v>48124.169338102234</v>
      </c>
      <c r="DV3302"/>
      <c r="DW3302">
        <v>0</v>
      </c>
      <c r="DX3302">
        <v>0</v>
      </c>
      <c r="DY3302">
        <v>-1985.4000000000005</v>
      </c>
      <c r="DZ3302"/>
      <c r="EA3302">
        <v>-352.96</v>
      </c>
      <c r="EB3302"/>
      <c r="EC3302">
        <v>-7.2229347202810459</v>
      </c>
      <c r="ED3302"/>
      <c r="EE3302">
        <v>0</v>
      </c>
      <c r="EF3302">
        <v>-65.248511992284747</v>
      </c>
      <c r="EG3302"/>
      <c r="EH3302">
        <v>-301.20700373555798</v>
      </c>
      <c r="EI3302">
        <v>0</v>
      </c>
      <c r="EJ3302">
        <v>0</v>
      </c>
      <c r="EK3302">
        <v>0</v>
      </c>
      <c r="EL3302">
        <v>0</v>
      </c>
      <c r="EM3302"/>
      <c r="EN3302"/>
      <c r="EO3302">
        <v>0</v>
      </c>
      <c r="EP3302">
        <v>0</v>
      </c>
      <c r="EQ3302"/>
      <c r="ER3302">
        <v>0</v>
      </c>
      <c r="ES3302"/>
      <c r="ET3302">
        <v>0</v>
      </c>
      <c r="EU3302"/>
      <c r="EV3302"/>
      <c r="EW3302"/>
      <c r="EX3302"/>
      <c r="EY3302"/>
      <c r="EZ3302"/>
      <c r="FA3302"/>
      <c r="FB3302">
        <v>0</v>
      </c>
      <c r="FC3302"/>
      <c r="FD3302">
        <v>12.36</v>
      </c>
      <c r="FE3302"/>
      <c r="FF3302"/>
      <c r="FG3302">
        <v>12.36</v>
      </c>
      <c r="FH3302"/>
      <c r="FI3302"/>
      <c r="FJ3302">
        <v>0</v>
      </c>
      <c r="FK3302">
        <v>27266.16</v>
      </c>
      <c r="FL3302"/>
      <c r="FM3302"/>
      <c r="FN3302">
        <v>0</v>
      </c>
      <c r="FO3302"/>
      <c r="FP3302"/>
      <c r="FQ3302"/>
      <c r="FR3302">
        <v>27266.16</v>
      </c>
      <c r="FS3302">
        <v>155</v>
      </c>
      <c r="FT3302"/>
      <c r="FU3302"/>
      <c r="FV3302"/>
      <c r="FW3302"/>
      <c r="FX3302">
        <v>0</v>
      </c>
      <c r="FY3302">
        <v>-66.406452490739895</v>
      </c>
      <c r="FZ3302"/>
      <c r="GA3302">
        <v>-66.406452490739895</v>
      </c>
      <c r="GB3302"/>
      <c r="GC3302">
        <v>0</v>
      </c>
      <c r="GD3302">
        <v>0</v>
      </c>
      <c r="GE3302">
        <v>0</v>
      </c>
      <c r="GF3302">
        <v>0</v>
      </c>
    </row>
    <row r="3303" spans="1:188" ht="14.5" hidden="1" customHeight="1">
      <c r="A3303">
        <v>3849</v>
      </c>
      <c r="B3303" t="s">
        <v>463</v>
      </c>
      <c r="C3303" t="s">
        <v>456</v>
      </c>
      <c r="D3303" t="s">
        <v>336</v>
      </c>
      <c r="E3303" t="s">
        <v>2163</v>
      </c>
      <c r="F3303" t="s">
        <v>2163</v>
      </c>
      <c r="G3303" t="s">
        <v>3973</v>
      </c>
      <c r="H3303" t="s">
        <v>3975</v>
      </c>
      <c r="I3303" t="s">
        <v>2163</v>
      </c>
      <c r="J3303" t="s">
        <v>3968</v>
      </c>
      <c r="K3303">
        <v>45658</v>
      </c>
      <c r="L3303">
        <v>8200</v>
      </c>
      <c r="M3303">
        <v>4100</v>
      </c>
      <c r="N3303">
        <v>0</v>
      </c>
      <c r="O3303">
        <v>0</v>
      </c>
      <c r="P3303">
        <v>0</v>
      </c>
      <c r="Q3303">
        <v>0</v>
      </c>
      <c r="R3303">
        <v>12.89</v>
      </c>
      <c r="S3303"/>
      <c r="T3303"/>
      <c r="U3303">
        <v>105698</v>
      </c>
      <c r="V3303"/>
      <c r="W3303">
        <v>105698</v>
      </c>
      <c r="X3303">
        <v>101352</v>
      </c>
      <c r="Y3303">
        <v>0</v>
      </c>
      <c r="Z3303">
        <v>0</v>
      </c>
      <c r="AA3303">
        <v>0</v>
      </c>
      <c r="AB3303">
        <v>0</v>
      </c>
      <c r="AC3303">
        <v>3483.5084573061458</v>
      </c>
      <c r="AD3303">
        <v>0</v>
      </c>
      <c r="AE3303">
        <v>89442.01916873036</v>
      </c>
      <c r="AF3303"/>
      <c r="AG3303"/>
      <c r="AH3303"/>
      <c r="AI3303">
        <v>59.845528257508867</v>
      </c>
      <c r="AJ3303">
        <v>0</v>
      </c>
      <c r="AK3303">
        <v>525.37468555860801</v>
      </c>
      <c r="AL3303">
        <v>0</v>
      </c>
      <c r="AM3303"/>
      <c r="AN3303">
        <v>1396.9710971036804</v>
      </c>
      <c r="AO3303">
        <v>0</v>
      </c>
      <c r="AP3303">
        <v>0</v>
      </c>
      <c r="AQ3303">
        <v>0</v>
      </c>
      <c r="AR3303">
        <v>0</v>
      </c>
      <c r="AS3303"/>
      <c r="AT3303"/>
      <c r="AU3303">
        <v>0</v>
      </c>
      <c r="AV3303">
        <v>0</v>
      </c>
      <c r="AW3303">
        <v>0</v>
      </c>
      <c r="AX3303"/>
      <c r="AY3303"/>
      <c r="AZ3303">
        <v>0</v>
      </c>
      <c r="BA3303"/>
      <c r="BB3303">
        <v>-681.08232750868319</v>
      </c>
      <c r="BC3303">
        <v>0</v>
      </c>
      <c r="BD3303">
        <v>0</v>
      </c>
      <c r="BE3303">
        <v>1924.6475337508512</v>
      </c>
      <c r="BF3303"/>
      <c r="BG3303">
        <v>8884.7591950706101</v>
      </c>
      <c r="BH3303">
        <v>0</v>
      </c>
      <c r="BI3303">
        <v>2691.18</v>
      </c>
      <c r="BJ3303">
        <v>0</v>
      </c>
      <c r="BK3303">
        <v>0</v>
      </c>
      <c r="BL3303">
        <v>0</v>
      </c>
      <c r="BM3303"/>
      <c r="BN3303"/>
      <c r="BO3303">
        <v>50676</v>
      </c>
      <c r="BP3303"/>
      <c r="BQ3303"/>
      <c r="BR3303"/>
      <c r="BS3303"/>
      <c r="BT3303"/>
      <c r="BU3303"/>
      <c r="BV3303">
        <v>10809.406728821461</v>
      </c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>
        <v>50676</v>
      </c>
      <c r="CJ3303">
        <v>-2173.0300000000061</v>
      </c>
      <c r="CK3303"/>
      <c r="CL3303"/>
      <c r="CM3303"/>
      <c r="CN3303"/>
      <c r="CO3303">
        <v>-4346.0000000000091</v>
      </c>
      <c r="CP3303">
        <v>0</v>
      </c>
      <c r="CQ3303">
        <v>31</v>
      </c>
      <c r="CR3303">
        <v>-3694.5387435124358</v>
      </c>
      <c r="CS3303">
        <v>0</v>
      </c>
      <c r="CT3303">
        <v>0</v>
      </c>
      <c r="CU3303">
        <v>0</v>
      </c>
      <c r="CV3303">
        <v>0</v>
      </c>
      <c r="CW3303"/>
      <c r="CX3303"/>
      <c r="CY3303"/>
      <c r="CZ3303">
        <v>0</v>
      </c>
      <c r="DA3303">
        <v>0</v>
      </c>
      <c r="DB3303">
        <v>0</v>
      </c>
      <c r="DC3303"/>
      <c r="DD3303"/>
      <c r="DE3303">
        <v>27.338301740724319</v>
      </c>
      <c r="DF3303">
        <v>0</v>
      </c>
      <c r="DG3303">
        <v>126.20192711080927</v>
      </c>
      <c r="DH3303">
        <v>0</v>
      </c>
      <c r="DI3303">
        <v>0</v>
      </c>
      <c r="DJ3303"/>
      <c r="DK3303">
        <v>0</v>
      </c>
      <c r="DL3303">
        <v>-5.1189252554562117</v>
      </c>
      <c r="DM3303"/>
      <c r="DN3303">
        <v>0</v>
      </c>
      <c r="DO3303">
        <v>0</v>
      </c>
      <c r="DP3303">
        <v>-103.74742930103935</v>
      </c>
      <c r="DQ3303">
        <v>0</v>
      </c>
      <c r="DR3303">
        <v>-3739.2126178074736</v>
      </c>
      <c r="DS3303"/>
      <c r="DT3303"/>
      <c r="DU3303">
        <v>89442.01916873036</v>
      </c>
      <c r="DV3303"/>
      <c r="DW3303">
        <v>0</v>
      </c>
      <c r="DX3303">
        <v>0</v>
      </c>
      <c r="DY3303">
        <v>-3690</v>
      </c>
      <c r="DZ3303"/>
      <c r="EA3303">
        <v>-656</v>
      </c>
      <c r="EB3303"/>
      <c r="EC3303">
        <v>-13.42431203679007</v>
      </c>
      <c r="ED3303"/>
      <c r="EE3303">
        <v>0</v>
      </c>
      <c r="EF3303">
        <v>-121.26876662210674</v>
      </c>
      <c r="EG3303"/>
      <c r="EH3303">
        <v>-559.8135608865764</v>
      </c>
      <c r="EI3303">
        <v>0</v>
      </c>
      <c r="EJ3303">
        <v>0</v>
      </c>
      <c r="EK3303">
        <v>0</v>
      </c>
      <c r="EL3303">
        <v>0</v>
      </c>
      <c r="EM3303"/>
      <c r="EN3303"/>
      <c r="EO3303">
        <v>0</v>
      </c>
      <c r="EP3303">
        <v>0</v>
      </c>
      <c r="EQ3303"/>
      <c r="ER3303">
        <v>0</v>
      </c>
      <c r="ES3303"/>
      <c r="ET3303">
        <v>0</v>
      </c>
      <c r="EU3303"/>
      <c r="EV3303"/>
      <c r="EW3303"/>
      <c r="EX3303"/>
      <c r="EY3303"/>
      <c r="EZ3303"/>
      <c r="FA3303"/>
      <c r="FB3303">
        <v>0</v>
      </c>
      <c r="FC3303"/>
      <c r="FD3303">
        <v>12.36</v>
      </c>
      <c r="FE3303"/>
      <c r="FF3303"/>
      <c r="FG3303">
        <v>12.36</v>
      </c>
      <c r="FH3303"/>
      <c r="FI3303"/>
      <c r="FJ3303">
        <v>0</v>
      </c>
      <c r="FK3303">
        <v>50676</v>
      </c>
      <c r="FL3303"/>
      <c r="FM3303"/>
      <c r="FN3303">
        <v>0</v>
      </c>
      <c r="FO3303"/>
      <c r="FP3303"/>
      <c r="FQ3303"/>
      <c r="FR3303">
        <v>50676</v>
      </c>
      <c r="FS3303">
        <v>155</v>
      </c>
      <c r="FT3303"/>
      <c r="FU3303"/>
      <c r="FV3303"/>
      <c r="FW3303"/>
      <c r="FX3303">
        <v>0</v>
      </c>
      <c r="FY3303">
        <v>-66.406452490739895</v>
      </c>
      <c r="FZ3303"/>
      <c r="GA3303">
        <v>-66.406452490739895</v>
      </c>
      <c r="GB3303"/>
      <c r="GC3303">
        <v>0</v>
      </c>
      <c r="GD3303">
        <v>0</v>
      </c>
      <c r="GE3303">
        <v>0</v>
      </c>
      <c r="GF3303">
        <v>0</v>
      </c>
    </row>
    <row r="3304" spans="1:188" ht="14.5" hidden="1" customHeight="1">
      <c r="A3304">
        <v>3850</v>
      </c>
      <c r="B3304" t="s">
        <v>463</v>
      </c>
      <c r="C3304" t="s">
        <v>456</v>
      </c>
      <c r="D3304" t="s">
        <v>336</v>
      </c>
      <c r="E3304" t="s">
        <v>2163</v>
      </c>
      <c r="F3304" t="s">
        <v>2163</v>
      </c>
      <c r="G3304" t="s">
        <v>2163</v>
      </c>
      <c r="H3304" t="s">
        <v>3976</v>
      </c>
      <c r="I3304" t="s">
        <v>2163</v>
      </c>
      <c r="J3304" t="s">
        <v>3968</v>
      </c>
      <c r="K3304">
        <v>45658</v>
      </c>
      <c r="L3304">
        <v>30000</v>
      </c>
      <c r="M3304">
        <v>15000</v>
      </c>
      <c r="N3304">
        <v>0</v>
      </c>
      <c r="O3304">
        <v>0</v>
      </c>
      <c r="P3304">
        <v>0</v>
      </c>
      <c r="Q3304">
        <v>0</v>
      </c>
      <c r="R3304">
        <v>12.89</v>
      </c>
      <c r="S3304"/>
      <c r="T3304"/>
      <c r="U3304">
        <v>386700</v>
      </c>
      <c r="V3304"/>
      <c r="W3304">
        <v>386700</v>
      </c>
      <c r="X3304">
        <v>370800</v>
      </c>
      <c r="Y3304">
        <v>0</v>
      </c>
      <c r="Z3304">
        <v>0</v>
      </c>
      <c r="AA3304">
        <v>0</v>
      </c>
      <c r="AB3304">
        <v>0</v>
      </c>
      <c r="AC3304">
        <v>12744.5431364859</v>
      </c>
      <c r="AD3304">
        <v>0</v>
      </c>
      <c r="AE3304">
        <v>327226.89939779398</v>
      </c>
      <c r="AF3304"/>
      <c r="AG3304"/>
      <c r="AH3304"/>
      <c r="AI3304">
        <v>218.94705460064219</v>
      </c>
      <c r="AJ3304">
        <v>0</v>
      </c>
      <c r="AK3304">
        <v>1922.102508141249</v>
      </c>
      <c r="AL3304">
        <v>0</v>
      </c>
      <c r="AM3304"/>
      <c r="AN3304">
        <v>5110.8698674524894</v>
      </c>
      <c r="AO3304">
        <v>0</v>
      </c>
      <c r="AP3304">
        <v>0</v>
      </c>
      <c r="AQ3304">
        <v>0</v>
      </c>
      <c r="AR3304">
        <v>0</v>
      </c>
      <c r="AS3304"/>
      <c r="AT3304"/>
      <c r="AU3304">
        <v>0</v>
      </c>
      <c r="AV3304">
        <v>0</v>
      </c>
      <c r="AW3304">
        <v>0</v>
      </c>
      <c r="AX3304"/>
      <c r="AY3304"/>
      <c r="AZ3304">
        <v>0</v>
      </c>
      <c r="BA3304"/>
      <c r="BB3304">
        <v>-2491.7646128366459</v>
      </c>
      <c r="BC3304">
        <v>0</v>
      </c>
      <c r="BD3304">
        <v>0</v>
      </c>
      <c r="BE3304">
        <v>7041.3934161616507</v>
      </c>
      <c r="BF3304"/>
      <c r="BG3304">
        <v>32505.216567331499</v>
      </c>
      <c r="BH3304">
        <v>0</v>
      </c>
      <c r="BI3304">
        <v>9845.85</v>
      </c>
      <c r="BJ3304">
        <v>0</v>
      </c>
      <c r="BK3304">
        <v>0</v>
      </c>
      <c r="BL3304">
        <v>0</v>
      </c>
      <c r="BM3304"/>
      <c r="BN3304"/>
      <c r="BO3304">
        <v>185400</v>
      </c>
      <c r="BP3304"/>
      <c r="BQ3304"/>
      <c r="BR3304"/>
      <c r="BS3304"/>
      <c r="BT3304"/>
      <c r="BU3304"/>
      <c r="BV3304">
        <v>39546.609983493152</v>
      </c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>
        <v>185400</v>
      </c>
      <c r="CJ3304">
        <v>-7950.0300000000279</v>
      </c>
      <c r="CK3304"/>
      <c r="CL3304"/>
      <c r="CM3304"/>
      <c r="CN3304"/>
      <c r="CO3304">
        <v>-15900.000000000035</v>
      </c>
      <c r="CP3304">
        <v>0</v>
      </c>
      <c r="CQ3304">
        <v>31</v>
      </c>
      <c r="CR3304">
        <v>-13516.605159191829</v>
      </c>
      <c r="CS3304">
        <v>0</v>
      </c>
      <c r="CT3304">
        <v>0</v>
      </c>
      <c r="CU3304">
        <v>0</v>
      </c>
      <c r="CV3304">
        <v>0</v>
      </c>
      <c r="CW3304"/>
      <c r="CX3304"/>
      <c r="CY3304"/>
      <c r="CZ3304">
        <v>0</v>
      </c>
      <c r="DA3304">
        <v>0</v>
      </c>
      <c r="DB3304">
        <v>0</v>
      </c>
      <c r="DC3304"/>
      <c r="DD3304"/>
      <c r="DE3304">
        <v>100.01817710021078</v>
      </c>
      <c r="DF3304">
        <v>0</v>
      </c>
      <c r="DG3304">
        <v>461.71436747858024</v>
      </c>
      <c r="DH3304">
        <v>0</v>
      </c>
      <c r="DI3304">
        <v>0</v>
      </c>
      <c r="DJ3304"/>
      <c r="DK3304">
        <v>0</v>
      </c>
      <c r="DL3304">
        <v>-18.727775324839797</v>
      </c>
      <c r="DM3304"/>
      <c r="DN3304">
        <v>0</v>
      </c>
      <c r="DO3304">
        <v>0</v>
      </c>
      <c r="DP3304">
        <v>-379.56376573551006</v>
      </c>
      <c r="DQ3304">
        <v>0</v>
      </c>
      <c r="DR3304">
        <v>-13680.04616271027</v>
      </c>
      <c r="DS3304"/>
      <c r="DT3304"/>
      <c r="DU3304">
        <v>327226.89939779398</v>
      </c>
      <c r="DV3304"/>
      <c r="DW3304">
        <v>0</v>
      </c>
      <c r="DX3304">
        <v>0</v>
      </c>
      <c r="DY3304">
        <v>-13500</v>
      </c>
      <c r="DZ3304"/>
      <c r="EA3304">
        <v>-2400</v>
      </c>
      <c r="EB3304"/>
      <c r="EC3304">
        <v>-49.113336719979998</v>
      </c>
      <c r="ED3304"/>
      <c r="EE3304">
        <v>0</v>
      </c>
      <c r="EF3304">
        <v>-443.666219349171</v>
      </c>
      <c r="EG3304"/>
      <c r="EH3304">
        <v>-2048.0983934874748</v>
      </c>
      <c r="EI3304">
        <v>0</v>
      </c>
      <c r="EJ3304">
        <v>0</v>
      </c>
      <c r="EK3304">
        <v>0</v>
      </c>
      <c r="EL3304">
        <v>0</v>
      </c>
      <c r="EM3304"/>
      <c r="EN3304"/>
      <c r="EO3304">
        <v>0</v>
      </c>
      <c r="EP3304">
        <v>0</v>
      </c>
      <c r="EQ3304"/>
      <c r="ER3304">
        <v>0</v>
      </c>
      <c r="ES3304"/>
      <c r="ET3304">
        <v>0</v>
      </c>
      <c r="EU3304"/>
      <c r="EV3304"/>
      <c r="EW3304"/>
      <c r="EX3304"/>
      <c r="EY3304"/>
      <c r="EZ3304"/>
      <c r="FA3304"/>
      <c r="FB3304">
        <v>0</v>
      </c>
      <c r="FC3304"/>
      <c r="FD3304">
        <v>12.36</v>
      </c>
      <c r="FE3304"/>
      <c r="FF3304"/>
      <c r="FG3304">
        <v>12.36</v>
      </c>
      <c r="FH3304"/>
      <c r="FI3304"/>
      <c r="FJ3304">
        <v>0</v>
      </c>
      <c r="FK3304">
        <v>185400</v>
      </c>
      <c r="FL3304"/>
      <c r="FM3304"/>
      <c r="FN3304">
        <v>0</v>
      </c>
      <c r="FO3304"/>
      <c r="FP3304"/>
      <c r="FQ3304"/>
      <c r="FR3304">
        <v>185400</v>
      </c>
      <c r="FS3304">
        <v>155</v>
      </c>
      <c r="FT3304"/>
      <c r="FU3304"/>
      <c r="FV3304"/>
      <c r="FW3304"/>
      <c r="FX3304">
        <v>0</v>
      </c>
      <c r="FY3304">
        <v>-66.406452490739895</v>
      </c>
      <c r="FZ3304"/>
      <c r="GA3304">
        <v>-66.406452490739895</v>
      </c>
      <c r="GB3304"/>
      <c r="GC3304">
        <v>0</v>
      </c>
      <c r="GD3304">
        <v>0</v>
      </c>
      <c r="GE3304">
        <v>0</v>
      </c>
      <c r="GF3304">
        <v>0</v>
      </c>
    </row>
    <row r="3305" spans="1:188" ht="14.5" hidden="1" customHeight="1">
      <c r="A3305">
        <v>3851</v>
      </c>
      <c r="B3305" t="s">
        <v>463</v>
      </c>
      <c r="C3305" t="s">
        <v>456</v>
      </c>
      <c r="D3305" t="s">
        <v>336</v>
      </c>
      <c r="E3305" t="s">
        <v>2163</v>
      </c>
      <c r="F3305" t="s">
        <v>2163</v>
      </c>
      <c r="G3305" t="s">
        <v>3973</v>
      </c>
      <c r="H3305" t="s">
        <v>3977</v>
      </c>
      <c r="I3305" t="s">
        <v>2163</v>
      </c>
      <c r="J3305" t="s">
        <v>3968</v>
      </c>
      <c r="K3305">
        <v>45658</v>
      </c>
      <c r="L3305">
        <v>11624</v>
      </c>
      <c r="M3305">
        <v>5812</v>
      </c>
      <c r="N3305">
        <v>0</v>
      </c>
      <c r="O3305">
        <v>0</v>
      </c>
      <c r="P3305">
        <v>0</v>
      </c>
      <c r="Q3305">
        <v>0</v>
      </c>
      <c r="R3305">
        <v>12.89</v>
      </c>
      <c r="S3305"/>
      <c r="T3305"/>
      <c r="U3305">
        <v>149833.36000000002</v>
      </c>
      <c r="V3305"/>
      <c r="W3305">
        <v>149833.36000000002</v>
      </c>
      <c r="X3305">
        <v>143672.63999999998</v>
      </c>
      <c r="Y3305">
        <v>0</v>
      </c>
      <c r="Z3305">
        <v>0</v>
      </c>
      <c r="AA3305">
        <v>0</v>
      </c>
      <c r="AB3305">
        <v>0</v>
      </c>
      <c r="AC3305">
        <v>4938.0856472837368</v>
      </c>
      <c r="AD3305">
        <v>0</v>
      </c>
      <c r="AE3305">
        <v>126789.51595333191</v>
      </c>
      <c r="AF3305"/>
      <c r="AG3305"/>
      <c r="AH3305"/>
      <c r="AI3305">
        <v>84.834685422595498</v>
      </c>
      <c r="AJ3305">
        <v>0</v>
      </c>
      <c r="AK3305">
        <v>744.75065182112928</v>
      </c>
      <c r="AL3305">
        <v>0</v>
      </c>
      <c r="AM3305"/>
      <c r="AN3305">
        <v>1980.2917113089247</v>
      </c>
      <c r="AO3305">
        <v>0</v>
      </c>
      <c r="AP3305">
        <v>0</v>
      </c>
      <c r="AQ3305">
        <v>0</v>
      </c>
      <c r="AR3305">
        <v>0</v>
      </c>
      <c r="AS3305"/>
      <c r="AT3305"/>
      <c r="AU3305">
        <v>0</v>
      </c>
      <c r="AV3305">
        <v>0</v>
      </c>
      <c r="AW3305">
        <v>0</v>
      </c>
      <c r="AX3305"/>
      <c r="AY3305"/>
      <c r="AZ3305">
        <v>0</v>
      </c>
      <c r="BA3305"/>
      <c r="BB3305">
        <v>-965.47572865377242</v>
      </c>
      <c r="BC3305">
        <v>0</v>
      </c>
      <c r="BD3305">
        <v>0</v>
      </c>
      <c r="BE3305">
        <v>2728.3052356487674</v>
      </c>
      <c r="BF3305"/>
      <c r="BG3305">
        <v>12594.687912622045</v>
      </c>
      <c r="BH3305">
        <v>0</v>
      </c>
      <c r="BI3305">
        <v>3814.91</v>
      </c>
      <c r="BJ3305">
        <v>0</v>
      </c>
      <c r="BK3305">
        <v>0</v>
      </c>
      <c r="BL3305">
        <v>0</v>
      </c>
      <c r="BM3305"/>
      <c r="BN3305"/>
      <c r="BO3305">
        <v>71836.319999999992</v>
      </c>
      <c r="BP3305"/>
      <c r="BQ3305"/>
      <c r="BR3305"/>
      <c r="BS3305"/>
      <c r="BT3305"/>
      <c r="BU3305"/>
      <c r="BV3305">
        <v>15322.993148270813</v>
      </c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>
        <v>71836.319999999992</v>
      </c>
      <c r="CJ3305">
        <v>-3080.3899999999994</v>
      </c>
      <c r="CK3305"/>
      <c r="CL3305"/>
      <c r="CM3305"/>
      <c r="CN3305"/>
      <c r="CO3305">
        <v>-6160.720000000013</v>
      </c>
      <c r="CP3305">
        <v>0</v>
      </c>
      <c r="CQ3305">
        <v>31</v>
      </c>
      <c r="CR3305">
        <v>-5237.233945681528</v>
      </c>
      <c r="CS3305">
        <v>0</v>
      </c>
      <c r="CT3305">
        <v>0</v>
      </c>
      <c r="CU3305">
        <v>0</v>
      </c>
      <c r="CV3305">
        <v>0</v>
      </c>
      <c r="CW3305"/>
      <c r="CX3305"/>
      <c r="CY3305"/>
      <c r="CZ3305">
        <v>0</v>
      </c>
      <c r="DA3305">
        <v>0</v>
      </c>
      <c r="DB3305">
        <v>0</v>
      </c>
      <c r="DC3305"/>
      <c r="DD3305"/>
      <c r="DE3305">
        <v>38.753709687095125</v>
      </c>
      <c r="DF3305">
        <v>0</v>
      </c>
      <c r="DG3305">
        <v>178.89892691903151</v>
      </c>
      <c r="DH3305">
        <v>0</v>
      </c>
      <c r="DI3305">
        <v>0</v>
      </c>
      <c r="DJ3305"/>
      <c r="DK3305">
        <v>0</v>
      </c>
      <c r="DL3305">
        <v>-7.2563886791979257</v>
      </c>
      <c r="DM3305"/>
      <c r="DN3305">
        <v>0</v>
      </c>
      <c r="DO3305">
        <v>0</v>
      </c>
      <c r="DP3305">
        <v>-147.06830709698556</v>
      </c>
      <c r="DQ3305">
        <v>0</v>
      </c>
      <c r="DR3305">
        <v>-5300.5618865114729</v>
      </c>
      <c r="DS3305"/>
      <c r="DT3305"/>
      <c r="DU3305">
        <v>126789.51595333191</v>
      </c>
      <c r="DV3305"/>
      <c r="DW3305">
        <v>0</v>
      </c>
      <c r="DX3305">
        <v>0</v>
      </c>
      <c r="DY3305">
        <v>-5230.8000000000302</v>
      </c>
      <c r="DZ3305"/>
      <c r="EA3305">
        <v>-929.92000000000007</v>
      </c>
      <c r="EB3305"/>
      <c r="EC3305">
        <v>-19.029780867756926</v>
      </c>
      <c r="ED3305"/>
      <c r="EE3305">
        <v>0</v>
      </c>
      <c r="EF3305">
        <v>-171.90587112382545</v>
      </c>
      <c r="EG3305"/>
      <c r="EH3305">
        <v>-793.56985752994694</v>
      </c>
      <c r="EI3305">
        <v>0</v>
      </c>
      <c r="EJ3305">
        <v>0</v>
      </c>
      <c r="EK3305">
        <v>0</v>
      </c>
      <c r="EL3305">
        <v>0</v>
      </c>
      <c r="EM3305"/>
      <c r="EN3305"/>
      <c r="EO3305">
        <v>0</v>
      </c>
      <c r="EP3305">
        <v>0</v>
      </c>
      <c r="EQ3305"/>
      <c r="ER3305">
        <v>0</v>
      </c>
      <c r="ES3305"/>
      <c r="ET3305">
        <v>0</v>
      </c>
      <c r="EU3305"/>
      <c r="EV3305"/>
      <c r="EW3305"/>
      <c r="EX3305"/>
      <c r="EY3305"/>
      <c r="EZ3305"/>
      <c r="FA3305"/>
      <c r="FB3305">
        <v>0</v>
      </c>
      <c r="FC3305"/>
      <c r="FD3305">
        <v>12.36</v>
      </c>
      <c r="FE3305"/>
      <c r="FF3305"/>
      <c r="FG3305">
        <v>12.36</v>
      </c>
      <c r="FH3305"/>
      <c r="FI3305"/>
      <c r="FJ3305">
        <v>0</v>
      </c>
      <c r="FK3305">
        <v>71836.319999999992</v>
      </c>
      <c r="FL3305"/>
      <c r="FM3305"/>
      <c r="FN3305">
        <v>0</v>
      </c>
      <c r="FO3305"/>
      <c r="FP3305"/>
      <c r="FQ3305"/>
      <c r="FR3305">
        <v>71836.319999999992</v>
      </c>
      <c r="FS3305">
        <v>155</v>
      </c>
      <c r="FT3305"/>
      <c r="FU3305"/>
      <c r="FV3305"/>
      <c r="FW3305"/>
      <c r="FX3305">
        <v>0</v>
      </c>
      <c r="FY3305">
        <v>-66.406452490739895</v>
      </c>
      <c r="FZ3305"/>
      <c r="GA3305">
        <v>-66.406452490739895</v>
      </c>
      <c r="GB3305"/>
      <c r="GC3305">
        <v>0</v>
      </c>
      <c r="GD3305">
        <v>0</v>
      </c>
      <c r="GE3305">
        <v>0</v>
      </c>
      <c r="GF3305">
        <v>0</v>
      </c>
    </row>
    <row r="3306" spans="1:188" ht="14.5" hidden="1" customHeight="1">
      <c r="A3306">
        <v>3854</v>
      </c>
      <c r="B3306" t="s">
        <v>463</v>
      </c>
      <c r="C3306" t="s">
        <v>2940</v>
      </c>
      <c r="D3306" t="s">
        <v>336</v>
      </c>
      <c r="E3306" t="s">
        <v>221</v>
      </c>
      <c r="F3306" t="s">
        <v>2163</v>
      </c>
      <c r="G3306" t="s">
        <v>2163</v>
      </c>
      <c r="H3306" t="s">
        <v>2163</v>
      </c>
      <c r="I3306" t="s">
        <v>2986</v>
      </c>
      <c r="J3306" t="s">
        <v>3963</v>
      </c>
      <c r="K3306">
        <v>45689</v>
      </c>
      <c r="L3306">
        <v>15400</v>
      </c>
      <c r="M3306">
        <v>15400</v>
      </c>
      <c r="N3306">
        <v>0</v>
      </c>
      <c r="O3306">
        <v>0</v>
      </c>
      <c r="P3306">
        <v>0</v>
      </c>
      <c r="Q3306">
        <v>0</v>
      </c>
      <c r="R3306">
        <v>29.28</v>
      </c>
      <c r="S3306"/>
      <c r="T3306"/>
      <c r="U3306">
        <v>450912</v>
      </c>
      <c r="V3306"/>
      <c r="W3306">
        <v>450912</v>
      </c>
      <c r="X3306">
        <v>457534</v>
      </c>
      <c r="Y3306">
        <v>0</v>
      </c>
      <c r="Z3306">
        <v>0</v>
      </c>
      <c r="AA3306">
        <v>0</v>
      </c>
      <c r="AB3306">
        <v>0</v>
      </c>
      <c r="AC3306">
        <v>15520.035229083614</v>
      </c>
      <c r="AD3306">
        <v>0</v>
      </c>
      <c r="AE3306">
        <v>302135.81170759758</v>
      </c>
      <c r="AF3306"/>
      <c r="AG3306"/>
      <c r="AH3306"/>
      <c r="AI3306">
        <v>0</v>
      </c>
      <c r="AJ3306">
        <v>0</v>
      </c>
      <c r="AK3306">
        <v>0</v>
      </c>
      <c r="AL3306">
        <v>0</v>
      </c>
      <c r="AM3306"/>
      <c r="AN3306">
        <v>0</v>
      </c>
      <c r="AO3306">
        <v>23462.549195846375</v>
      </c>
      <c r="AP3306">
        <v>109852.57228265397</v>
      </c>
      <c r="AQ3306">
        <v>0</v>
      </c>
      <c r="AR3306">
        <v>0</v>
      </c>
      <c r="AS3306"/>
      <c r="AT3306"/>
      <c r="AU3306">
        <v>0</v>
      </c>
      <c r="AV3306">
        <v>0</v>
      </c>
      <c r="AW3306">
        <v>0</v>
      </c>
      <c r="AX3306"/>
      <c r="AY3306"/>
      <c r="AZ3306">
        <v>0</v>
      </c>
      <c r="BA3306"/>
      <c r="BB3306">
        <v>0</v>
      </c>
      <c r="BC3306">
        <v>23897.492365517955</v>
      </c>
      <c r="BD3306">
        <v>0</v>
      </c>
      <c r="BE3306">
        <v>0</v>
      </c>
      <c r="BF3306"/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/>
      <c r="BN3306"/>
      <c r="BO3306"/>
      <c r="BP3306"/>
      <c r="BQ3306"/>
      <c r="BR3306"/>
      <c r="BS3306"/>
      <c r="BT3306"/>
      <c r="BU3306"/>
      <c r="BV3306">
        <v>0</v>
      </c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>
        <v>457534</v>
      </c>
      <c r="CJ3306">
        <v>6621.9699999999721</v>
      </c>
      <c r="CK3306"/>
      <c r="CL3306"/>
      <c r="CM3306"/>
      <c r="CN3306"/>
      <c r="CO3306">
        <v>6621.9999999999955</v>
      </c>
      <c r="CP3306">
        <v>0</v>
      </c>
      <c r="CQ3306">
        <v>29</v>
      </c>
      <c r="CR3306">
        <v>-17221.03513397614</v>
      </c>
      <c r="CS3306">
        <v>4.7293724492192268E-11</v>
      </c>
      <c r="CT3306">
        <v>-1270.2010118489998</v>
      </c>
      <c r="CU3306">
        <v>0</v>
      </c>
      <c r="CV3306">
        <v>0</v>
      </c>
      <c r="CW3306"/>
      <c r="CX3306"/>
      <c r="CY3306"/>
      <c r="CZ3306">
        <v>0</v>
      </c>
      <c r="DA3306">
        <v>0</v>
      </c>
      <c r="DB3306">
        <v>0</v>
      </c>
      <c r="DC3306"/>
      <c r="DD3306"/>
      <c r="DE3306">
        <v>0</v>
      </c>
      <c r="DF3306">
        <v>0</v>
      </c>
      <c r="DG3306">
        <v>0</v>
      </c>
      <c r="DH3306">
        <v>0</v>
      </c>
      <c r="DI3306">
        <v>0</v>
      </c>
      <c r="DJ3306"/>
      <c r="DK3306">
        <v>0</v>
      </c>
      <c r="DL3306">
        <v>0</v>
      </c>
      <c r="DM3306"/>
      <c r="DN3306">
        <v>0</v>
      </c>
      <c r="DO3306">
        <v>0</v>
      </c>
      <c r="DP3306">
        <v>0</v>
      </c>
      <c r="DQ3306">
        <v>0</v>
      </c>
      <c r="DR3306">
        <v>-15950.834122127211</v>
      </c>
      <c r="DS3306"/>
      <c r="DT3306"/>
      <c r="DU3306">
        <v>302135.81170759758</v>
      </c>
      <c r="DV3306"/>
      <c r="DW3306">
        <v>0</v>
      </c>
      <c r="DX3306">
        <v>0</v>
      </c>
      <c r="DY3306">
        <v>-17248</v>
      </c>
      <c r="DZ3306"/>
      <c r="EA3306">
        <v>23870</v>
      </c>
      <c r="EB3306"/>
      <c r="EC3306">
        <v>-45.347426763095427</v>
      </c>
      <c r="ED3306"/>
      <c r="EE3306">
        <v>0</v>
      </c>
      <c r="EF3306">
        <v>0</v>
      </c>
      <c r="EG3306"/>
      <c r="EH3306">
        <v>0</v>
      </c>
      <c r="EI3306">
        <v>19691.697223413601</v>
      </c>
      <c r="EJ3306">
        <v>4205.7951421043554</v>
      </c>
      <c r="EK3306">
        <v>0</v>
      </c>
      <c r="EL3306">
        <v>0</v>
      </c>
      <c r="EM3306"/>
      <c r="EN3306"/>
      <c r="EO3306">
        <v>0</v>
      </c>
      <c r="EP3306">
        <v>0</v>
      </c>
      <c r="EQ3306"/>
      <c r="ER3306">
        <v>0</v>
      </c>
      <c r="ES3306"/>
      <c r="ET3306">
        <v>0</v>
      </c>
      <c r="EU3306"/>
      <c r="EV3306"/>
      <c r="EW3306"/>
      <c r="EX3306"/>
      <c r="EY3306"/>
      <c r="EZ3306"/>
      <c r="FA3306"/>
      <c r="FB3306">
        <v>0</v>
      </c>
      <c r="FC3306"/>
      <c r="FD3306">
        <v>29.71</v>
      </c>
      <c r="FE3306"/>
      <c r="FF3306"/>
      <c r="FG3306">
        <v>29.71</v>
      </c>
      <c r="FH3306"/>
      <c r="FI3306"/>
      <c r="FJ3306">
        <v>0</v>
      </c>
      <c r="FK3306">
        <v>0</v>
      </c>
      <c r="FL3306"/>
      <c r="FM3306"/>
      <c r="FN3306">
        <v>0</v>
      </c>
      <c r="FO3306"/>
      <c r="FP3306"/>
      <c r="FQ3306"/>
      <c r="FR3306">
        <v>0</v>
      </c>
      <c r="FS3306">
        <v>155</v>
      </c>
      <c r="FT3306"/>
      <c r="FU3306"/>
      <c r="FV3306"/>
      <c r="FW3306"/>
      <c r="FX3306">
        <v>0</v>
      </c>
      <c r="FY3306">
        <v>-66.406452490739895</v>
      </c>
      <c r="FZ3306"/>
      <c r="GA3306">
        <v>-66.406452490739895</v>
      </c>
      <c r="GB3306"/>
      <c r="GC3306">
        <v>0</v>
      </c>
      <c r="GD3306">
        <v>0</v>
      </c>
      <c r="GE3306">
        <v>0</v>
      </c>
      <c r="GF3306">
        <v>0</v>
      </c>
    </row>
    <row r="3307" spans="1:188" ht="14.5" hidden="1" customHeight="1">
      <c r="A3307">
        <v>3855</v>
      </c>
      <c r="B3307" t="s">
        <v>463</v>
      </c>
      <c r="C3307" t="s">
        <v>2940</v>
      </c>
      <c r="D3307" t="s">
        <v>336</v>
      </c>
      <c r="E3307" t="s">
        <v>221</v>
      </c>
      <c r="F3307" t="s">
        <v>2163</v>
      </c>
      <c r="G3307" t="s">
        <v>2163</v>
      </c>
      <c r="H3307" t="s">
        <v>2163</v>
      </c>
      <c r="I3307" t="s">
        <v>3946</v>
      </c>
      <c r="J3307" t="s">
        <v>3963</v>
      </c>
      <c r="K3307">
        <v>45689</v>
      </c>
      <c r="L3307">
        <v>17352</v>
      </c>
      <c r="M3307">
        <v>17352</v>
      </c>
      <c r="N3307">
        <v>0</v>
      </c>
      <c r="O3307">
        <v>0</v>
      </c>
      <c r="P3307">
        <v>0</v>
      </c>
      <c r="Q3307">
        <v>0</v>
      </c>
      <c r="R3307">
        <v>11.76</v>
      </c>
      <c r="S3307"/>
      <c r="T3307"/>
      <c r="U3307">
        <v>204059.51999999999</v>
      </c>
      <c r="V3307"/>
      <c r="W3307">
        <v>204059.51999999999</v>
      </c>
      <c r="X3307">
        <v>223146.72</v>
      </c>
      <c r="Y3307">
        <v>0</v>
      </c>
      <c r="Z3307">
        <v>0</v>
      </c>
      <c r="AA3307">
        <v>0</v>
      </c>
      <c r="AB3307">
        <v>0</v>
      </c>
      <c r="AC3307">
        <v>15604.94191532064</v>
      </c>
      <c r="AD3307">
        <v>0</v>
      </c>
      <c r="AE3307">
        <v>34043.769481925621</v>
      </c>
      <c r="AF3307"/>
      <c r="AG3307"/>
      <c r="AH3307"/>
      <c r="AI3307">
        <v>0</v>
      </c>
      <c r="AJ3307">
        <v>0</v>
      </c>
      <c r="AK3307">
        <v>0</v>
      </c>
      <c r="AL3307">
        <v>0</v>
      </c>
      <c r="AM3307"/>
      <c r="AN3307">
        <v>0</v>
      </c>
      <c r="AO3307">
        <v>28078.533909993301</v>
      </c>
      <c r="AP3307">
        <v>126399.64045132135</v>
      </c>
      <c r="AQ3307">
        <v>0</v>
      </c>
      <c r="AR3307">
        <v>0</v>
      </c>
      <c r="AS3307"/>
      <c r="AT3307"/>
      <c r="AU3307">
        <v>0</v>
      </c>
      <c r="AV3307">
        <v>0</v>
      </c>
      <c r="AW3307">
        <v>0</v>
      </c>
      <c r="AX3307"/>
      <c r="AY3307"/>
      <c r="AZ3307">
        <v>0</v>
      </c>
      <c r="BA3307"/>
      <c r="BB3307">
        <v>0</v>
      </c>
      <c r="BC3307">
        <v>27691.089739088675</v>
      </c>
      <c r="BD3307">
        <v>0</v>
      </c>
      <c r="BE3307">
        <v>0</v>
      </c>
      <c r="BF3307"/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/>
      <c r="BN3307"/>
      <c r="BO3307"/>
      <c r="BP3307"/>
      <c r="BQ3307"/>
      <c r="BR3307"/>
      <c r="BS3307"/>
      <c r="BT3307"/>
      <c r="BU3307"/>
      <c r="BV3307">
        <v>0</v>
      </c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>
        <v>223146.72</v>
      </c>
      <c r="CJ3307">
        <v>19087.169999999984</v>
      </c>
      <c r="CK3307"/>
      <c r="CL3307"/>
      <c r="CM3307"/>
      <c r="CN3307"/>
      <c r="CO3307">
        <v>19087.199999999993</v>
      </c>
      <c r="CP3307">
        <v>0</v>
      </c>
      <c r="CQ3307">
        <v>29</v>
      </c>
      <c r="CR3307">
        <v>-8681.4949652015639</v>
      </c>
      <c r="CS3307">
        <v>5.4569682106375694E-11</v>
      </c>
      <c r="CT3307">
        <v>-1461.5311035730992</v>
      </c>
      <c r="CU3307">
        <v>0</v>
      </c>
      <c r="CV3307">
        <v>0</v>
      </c>
      <c r="CW3307"/>
      <c r="CX3307"/>
      <c r="CY3307"/>
      <c r="CZ3307">
        <v>0</v>
      </c>
      <c r="DA3307">
        <v>0</v>
      </c>
      <c r="DB3307">
        <v>0</v>
      </c>
      <c r="DC3307"/>
      <c r="DD3307"/>
      <c r="DE3307">
        <v>0</v>
      </c>
      <c r="DF3307">
        <v>0</v>
      </c>
      <c r="DG3307">
        <v>0</v>
      </c>
      <c r="DH3307">
        <v>0</v>
      </c>
      <c r="DI3307">
        <v>0</v>
      </c>
      <c r="DJ3307"/>
      <c r="DK3307">
        <v>0</v>
      </c>
      <c r="DL3307">
        <v>0</v>
      </c>
      <c r="DM3307"/>
      <c r="DN3307">
        <v>0</v>
      </c>
      <c r="DO3307">
        <v>0</v>
      </c>
      <c r="DP3307">
        <v>0</v>
      </c>
      <c r="DQ3307">
        <v>0</v>
      </c>
      <c r="DR3307">
        <v>-7219.9638616285301</v>
      </c>
      <c r="DS3307"/>
      <c r="DT3307"/>
      <c r="DU3307">
        <v>34043.769481925621</v>
      </c>
      <c r="DV3307"/>
      <c r="DW3307">
        <v>0</v>
      </c>
      <c r="DX3307">
        <v>0</v>
      </c>
      <c r="DY3307">
        <v>-8675.9999999999891</v>
      </c>
      <c r="DZ3307"/>
      <c r="EA3307">
        <v>27763.200000000001</v>
      </c>
      <c r="EB3307"/>
      <c r="EC3307">
        <v>-5.1096139003057033</v>
      </c>
      <c r="ED3307"/>
      <c r="EE3307">
        <v>0</v>
      </c>
      <c r="EF3307">
        <v>0</v>
      </c>
      <c r="EG3307"/>
      <c r="EH3307">
        <v>0</v>
      </c>
      <c r="EI3307">
        <v>22657.853131662901</v>
      </c>
      <c r="EJ3307">
        <v>5033.2366074257743</v>
      </c>
      <c r="EK3307">
        <v>0</v>
      </c>
      <c r="EL3307">
        <v>0</v>
      </c>
      <c r="EM3307"/>
      <c r="EN3307"/>
      <c r="EO3307">
        <v>0</v>
      </c>
      <c r="EP3307">
        <v>0</v>
      </c>
      <c r="EQ3307"/>
      <c r="ER3307">
        <v>0</v>
      </c>
      <c r="ES3307"/>
      <c r="ET3307">
        <v>0</v>
      </c>
      <c r="EU3307"/>
      <c r="EV3307"/>
      <c r="EW3307"/>
      <c r="EX3307"/>
      <c r="EY3307"/>
      <c r="EZ3307"/>
      <c r="FA3307"/>
      <c r="FB3307">
        <v>0</v>
      </c>
      <c r="FC3307"/>
      <c r="FD3307">
        <v>12.86</v>
      </c>
      <c r="FE3307"/>
      <c r="FF3307"/>
      <c r="FG3307">
        <v>12.86</v>
      </c>
      <c r="FH3307"/>
      <c r="FI3307"/>
      <c r="FJ3307">
        <v>0</v>
      </c>
      <c r="FK3307">
        <v>0</v>
      </c>
      <c r="FL3307"/>
      <c r="FM3307"/>
      <c r="FN3307">
        <v>0</v>
      </c>
      <c r="FO3307"/>
      <c r="FP3307"/>
      <c r="FQ3307"/>
      <c r="FR3307">
        <v>0</v>
      </c>
      <c r="FS3307">
        <v>155</v>
      </c>
      <c r="FT3307"/>
      <c r="FU3307"/>
      <c r="FV3307"/>
      <c r="FW3307"/>
      <c r="FX3307">
        <v>0</v>
      </c>
      <c r="FY3307">
        <v>-66.406452490739895</v>
      </c>
      <c r="FZ3307"/>
      <c r="GA3307">
        <v>-66.406452490739895</v>
      </c>
      <c r="GB3307"/>
      <c r="GC3307">
        <v>0</v>
      </c>
      <c r="GD3307">
        <v>0</v>
      </c>
      <c r="GE3307">
        <v>0</v>
      </c>
      <c r="GF3307">
        <v>0</v>
      </c>
    </row>
    <row r="3308" spans="1:188" ht="14.5" hidden="1" customHeight="1">
      <c r="A3308">
        <v>3856</v>
      </c>
      <c r="B3308" t="s">
        <v>463</v>
      </c>
      <c r="C3308" t="s">
        <v>2940</v>
      </c>
      <c r="D3308" t="s">
        <v>336</v>
      </c>
      <c r="E3308" t="s">
        <v>221</v>
      </c>
      <c r="F3308" t="s">
        <v>2163</v>
      </c>
      <c r="G3308" t="s">
        <v>2163</v>
      </c>
      <c r="H3308" t="s">
        <v>2163</v>
      </c>
      <c r="I3308" t="s">
        <v>2163</v>
      </c>
      <c r="J3308" t="s">
        <v>3963</v>
      </c>
      <c r="K3308">
        <v>45689</v>
      </c>
      <c r="L3308">
        <v>0</v>
      </c>
      <c r="M3308">
        <v>0</v>
      </c>
      <c r="N3308">
        <v>6314.7790000000005</v>
      </c>
      <c r="O3308">
        <v>6314.7790000000005</v>
      </c>
      <c r="P3308">
        <v>0</v>
      </c>
      <c r="Q3308">
        <v>0</v>
      </c>
      <c r="R3308"/>
      <c r="S3308">
        <v>45.95</v>
      </c>
      <c r="T3308"/>
      <c r="U3308"/>
      <c r="V3308">
        <v>290164.09505000006</v>
      </c>
      <c r="W3308">
        <v>290164.09505000006</v>
      </c>
      <c r="X3308">
        <v>259221.67795000001</v>
      </c>
      <c r="Y3308">
        <v>0</v>
      </c>
      <c r="Z3308">
        <v>157590.59004890884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/>
      <c r="AG3308"/>
      <c r="AH3308"/>
      <c r="AI3308">
        <v>151.4429647347832</v>
      </c>
      <c r="AJ3308">
        <v>0</v>
      </c>
      <c r="AK3308">
        <v>1078.6937187072981</v>
      </c>
      <c r="AL3308">
        <v>67388.754833246348</v>
      </c>
      <c r="AM3308"/>
      <c r="AN3308">
        <v>883.51012034074472</v>
      </c>
      <c r="AO3308">
        <v>0</v>
      </c>
      <c r="AP3308">
        <v>0</v>
      </c>
      <c r="AQ3308">
        <v>0</v>
      </c>
      <c r="AR3308">
        <v>0</v>
      </c>
      <c r="AS3308"/>
      <c r="AT3308"/>
      <c r="AU3308">
        <v>0</v>
      </c>
      <c r="AV3308">
        <v>7448.1357596271682</v>
      </c>
      <c r="AW3308">
        <v>-1115.6419423471091</v>
      </c>
      <c r="AX3308"/>
      <c r="AY3308"/>
      <c r="AZ3308">
        <v>0</v>
      </c>
      <c r="BA3308"/>
      <c r="BB3308">
        <v>-3144.1014785562329</v>
      </c>
      <c r="BC3308">
        <v>0</v>
      </c>
      <c r="BD3308">
        <v>16181.548925946634</v>
      </c>
      <c r="BE3308">
        <v>942.27571563347112</v>
      </c>
      <c r="BF3308"/>
      <c r="BG3308">
        <v>32775.974994565993</v>
      </c>
      <c r="BH3308">
        <v>0</v>
      </c>
      <c r="BI3308">
        <v>60845.45</v>
      </c>
      <c r="BJ3308">
        <v>0</v>
      </c>
      <c r="BK3308">
        <v>250186.97</v>
      </c>
      <c r="BL3308">
        <v>4</v>
      </c>
      <c r="BM3308"/>
      <c r="BN3308"/>
      <c r="BO3308"/>
      <c r="BP3308"/>
      <c r="BQ3308"/>
      <c r="BR3308"/>
      <c r="BS3308"/>
      <c r="BT3308"/>
      <c r="BU3308"/>
      <c r="BV3308">
        <v>49899.799636146097</v>
      </c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>
        <v>259221.71899999998</v>
      </c>
      <c r="CJ3308">
        <v>-30942.406050000107</v>
      </c>
      <c r="CK3308"/>
      <c r="CL3308"/>
      <c r="CM3308"/>
      <c r="CN3308"/>
      <c r="CO3308">
        <v>-30942.417100000039</v>
      </c>
      <c r="CP3308">
        <v>0</v>
      </c>
      <c r="CQ3308">
        <v>29</v>
      </c>
      <c r="CR3308">
        <v>-34113.855232029135</v>
      </c>
      <c r="CS3308">
        <v>0</v>
      </c>
      <c r="CT3308">
        <v>0</v>
      </c>
      <c r="CU3308">
        <v>0</v>
      </c>
      <c r="CV3308">
        <v>0</v>
      </c>
      <c r="CW3308"/>
      <c r="CX3308"/>
      <c r="CY3308"/>
      <c r="CZ3308">
        <v>0</v>
      </c>
      <c r="DA3308">
        <v>0</v>
      </c>
      <c r="DB3308">
        <v>0</v>
      </c>
      <c r="DC3308"/>
      <c r="DD3308"/>
      <c r="DE3308">
        <v>13.384382015516735</v>
      </c>
      <c r="DF3308">
        <v>229.84783416814753</v>
      </c>
      <c r="DG3308">
        <v>465.56030573633325</v>
      </c>
      <c r="DH3308">
        <v>0</v>
      </c>
      <c r="DI3308">
        <v>-14616.380466638437</v>
      </c>
      <c r="DJ3308"/>
      <c r="DK3308">
        <v>0</v>
      </c>
      <c r="DL3308">
        <v>-12.953770139789214</v>
      </c>
      <c r="DM3308"/>
      <c r="DN3308">
        <v>0</v>
      </c>
      <c r="DO3308">
        <v>-7959.6177227189692</v>
      </c>
      <c r="DP3308">
        <v>-65.614746029355729</v>
      </c>
      <c r="DQ3308">
        <v>0</v>
      </c>
      <c r="DR3308">
        <v>-10262.739323970891</v>
      </c>
      <c r="DS3308"/>
      <c r="DT3308"/>
      <c r="DU3308"/>
      <c r="DV3308">
        <v>0</v>
      </c>
      <c r="DW3308">
        <v>0</v>
      </c>
      <c r="DX3308">
        <v>0</v>
      </c>
      <c r="DY3308">
        <v>-34099.806600000047</v>
      </c>
      <c r="DZ3308"/>
      <c r="EA3308">
        <v>3157.3895000000002</v>
      </c>
      <c r="EB3308"/>
      <c r="EC3308">
        <v>0</v>
      </c>
      <c r="ED3308"/>
      <c r="EE3308">
        <v>-1019.5718675099693</v>
      </c>
      <c r="EF3308">
        <v>-59.371189710846167</v>
      </c>
      <c r="EG3308"/>
      <c r="EH3308">
        <v>-2065.1584213354176</v>
      </c>
      <c r="EI3308">
        <v>0</v>
      </c>
      <c r="EJ3308">
        <v>0</v>
      </c>
      <c r="EK3308">
        <v>0</v>
      </c>
      <c r="EL3308">
        <v>0</v>
      </c>
      <c r="EM3308"/>
      <c r="EN3308"/>
      <c r="EO3308">
        <v>0</v>
      </c>
      <c r="EP3308">
        <v>13161.156495816767</v>
      </c>
      <c r="EQ3308"/>
      <c r="ER3308">
        <v>2.3659768229238235E-5</v>
      </c>
      <c r="ES3308"/>
      <c r="ET3308">
        <v>-1905.3417244516186</v>
      </c>
      <c r="EU3308"/>
      <c r="EV3308"/>
      <c r="EW3308"/>
      <c r="EX3308"/>
      <c r="EY3308"/>
      <c r="EZ3308"/>
      <c r="FA3308"/>
      <c r="FB3308">
        <v>0</v>
      </c>
      <c r="FC3308"/>
      <c r="FD3308"/>
      <c r="FE3308">
        <v>41.05</v>
      </c>
      <c r="FF3308"/>
      <c r="FG3308"/>
      <c r="FH3308">
        <v>41.05</v>
      </c>
      <c r="FI3308"/>
      <c r="FJ3308">
        <v>0</v>
      </c>
      <c r="FK3308"/>
      <c r="FL3308">
        <v>0</v>
      </c>
      <c r="FM3308"/>
      <c r="FN3308"/>
      <c r="FO3308">
        <v>0</v>
      </c>
      <c r="FP3308"/>
      <c r="FQ3308"/>
      <c r="FR3308">
        <v>0</v>
      </c>
      <c r="FS3308">
        <v>155</v>
      </c>
      <c r="FT3308"/>
      <c r="FU3308"/>
      <c r="FV3308"/>
      <c r="FW3308"/>
      <c r="FX3308">
        <v>0</v>
      </c>
      <c r="FY3308">
        <v>-66.406452490739895</v>
      </c>
      <c r="FZ3308"/>
      <c r="GA3308">
        <v>-66.406452490739895</v>
      </c>
      <c r="GB3308"/>
      <c r="GC3308">
        <v>0</v>
      </c>
      <c r="GD3308">
        <v>0</v>
      </c>
      <c r="GE3308">
        <v>0</v>
      </c>
      <c r="GF3308">
        <v>0</v>
      </c>
    </row>
    <row r="3309" spans="1:188" ht="14.5" hidden="1" customHeight="1">
      <c r="A3309">
        <v>3863</v>
      </c>
      <c r="B3309" t="s">
        <v>463</v>
      </c>
      <c r="C3309" t="s">
        <v>2940</v>
      </c>
      <c r="D3309" t="s">
        <v>336</v>
      </c>
      <c r="E3309" t="s">
        <v>222</v>
      </c>
      <c r="F3309" t="s">
        <v>2163</v>
      </c>
      <c r="G3309" t="s">
        <v>2163</v>
      </c>
      <c r="H3309" t="s">
        <v>2163</v>
      </c>
      <c r="I3309" t="s">
        <v>2986</v>
      </c>
      <c r="J3309" t="s">
        <v>3963</v>
      </c>
      <c r="K3309">
        <v>45689</v>
      </c>
      <c r="L3309">
        <v>1200</v>
      </c>
      <c r="M3309">
        <v>1200</v>
      </c>
      <c r="N3309">
        <v>0</v>
      </c>
      <c r="O3309">
        <v>0</v>
      </c>
      <c r="P3309">
        <v>0</v>
      </c>
      <c r="Q3309">
        <v>0</v>
      </c>
      <c r="R3309">
        <v>29.28</v>
      </c>
      <c r="S3309"/>
      <c r="T3309"/>
      <c r="U3309">
        <v>35136</v>
      </c>
      <c r="V3309"/>
      <c r="W3309">
        <v>35136</v>
      </c>
      <c r="X3309">
        <v>35652</v>
      </c>
      <c r="Y3309">
        <v>0</v>
      </c>
      <c r="Z3309">
        <v>0</v>
      </c>
      <c r="AA3309">
        <v>0</v>
      </c>
      <c r="AB3309">
        <v>0</v>
      </c>
      <c r="AC3309">
        <v>1209.3533944740479</v>
      </c>
      <c r="AD3309">
        <v>0</v>
      </c>
      <c r="AE3309">
        <v>23543.050262929679</v>
      </c>
      <c r="AF3309"/>
      <c r="AG3309"/>
      <c r="AH3309"/>
      <c r="AI3309">
        <v>0</v>
      </c>
      <c r="AJ3309">
        <v>0</v>
      </c>
      <c r="AK3309">
        <v>0</v>
      </c>
      <c r="AL3309">
        <v>0</v>
      </c>
      <c r="AM3309"/>
      <c r="AN3309">
        <v>0</v>
      </c>
      <c r="AO3309">
        <v>1828.250586689328</v>
      </c>
      <c r="AP3309">
        <v>8559.9406973496607</v>
      </c>
      <c r="AQ3309">
        <v>0</v>
      </c>
      <c r="AR3309">
        <v>0</v>
      </c>
      <c r="AS3309"/>
      <c r="AT3309"/>
      <c r="AU3309">
        <v>0</v>
      </c>
      <c r="AV3309">
        <v>0</v>
      </c>
      <c r="AW3309">
        <v>0</v>
      </c>
      <c r="AX3309"/>
      <c r="AY3309"/>
      <c r="AZ3309">
        <v>0</v>
      </c>
      <c r="BA3309"/>
      <c r="BB3309">
        <v>0</v>
      </c>
      <c r="BC3309">
        <v>1862.1422622481525</v>
      </c>
      <c r="BD3309">
        <v>0</v>
      </c>
      <c r="BE3309">
        <v>0</v>
      </c>
      <c r="BF3309"/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/>
      <c r="BN3309"/>
      <c r="BO3309"/>
      <c r="BP3309"/>
      <c r="BQ3309"/>
      <c r="BR3309"/>
      <c r="BS3309"/>
      <c r="BT3309"/>
      <c r="BU3309"/>
      <c r="BV3309">
        <v>0</v>
      </c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>
        <v>35652</v>
      </c>
      <c r="CJ3309">
        <v>515.96999999999389</v>
      </c>
      <c r="CK3309"/>
      <c r="CL3309"/>
      <c r="CM3309"/>
      <c r="CN3309"/>
      <c r="CO3309">
        <v>515.99999999999966</v>
      </c>
      <c r="CP3309">
        <v>0</v>
      </c>
      <c r="CQ3309">
        <v>29</v>
      </c>
      <c r="CR3309">
        <v>-1341.898841608534</v>
      </c>
      <c r="CS3309">
        <v>3.4106051316484809E-12</v>
      </c>
      <c r="CT3309">
        <v>-98.976702222000313</v>
      </c>
      <c r="CU3309">
        <v>0</v>
      </c>
      <c r="CV3309">
        <v>0</v>
      </c>
      <c r="CW3309"/>
      <c r="CX3309"/>
      <c r="CY3309"/>
      <c r="CZ3309">
        <v>0</v>
      </c>
      <c r="DA3309">
        <v>0</v>
      </c>
      <c r="DB3309">
        <v>0</v>
      </c>
      <c r="DC3309"/>
      <c r="DD3309"/>
      <c r="DE3309">
        <v>0</v>
      </c>
      <c r="DF3309">
        <v>0</v>
      </c>
      <c r="DG3309">
        <v>0</v>
      </c>
      <c r="DH3309">
        <v>0</v>
      </c>
      <c r="DI3309">
        <v>0</v>
      </c>
      <c r="DJ3309"/>
      <c r="DK3309">
        <v>0</v>
      </c>
      <c r="DL3309">
        <v>0</v>
      </c>
      <c r="DM3309"/>
      <c r="DN3309">
        <v>0</v>
      </c>
      <c r="DO3309">
        <v>0</v>
      </c>
      <c r="DP3309">
        <v>0</v>
      </c>
      <c r="DQ3309">
        <v>0</v>
      </c>
      <c r="DR3309">
        <v>-1242.9221393865359</v>
      </c>
      <c r="DS3309"/>
      <c r="DT3309"/>
      <c r="DU3309">
        <v>23543.050262929679</v>
      </c>
      <c r="DV3309"/>
      <c r="DW3309">
        <v>0</v>
      </c>
      <c r="DX3309">
        <v>0</v>
      </c>
      <c r="DY3309">
        <v>-1344</v>
      </c>
      <c r="DZ3309"/>
      <c r="EA3309">
        <v>1860</v>
      </c>
      <c r="EB3309"/>
      <c r="EC3309">
        <v>-3.533565721798368</v>
      </c>
      <c r="ED3309"/>
      <c r="EE3309">
        <v>0</v>
      </c>
      <c r="EF3309">
        <v>0</v>
      </c>
      <c r="EG3309"/>
      <c r="EH3309">
        <v>0</v>
      </c>
      <c r="EI3309">
        <v>1534.4179654608001</v>
      </c>
      <c r="EJ3309">
        <v>327.72429678735239</v>
      </c>
      <c r="EK3309">
        <v>0</v>
      </c>
      <c r="EL3309">
        <v>0</v>
      </c>
      <c r="EM3309"/>
      <c r="EN3309"/>
      <c r="EO3309">
        <v>0</v>
      </c>
      <c r="EP3309">
        <v>0</v>
      </c>
      <c r="EQ3309"/>
      <c r="ER3309">
        <v>0</v>
      </c>
      <c r="ES3309"/>
      <c r="ET3309">
        <v>0</v>
      </c>
      <c r="EU3309"/>
      <c r="EV3309"/>
      <c r="EW3309"/>
      <c r="EX3309"/>
      <c r="EY3309"/>
      <c r="EZ3309"/>
      <c r="FA3309"/>
      <c r="FB3309">
        <v>0</v>
      </c>
      <c r="FC3309"/>
      <c r="FD3309">
        <v>29.71</v>
      </c>
      <c r="FE3309"/>
      <c r="FF3309"/>
      <c r="FG3309">
        <v>29.71</v>
      </c>
      <c r="FH3309"/>
      <c r="FI3309"/>
      <c r="FJ3309">
        <v>0</v>
      </c>
      <c r="FK3309">
        <v>0</v>
      </c>
      <c r="FL3309"/>
      <c r="FM3309"/>
      <c r="FN3309">
        <v>0</v>
      </c>
      <c r="FO3309"/>
      <c r="FP3309"/>
      <c r="FQ3309"/>
      <c r="FR3309">
        <v>0</v>
      </c>
      <c r="FS3309">
        <v>155</v>
      </c>
      <c r="FT3309"/>
      <c r="FU3309"/>
      <c r="FV3309"/>
      <c r="FW3309"/>
      <c r="FX3309">
        <v>0</v>
      </c>
      <c r="FY3309">
        <v>-66.406452490739895</v>
      </c>
      <c r="FZ3309"/>
      <c r="GA3309">
        <v>-66.406452490739895</v>
      </c>
      <c r="GB3309"/>
      <c r="GC3309">
        <v>0</v>
      </c>
      <c r="GD3309">
        <v>0</v>
      </c>
      <c r="GE3309">
        <v>0</v>
      </c>
      <c r="GF3309">
        <v>0</v>
      </c>
    </row>
    <row r="3310" spans="1:188" ht="14.5" hidden="1" customHeight="1">
      <c r="A3310">
        <v>3864</v>
      </c>
      <c r="B3310" t="s">
        <v>463</v>
      </c>
      <c r="C3310" t="s">
        <v>2940</v>
      </c>
      <c r="D3310" t="s">
        <v>336</v>
      </c>
      <c r="E3310" t="s">
        <v>222</v>
      </c>
      <c r="F3310" t="s">
        <v>2163</v>
      </c>
      <c r="G3310" t="s">
        <v>2163</v>
      </c>
      <c r="H3310" t="s">
        <v>2163</v>
      </c>
      <c r="I3310" t="s">
        <v>3946</v>
      </c>
      <c r="J3310" t="s">
        <v>3963</v>
      </c>
      <c r="K3310">
        <v>45689</v>
      </c>
      <c r="L3310">
        <v>1300</v>
      </c>
      <c r="M3310">
        <v>1300</v>
      </c>
      <c r="N3310">
        <v>0</v>
      </c>
      <c r="O3310">
        <v>0</v>
      </c>
      <c r="P3310">
        <v>0</v>
      </c>
      <c r="Q3310">
        <v>0</v>
      </c>
      <c r="R3310">
        <v>11.76</v>
      </c>
      <c r="S3310"/>
      <c r="T3310"/>
      <c r="U3310">
        <v>15288</v>
      </c>
      <c r="V3310"/>
      <c r="W3310">
        <v>15288</v>
      </c>
      <c r="X3310">
        <v>16718</v>
      </c>
      <c r="Y3310">
        <v>0</v>
      </c>
      <c r="Z3310">
        <v>0</v>
      </c>
      <c r="AA3310">
        <v>0</v>
      </c>
      <c r="AB3310">
        <v>0</v>
      </c>
      <c r="AC3310">
        <v>1169.1116003870927</v>
      </c>
      <c r="AD3310">
        <v>0</v>
      </c>
      <c r="AE3310">
        <v>2550.535980088941</v>
      </c>
      <c r="AF3310"/>
      <c r="AG3310"/>
      <c r="AH3310"/>
      <c r="AI3310">
        <v>0</v>
      </c>
      <c r="AJ3310">
        <v>0</v>
      </c>
      <c r="AK3310">
        <v>0</v>
      </c>
      <c r="AL3310">
        <v>0</v>
      </c>
      <c r="AM3310"/>
      <c r="AN3310">
        <v>0</v>
      </c>
      <c r="AO3310">
        <v>2103.6246013710979</v>
      </c>
      <c r="AP3310">
        <v>9469.7748148177598</v>
      </c>
      <c r="AQ3310">
        <v>0</v>
      </c>
      <c r="AR3310">
        <v>0</v>
      </c>
      <c r="AS3310"/>
      <c r="AT3310"/>
      <c r="AU3310">
        <v>0</v>
      </c>
      <c r="AV3310">
        <v>0</v>
      </c>
      <c r="AW3310">
        <v>0</v>
      </c>
      <c r="AX3310"/>
      <c r="AY3310"/>
      <c r="AZ3310">
        <v>0</v>
      </c>
      <c r="BA3310"/>
      <c r="BB3310">
        <v>0</v>
      </c>
      <c r="BC3310">
        <v>2074.5975484563901</v>
      </c>
      <c r="BD3310">
        <v>0</v>
      </c>
      <c r="BE3310">
        <v>0</v>
      </c>
      <c r="BF3310"/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/>
      <c r="BN3310"/>
      <c r="BO3310"/>
      <c r="BP3310"/>
      <c r="BQ3310"/>
      <c r="BR3310"/>
      <c r="BS3310"/>
      <c r="BT3310"/>
      <c r="BU3310"/>
      <c r="BV3310">
        <v>0</v>
      </c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>
        <v>16718</v>
      </c>
      <c r="CJ3310">
        <v>1429.9699999999993</v>
      </c>
      <c r="CK3310"/>
      <c r="CL3310"/>
      <c r="CM3310"/>
      <c r="CN3310"/>
      <c r="CO3310">
        <v>1429.9999999999995</v>
      </c>
      <c r="CP3310">
        <v>0</v>
      </c>
      <c r="CQ3310">
        <v>29</v>
      </c>
      <c r="CR3310">
        <v>-650.41167904345639</v>
      </c>
      <c r="CS3310">
        <v>4.0927261579781771E-12</v>
      </c>
      <c r="CT3310">
        <v>-109.49691301550411</v>
      </c>
      <c r="CU3310">
        <v>0</v>
      </c>
      <c r="CV3310">
        <v>0</v>
      </c>
      <c r="CW3310"/>
      <c r="CX3310"/>
      <c r="CY3310"/>
      <c r="CZ3310">
        <v>0</v>
      </c>
      <c r="DA3310">
        <v>0</v>
      </c>
      <c r="DB3310">
        <v>0</v>
      </c>
      <c r="DC3310"/>
      <c r="DD3310"/>
      <c r="DE3310">
        <v>0</v>
      </c>
      <c r="DF3310">
        <v>0</v>
      </c>
      <c r="DG3310">
        <v>0</v>
      </c>
      <c r="DH3310">
        <v>0</v>
      </c>
      <c r="DI3310">
        <v>0</v>
      </c>
      <c r="DJ3310"/>
      <c r="DK3310">
        <v>0</v>
      </c>
      <c r="DL3310">
        <v>0</v>
      </c>
      <c r="DM3310"/>
      <c r="DN3310">
        <v>0</v>
      </c>
      <c r="DO3310">
        <v>0</v>
      </c>
      <c r="DP3310">
        <v>0</v>
      </c>
      <c r="DQ3310">
        <v>0</v>
      </c>
      <c r="DR3310">
        <v>-540.91476602795581</v>
      </c>
      <c r="DS3310"/>
      <c r="DT3310"/>
      <c r="DU3310">
        <v>2550.535980088941</v>
      </c>
      <c r="DV3310"/>
      <c r="DW3310">
        <v>0</v>
      </c>
      <c r="DX3310">
        <v>0</v>
      </c>
      <c r="DY3310">
        <v>-650</v>
      </c>
      <c r="DZ3310"/>
      <c r="EA3310">
        <v>2080</v>
      </c>
      <c r="EB3310"/>
      <c r="EC3310">
        <v>-0.38280878690602549</v>
      </c>
      <c r="ED3310"/>
      <c r="EE3310">
        <v>0</v>
      </c>
      <c r="EF3310">
        <v>0</v>
      </c>
      <c r="EG3310"/>
      <c r="EH3310">
        <v>0</v>
      </c>
      <c r="EI3310">
        <v>1697.5108962172528</v>
      </c>
      <c r="EJ3310">
        <v>377.08665223913709</v>
      </c>
      <c r="EK3310">
        <v>0</v>
      </c>
      <c r="EL3310">
        <v>0</v>
      </c>
      <c r="EM3310"/>
      <c r="EN3310"/>
      <c r="EO3310">
        <v>0</v>
      </c>
      <c r="EP3310">
        <v>0</v>
      </c>
      <c r="EQ3310"/>
      <c r="ER3310">
        <v>0</v>
      </c>
      <c r="ES3310"/>
      <c r="ET3310">
        <v>0</v>
      </c>
      <c r="EU3310"/>
      <c r="EV3310"/>
      <c r="EW3310"/>
      <c r="EX3310"/>
      <c r="EY3310"/>
      <c r="EZ3310"/>
      <c r="FA3310"/>
      <c r="FB3310">
        <v>0</v>
      </c>
      <c r="FC3310"/>
      <c r="FD3310">
        <v>12.86</v>
      </c>
      <c r="FE3310"/>
      <c r="FF3310"/>
      <c r="FG3310">
        <v>12.86</v>
      </c>
      <c r="FH3310"/>
      <c r="FI3310"/>
      <c r="FJ3310">
        <v>0</v>
      </c>
      <c r="FK3310">
        <v>0</v>
      </c>
      <c r="FL3310"/>
      <c r="FM3310"/>
      <c r="FN3310">
        <v>0</v>
      </c>
      <c r="FO3310"/>
      <c r="FP3310"/>
      <c r="FQ3310"/>
      <c r="FR3310">
        <v>0</v>
      </c>
      <c r="FS3310">
        <v>155</v>
      </c>
      <c r="FT3310"/>
      <c r="FU3310"/>
      <c r="FV3310"/>
      <c r="FW3310"/>
      <c r="FX3310">
        <v>0</v>
      </c>
      <c r="FY3310">
        <v>-66.406452490739895</v>
      </c>
      <c r="FZ3310"/>
      <c r="GA3310">
        <v>-66.406452490739895</v>
      </c>
      <c r="GB3310"/>
      <c r="GC3310">
        <v>0</v>
      </c>
      <c r="GD3310">
        <v>0</v>
      </c>
      <c r="GE3310">
        <v>0</v>
      </c>
      <c r="GF3310">
        <v>0</v>
      </c>
    </row>
    <row r="3311" spans="1:188" ht="14.5" hidden="1" customHeight="1">
      <c r="A3311">
        <v>3865</v>
      </c>
      <c r="B3311" t="s">
        <v>463</v>
      </c>
      <c r="C3311" t="s">
        <v>2940</v>
      </c>
      <c r="D3311" t="s">
        <v>336</v>
      </c>
      <c r="E3311" t="s">
        <v>222</v>
      </c>
      <c r="F3311" t="s">
        <v>2163</v>
      </c>
      <c r="G3311" t="s">
        <v>2163</v>
      </c>
      <c r="H3311" t="s">
        <v>2163</v>
      </c>
      <c r="I3311" t="s">
        <v>2163</v>
      </c>
      <c r="J3311" t="s">
        <v>3963</v>
      </c>
      <c r="K3311">
        <v>45689</v>
      </c>
      <c r="L3311">
        <v>0</v>
      </c>
      <c r="M3311">
        <v>0</v>
      </c>
      <c r="N3311">
        <v>489.63299999999998</v>
      </c>
      <c r="O3311">
        <v>489.63299999999998</v>
      </c>
      <c r="P3311">
        <v>0</v>
      </c>
      <c r="Q3311">
        <v>0</v>
      </c>
      <c r="R3311"/>
      <c r="S3311">
        <v>45.95</v>
      </c>
      <c r="T3311"/>
      <c r="U3311"/>
      <c r="V3311">
        <v>22498.636350000001</v>
      </c>
      <c r="W3311">
        <v>22498.636350000001</v>
      </c>
      <c r="X3311">
        <v>20099.434649999999</v>
      </c>
      <c r="Y3311">
        <v>0</v>
      </c>
      <c r="Z3311">
        <v>12219.200921745221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/>
      <c r="AG3311"/>
      <c r="AH3311"/>
      <c r="AI3311">
        <v>11.742528622456319</v>
      </c>
      <c r="AJ3311">
        <v>0</v>
      </c>
      <c r="AK3311">
        <v>83.639354848651138</v>
      </c>
      <c r="AL3311">
        <v>5225.1643636724111</v>
      </c>
      <c r="AM3311"/>
      <c r="AN3311">
        <v>68.505281143298888</v>
      </c>
      <c r="AO3311">
        <v>0</v>
      </c>
      <c r="AP3311">
        <v>0</v>
      </c>
      <c r="AQ3311">
        <v>0</v>
      </c>
      <c r="AR3311">
        <v>0</v>
      </c>
      <c r="AS3311"/>
      <c r="AT3311"/>
      <c r="AU3311">
        <v>0</v>
      </c>
      <c r="AV3311">
        <v>577.51079751065379</v>
      </c>
      <c r="AW3311">
        <v>-86.504232556237042</v>
      </c>
      <c r="AX3311"/>
      <c r="AY3311"/>
      <c r="AZ3311">
        <v>0</v>
      </c>
      <c r="BA3311"/>
      <c r="BB3311">
        <v>-243.78617830488193</v>
      </c>
      <c r="BC3311">
        <v>0</v>
      </c>
      <c r="BD3311">
        <v>1254.6789595103846</v>
      </c>
      <c r="BE3311">
        <v>73.061826149856287</v>
      </c>
      <c r="BF3311"/>
      <c r="BG3311">
        <v>2541.3714342994949</v>
      </c>
      <c r="BH3311">
        <v>0</v>
      </c>
      <c r="BI3311">
        <v>4691.38</v>
      </c>
      <c r="BJ3311">
        <v>0</v>
      </c>
      <c r="BK3311">
        <v>19290.21</v>
      </c>
      <c r="BL3311">
        <v>1</v>
      </c>
      <c r="BM3311"/>
      <c r="BN3311"/>
      <c r="BO3311"/>
      <c r="BP3311"/>
      <c r="BQ3311"/>
      <c r="BR3311"/>
      <c r="BS3311"/>
      <c r="BT3311"/>
      <c r="BU3311"/>
      <c r="BV3311">
        <v>3869.1122199597357</v>
      </c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>
        <v>20099.3115</v>
      </c>
      <c r="CJ3311">
        <v>-2399.3548499999961</v>
      </c>
      <c r="CK3311"/>
      <c r="CL3311"/>
      <c r="CM3311"/>
      <c r="CN3311"/>
      <c r="CO3311">
        <v>-2399.2017000000028</v>
      </c>
      <c r="CP3311">
        <v>0</v>
      </c>
      <c r="CQ3311">
        <v>29</v>
      </c>
      <c r="CR3311">
        <v>-2645.1074976375385</v>
      </c>
      <c r="CS3311">
        <v>0</v>
      </c>
      <c r="CT3311">
        <v>0</v>
      </c>
      <c r="CU3311">
        <v>0</v>
      </c>
      <c r="CV3311">
        <v>0</v>
      </c>
      <c r="CW3311"/>
      <c r="CX3311"/>
      <c r="CY3311"/>
      <c r="CZ3311">
        <v>0</v>
      </c>
      <c r="DA3311">
        <v>0</v>
      </c>
      <c r="DB3311">
        <v>0</v>
      </c>
      <c r="DC3311"/>
      <c r="DD3311"/>
      <c r="DE3311">
        <v>1.0377932655130877</v>
      </c>
      <c r="DF3311">
        <v>17.821856408158055</v>
      </c>
      <c r="DG3311">
        <v>36.098442903321939</v>
      </c>
      <c r="DH3311">
        <v>0</v>
      </c>
      <c r="DI3311">
        <v>-1133.319506038385</v>
      </c>
      <c r="DJ3311"/>
      <c r="DK3311">
        <v>0</v>
      </c>
      <c r="DL3311">
        <v>-1.0044046410579703</v>
      </c>
      <c r="DM3311"/>
      <c r="DN3311">
        <v>0</v>
      </c>
      <c r="DO3311">
        <v>-617.16989690819821</v>
      </c>
      <c r="DP3311">
        <v>-5.087611924754853</v>
      </c>
      <c r="DQ3311">
        <v>0</v>
      </c>
      <c r="DR3311">
        <v>-795.74848833408714</v>
      </c>
      <c r="DS3311"/>
      <c r="DT3311"/>
      <c r="DU3311"/>
      <c r="DV3311">
        <v>0</v>
      </c>
      <c r="DW3311">
        <v>0</v>
      </c>
      <c r="DX3311">
        <v>0</v>
      </c>
      <c r="DY3311">
        <v>-2644.0182000000013</v>
      </c>
      <c r="DZ3311"/>
      <c r="EA3311">
        <v>244.81649999999999</v>
      </c>
      <c r="EB3311"/>
      <c r="EC3311">
        <v>0</v>
      </c>
      <c r="ED3311"/>
      <c r="EE3311">
        <v>-79.055186603443886</v>
      </c>
      <c r="EF3311">
        <v>-4.6035013627065551</v>
      </c>
      <c r="EG3311"/>
      <c r="EH3311">
        <v>-160.12749033873149</v>
      </c>
      <c r="EI3311">
        <v>0</v>
      </c>
      <c r="EJ3311">
        <v>0</v>
      </c>
      <c r="EK3311">
        <v>0</v>
      </c>
      <c r="EL3311">
        <v>0</v>
      </c>
      <c r="EM3311"/>
      <c r="EN3311"/>
      <c r="EO3311">
        <v>0</v>
      </c>
      <c r="EP3311">
        <v>1020.4848876763938</v>
      </c>
      <c r="EQ3311"/>
      <c r="ER3311">
        <v>1.8345223637100528E-6</v>
      </c>
      <c r="ES3311"/>
      <c r="ET3311">
        <v>-147.73568236804783</v>
      </c>
      <c r="EU3311"/>
      <c r="EV3311"/>
      <c r="EW3311"/>
      <c r="EX3311"/>
      <c r="EY3311"/>
      <c r="EZ3311"/>
      <c r="FA3311"/>
      <c r="FB3311">
        <v>0</v>
      </c>
      <c r="FC3311"/>
      <c r="FD3311"/>
      <c r="FE3311">
        <v>41.05</v>
      </c>
      <c r="FF3311"/>
      <c r="FG3311"/>
      <c r="FH3311">
        <v>41.05</v>
      </c>
      <c r="FI3311"/>
      <c r="FJ3311">
        <v>0</v>
      </c>
      <c r="FK3311"/>
      <c r="FL3311">
        <v>0</v>
      </c>
      <c r="FM3311"/>
      <c r="FN3311"/>
      <c r="FO3311">
        <v>0</v>
      </c>
      <c r="FP3311"/>
      <c r="FQ3311"/>
      <c r="FR3311">
        <v>0</v>
      </c>
      <c r="FS3311">
        <v>155</v>
      </c>
      <c r="FT3311"/>
      <c r="FU3311"/>
      <c r="FV3311"/>
      <c r="FW3311"/>
      <c r="FX3311">
        <v>0</v>
      </c>
      <c r="FY3311">
        <v>-66.406452490739895</v>
      </c>
      <c r="FZ3311"/>
      <c r="GA3311">
        <v>-66.406452490739895</v>
      </c>
      <c r="GB3311"/>
      <c r="GC3311">
        <v>0</v>
      </c>
      <c r="GD3311">
        <v>0</v>
      </c>
      <c r="GE3311">
        <v>0</v>
      </c>
      <c r="GF3311">
        <v>0</v>
      </c>
    </row>
    <row r="3312" spans="1:188" ht="14.5" hidden="1" customHeight="1">
      <c r="A3312">
        <v>3878</v>
      </c>
      <c r="B3312" t="s">
        <v>463</v>
      </c>
      <c r="C3312" t="s">
        <v>2940</v>
      </c>
      <c r="D3312" t="s">
        <v>336</v>
      </c>
      <c r="E3312" t="s">
        <v>315</v>
      </c>
      <c r="F3312" t="s">
        <v>3948</v>
      </c>
      <c r="G3312" t="s">
        <v>2163</v>
      </c>
      <c r="H3312" t="s">
        <v>2163</v>
      </c>
      <c r="I3312" t="s">
        <v>2986</v>
      </c>
      <c r="J3312" t="s">
        <v>3963</v>
      </c>
      <c r="K3312">
        <v>45689</v>
      </c>
      <c r="L3312">
        <v>3979</v>
      </c>
      <c r="M3312">
        <v>3978.9998408400002</v>
      </c>
      <c r="N3312">
        <v>0</v>
      </c>
      <c r="O3312">
        <v>0</v>
      </c>
      <c r="P3312">
        <v>0</v>
      </c>
      <c r="Q3312">
        <v>0</v>
      </c>
      <c r="R3312">
        <v>29.28</v>
      </c>
      <c r="S3312"/>
      <c r="T3312"/>
      <c r="U3312">
        <v>116505.12000000001</v>
      </c>
      <c r="V3312"/>
      <c r="W3312">
        <v>116505.12000000001</v>
      </c>
      <c r="X3312">
        <v>118216.09</v>
      </c>
      <c r="Y3312">
        <v>0</v>
      </c>
      <c r="Z3312">
        <v>0</v>
      </c>
      <c r="AA3312">
        <v>0</v>
      </c>
      <c r="AB3312">
        <v>0</v>
      </c>
      <c r="AC3312">
        <v>4010.0142971768641</v>
      </c>
      <c r="AD3312">
        <v>0</v>
      </c>
      <c r="AE3312">
        <v>78064.830830164326</v>
      </c>
      <c r="AF3312"/>
      <c r="AG3312"/>
      <c r="AH3312"/>
      <c r="AI3312">
        <v>0</v>
      </c>
      <c r="AJ3312">
        <v>0</v>
      </c>
      <c r="AK3312">
        <v>0</v>
      </c>
      <c r="AL3312">
        <v>0</v>
      </c>
      <c r="AM3312"/>
      <c r="AN3312">
        <v>0</v>
      </c>
      <c r="AO3312">
        <v>6062.1742370306965</v>
      </c>
      <c r="AP3312">
        <v>28383.336695628583</v>
      </c>
      <c r="AQ3312">
        <v>0</v>
      </c>
      <c r="AR3312">
        <v>0</v>
      </c>
      <c r="AS3312"/>
      <c r="AT3312"/>
      <c r="AU3312">
        <v>0</v>
      </c>
      <c r="AV3312">
        <v>0</v>
      </c>
      <c r="AW3312">
        <v>0</v>
      </c>
      <c r="AX3312"/>
      <c r="AY3312"/>
      <c r="AZ3312">
        <v>0</v>
      </c>
      <c r="BA3312"/>
      <c r="BB3312">
        <v>0</v>
      </c>
      <c r="BC3312">
        <v>6174.5533845711652</v>
      </c>
      <c r="BD3312">
        <v>0</v>
      </c>
      <c r="BE3312">
        <v>0</v>
      </c>
      <c r="BF3312"/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/>
      <c r="BN3312"/>
      <c r="BO3312"/>
      <c r="BP3312"/>
      <c r="BQ3312">
        <v>4.7286435952219111E-3</v>
      </c>
      <c r="BR3312"/>
      <c r="BS3312"/>
      <c r="BT3312"/>
      <c r="BU3312"/>
      <c r="BV3312">
        <v>0</v>
      </c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>
        <v>118216.09</v>
      </c>
      <c r="CJ3312">
        <v>1710.9446602047974</v>
      </c>
      <c r="CK3312"/>
      <c r="CL3312"/>
      <c r="CM3312"/>
      <c r="CN3312"/>
      <c r="CO3312">
        <v>1710.9699999999989</v>
      </c>
      <c r="CP3312">
        <v>0</v>
      </c>
      <c r="CQ3312">
        <v>29</v>
      </c>
      <c r="CR3312">
        <v>-4449.5129089669645</v>
      </c>
      <c r="CS3312">
        <v>1.1823431123048067E-11</v>
      </c>
      <c r="CT3312">
        <v>-328.19024845111562</v>
      </c>
      <c r="CU3312">
        <v>0</v>
      </c>
      <c r="CV3312">
        <v>0</v>
      </c>
      <c r="CW3312"/>
      <c r="CX3312"/>
      <c r="CY3312"/>
      <c r="CZ3312">
        <v>0</v>
      </c>
      <c r="DA3312">
        <v>0</v>
      </c>
      <c r="DB3312">
        <v>0</v>
      </c>
      <c r="DC3312"/>
      <c r="DD3312"/>
      <c r="DE3312">
        <v>0</v>
      </c>
      <c r="DF3312">
        <v>0</v>
      </c>
      <c r="DG3312">
        <v>0</v>
      </c>
      <c r="DH3312">
        <v>0</v>
      </c>
      <c r="DI3312">
        <v>0</v>
      </c>
      <c r="DJ3312"/>
      <c r="DK3312">
        <v>0</v>
      </c>
      <c r="DL3312">
        <v>0</v>
      </c>
      <c r="DM3312"/>
      <c r="DN3312">
        <v>0</v>
      </c>
      <c r="DO3312">
        <v>0</v>
      </c>
      <c r="DP3312">
        <v>0</v>
      </c>
      <c r="DQ3312">
        <v>0</v>
      </c>
      <c r="DR3312">
        <v>-4121.3226605158552</v>
      </c>
      <c r="DS3312"/>
      <c r="DT3312"/>
      <c r="DU3312">
        <v>78064.830830164326</v>
      </c>
      <c r="DV3312"/>
      <c r="DW3312">
        <v>0</v>
      </c>
      <c r="DX3312">
        <v>0</v>
      </c>
      <c r="DY3312">
        <v>-4456.4800000000132</v>
      </c>
      <c r="DZ3312"/>
      <c r="EA3312">
        <v>6167.45</v>
      </c>
      <c r="EB3312"/>
      <c r="EC3312">
        <v>-11.716715005866718</v>
      </c>
      <c r="ED3312"/>
      <c r="EE3312">
        <v>0</v>
      </c>
      <c r="EF3312">
        <v>0</v>
      </c>
      <c r="EG3312"/>
      <c r="EH3312">
        <v>0</v>
      </c>
      <c r="EI3312">
        <v>5087.874237140436</v>
      </c>
      <c r="EJ3312">
        <v>1086.6791474307292</v>
      </c>
      <c r="EK3312">
        <v>0</v>
      </c>
      <c r="EL3312">
        <v>0</v>
      </c>
      <c r="EM3312"/>
      <c r="EN3312"/>
      <c r="EO3312">
        <v>0</v>
      </c>
      <c r="EP3312">
        <v>0</v>
      </c>
      <c r="EQ3312"/>
      <c r="ER3312">
        <v>0</v>
      </c>
      <c r="ES3312"/>
      <c r="ET3312">
        <v>0</v>
      </c>
      <c r="EU3312"/>
      <c r="EV3312"/>
      <c r="EW3312"/>
      <c r="EX3312"/>
      <c r="EY3312"/>
      <c r="EZ3312"/>
      <c r="FA3312"/>
      <c r="FB3312">
        <v>0</v>
      </c>
      <c r="FC3312"/>
      <c r="FD3312">
        <v>29.71</v>
      </c>
      <c r="FE3312"/>
      <c r="FF3312"/>
      <c r="FG3312">
        <v>29.71</v>
      </c>
      <c r="FH3312"/>
      <c r="FI3312"/>
      <c r="FJ3312">
        <v>0</v>
      </c>
      <c r="FK3312">
        <v>4.7286435952219111E-3</v>
      </c>
      <c r="FL3312"/>
      <c r="FM3312"/>
      <c r="FN3312">
        <v>0</v>
      </c>
      <c r="FO3312"/>
      <c r="FP3312"/>
      <c r="FQ3312"/>
      <c r="FR3312">
        <v>4.7286435952219111E-3</v>
      </c>
      <c r="FS3312">
        <v>155</v>
      </c>
      <c r="FT3312"/>
      <c r="FU3312"/>
      <c r="FV3312"/>
      <c r="FW3312"/>
      <c r="FX3312">
        <v>0</v>
      </c>
      <c r="FY3312">
        <v>-66.406452490739895</v>
      </c>
      <c r="FZ3312"/>
      <c r="GA3312">
        <v>-66.406452490739895</v>
      </c>
      <c r="GB3312"/>
      <c r="GC3312">
        <v>0</v>
      </c>
      <c r="GD3312">
        <v>0</v>
      </c>
      <c r="GE3312">
        <v>0</v>
      </c>
      <c r="GF3312">
        <v>0</v>
      </c>
    </row>
    <row r="3313" spans="1:188" ht="14.5" hidden="1" customHeight="1">
      <c r="A3313">
        <v>3835</v>
      </c>
      <c r="B3313" t="s">
        <v>463</v>
      </c>
      <c r="C3313" t="s">
        <v>455</v>
      </c>
      <c r="D3313" t="s">
        <v>333</v>
      </c>
      <c r="E3313" t="s">
        <v>2163</v>
      </c>
      <c r="F3313" t="s">
        <v>2163</v>
      </c>
      <c r="G3313" t="s">
        <v>2163</v>
      </c>
      <c r="H3313" t="s">
        <v>2644</v>
      </c>
      <c r="I3313" t="s">
        <v>2986</v>
      </c>
      <c r="J3313" t="s">
        <v>445</v>
      </c>
      <c r="K3313">
        <v>45658</v>
      </c>
      <c r="L3313">
        <v>6501</v>
      </c>
      <c r="M3313">
        <v>6501</v>
      </c>
      <c r="N3313">
        <v>0</v>
      </c>
      <c r="O3313">
        <v>0</v>
      </c>
      <c r="P3313">
        <v>0</v>
      </c>
      <c r="Q3313">
        <v>0</v>
      </c>
      <c r="R3313">
        <v>35.11</v>
      </c>
      <c r="S3313"/>
      <c r="T3313"/>
      <c r="U3313">
        <v>228250.11</v>
      </c>
      <c r="V3313"/>
      <c r="W3313">
        <v>228250.11</v>
      </c>
      <c r="X3313">
        <v>239171.79</v>
      </c>
      <c r="Y3313">
        <v>0</v>
      </c>
      <c r="Z3313">
        <v>0</v>
      </c>
      <c r="AA3313">
        <v>0</v>
      </c>
      <c r="AB3313">
        <v>0</v>
      </c>
      <c r="AC3313">
        <v>7489.8350488707274</v>
      </c>
      <c r="AD3313">
        <v>0</v>
      </c>
      <c r="AE3313">
        <v>156418.97285593452</v>
      </c>
      <c r="AF3313"/>
      <c r="AG3313"/>
      <c r="AH3313"/>
      <c r="AI3313">
        <v>0</v>
      </c>
      <c r="AJ3313">
        <v>0</v>
      </c>
      <c r="AK3313">
        <v>0</v>
      </c>
      <c r="AL3313">
        <v>0</v>
      </c>
      <c r="AM3313"/>
      <c r="AN3313">
        <v>0</v>
      </c>
      <c r="AO3313">
        <v>11322.774857459814</v>
      </c>
      <c r="AP3313">
        <v>53013.027440695718</v>
      </c>
      <c r="AQ3313">
        <v>0</v>
      </c>
      <c r="AR3313">
        <v>0</v>
      </c>
      <c r="AS3313"/>
      <c r="AT3313"/>
      <c r="AU3313">
        <v>0</v>
      </c>
      <c r="AV3313">
        <v>0</v>
      </c>
      <c r="AW3313">
        <v>0</v>
      </c>
      <c r="AX3313"/>
      <c r="AY3313"/>
      <c r="AZ3313">
        <v>0</v>
      </c>
      <c r="BA3313"/>
      <c r="BB3313">
        <v>0</v>
      </c>
      <c r="BC3313">
        <v>11532.557801386336</v>
      </c>
      <c r="BD3313">
        <v>0</v>
      </c>
      <c r="BE3313">
        <v>0</v>
      </c>
      <c r="BF3313"/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/>
      <c r="BN3313"/>
      <c r="BO3313"/>
      <c r="BP3313"/>
      <c r="BQ3313"/>
      <c r="BR3313"/>
      <c r="BS3313"/>
      <c r="BT3313"/>
      <c r="BU3313"/>
      <c r="BV3313">
        <v>0</v>
      </c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>
        <v>239171.79</v>
      </c>
      <c r="CJ3313">
        <v>10921.649999999994</v>
      </c>
      <c r="CK3313"/>
      <c r="CL3313"/>
      <c r="CM3313"/>
      <c r="CN3313"/>
      <c r="CO3313">
        <v>10921.679999999998</v>
      </c>
      <c r="CP3313">
        <v>0</v>
      </c>
      <c r="CQ3313">
        <v>31</v>
      </c>
      <c r="CR3313">
        <v>-612.97791846960899</v>
      </c>
      <c r="CS3313">
        <v>-5.4569682106375694E-12</v>
      </c>
      <c r="CT3313">
        <v>-612.97791846959444</v>
      </c>
      <c r="CU3313">
        <v>0</v>
      </c>
      <c r="CV3313">
        <v>0</v>
      </c>
      <c r="CW3313"/>
      <c r="CX3313"/>
      <c r="CY3313"/>
      <c r="CZ3313">
        <v>0</v>
      </c>
      <c r="DA3313">
        <v>0</v>
      </c>
      <c r="DB3313">
        <v>0</v>
      </c>
      <c r="DC3313"/>
      <c r="DD3313"/>
      <c r="DE3313">
        <v>0</v>
      </c>
      <c r="DF3313">
        <v>0</v>
      </c>
      <c r="DG3313">
        <v>0</v>
      </c>
      <c r="DH3313">
        <v>0</v>
      </c>
      <c r="DI3313">
        <v>0</v>
      </c>
      <c r="DJ3313"/>
      <c r="DK3313">
        <v>0</v>
      </c>
      <c r="DL3313">
        <v>0</v>
      </c>
      <c r="DM3313"/>
      <c r="DN3313">
        <v>0</v>
      </c>
      <c r="DO3313">
        <v>0</v>
      </c>
      <c r="DP3313">
        <v>0</v>
      </c>
      <c r="DQ3313">
        <v>0</v>
      </c>
      <c r="DR3313">
        <v>0</v>
      </c>
      <c r="DS3313"/>
      <c r="DT3313" t="s">
        <v>3969</v>
      </c>
      <c r="DU3313">
        <v>156418.97285593452</v>
      </c>
      <c r="DV3313"/>
      <c r="DW3313">
        <v>0</v>
      </c>
      <c r="DX3313">
        <v>0</v>
      </c>
      <c r="DY3313">
        <v>-585.08999999997832</v>
      </c>
      <c r="DZ3313"/>
      <c r="EA3313">
        <v>11506.77</v>
      </c>
      <c r="EB3313"/>
      <c r="EC3313">
        <v>-23.47685259708669</v>
      </c>
      <c r="ED3313"/>
      <c r="EE3313">
        <v>0</v>
      </c>
      <c r="EF3313">
        <v>0</v>
      </c>
      <c r="EG3313"/>
      <c r="EH3313">
        <v>0</v>
      </c>
      <c r="EI3313">
        <v>9502.8861278975801</v>
      </c>
      <c r="EJ3313">
        <v>2029.6716734887564</v>
      </c>
      <c r="EK3313">
        <v>0</v>
      </c>
      <c r="EL3313">
        <v>0</v>
      </c>
      <c r="EM3313"/>
      <c r="EN3313"/>
      <c r="EO3313">
        <v>0</v>
      </c>
      <c r="EP3313">
        <v>0</v>
      </c>
      <c r="EQ3313"/>
      <c r="ER3313">
        <v>0</v>
      </c>
      <c r="ES3313"/>
      <c r="ET3313">
        <v>0</v>
      </c>
      <c r="EU3313"/>
      <c r="EV3313"/>
      <c r="EW3313"/>
      <c r="EX3313"/>
      <c r="EY3313"/>
      <c r="EZ3313"/>
      <c r="FA3313"/>
      <c r="FB3313">
        <v>0</v>
      </c>
      <c r="FC3313"/>
      <c r="FD3313">
        <v>36.79</v>
      </c>
      <c r="FE3313"/>
      <c r="FF3313"/>
      <c r="FG3313">
        <v>36.79</v>
      </c>
      <c r="FH3313"/>
      <c r="FI3313"/>
      <c r="FJ3313">
        <v>0</v>
      </c>
      <c r="FK3313">
        <v>0</v>
      </c>
      <c r="FL3313"/>
      <c r="FM3313"/>
      <c r="FN3313">
        <v>0</v>
      </c>
      <c r="FO3313"/>
      <c r="FP3313"/>
      <c r="FQ3313"/>
      <c r="FR3313">
        <v>0</v>
      </c>
      <c r="FS3313">
        <v>155</v>
      </c>
      <c r="FT3313"/>
      <c r="FU3313"/>
      <c r="FV3313"/>
      <c r="FW3313"/>
      <c r="FX3313">
        <v>0</v>
      </c>
      <c r="FY3313">
        <v>-66.406452490739895</v>
      </c>
      <c r="FZ3313"/>
      <c r="GA3313">
        <v>-66.406452490739895</v>
      </c>
      <c r="GB3313"/>
      <c r="GC3313">
        <v>0</v>
      </c>
      <c r="GD3313">
        <v>0</v>
      </c>
      <c r="GE3313">
        <v>0</v>
      </c>
      <c r="GF3313">
        <v>0</v>
      </c>
    </row>
    <row r="3314" spans="1:188" ht="14.5" hidden="1" customHeight="1">
      <c r="A3314">
        <v>3837</v>
      </c>
      <c r="B3314" t="s">
        <v>463</v>
      </c>
      <c r="C3314" t="s">
        <v>455</v>
      </c>
      <c r="D3314" t="s">
        <v>333</v>
      </c>
      <c r="E3314" t="s">
        <v>2163</v>
      </c>
      <c r="F3314" t="s">
        <v>2163</v>
      </c>
      <c r="G3314" t="s">
        <v>2163</v>
      </c>
      <c r="H3314" t="s">
        <v>2644</v>
      </c>
      <c r="I3314" t="s">
        <v>3946</v>
      </c>
      <c r="J3314" t="s">
        <v>445</v>
      </c>
      <c r="K3314">
        <v>45658</v>
      </c>
      <c r="L3314">
        <v>6380</v>
      </c>
      <c r="M3314">
        <v>6380</v>
      </c>
      <c r="N3314">
        <v>0</v>
      </c>
      <c r="O3314">
        <v>0</v>
      </c>
      <c r="P3314">
        <v>0</v>
      </c>
      <c r="Q3314">
        <v>0</v>
      </c>
      <c r="R3314">
        <v>13.63</v>
      </c>
      <c r="S3314"/>
      <c r="T3314"/>
      <c r="U3314">
        <v>86959.400000000009</v>
      </c>
      <c r="V3314"/>
      <c r="W3314">
        <v>86959.400000000009</v>
      </c>
      <c r="X3314">
        <v>92765.2</v>
      </c>
      <c r="Y3314">
        <v>0</v>
      </c>
      <c r="Z3314">
        <v>0</v>
      </c>
      <c r="AA3314">
        <v>0</v>
      </c>
      <c r="AB3314">
        <v>0</v>
      </c>
      <c r="AC3314">
        <v>3447.9421122326644</v>
      </c>
      <c r="AD3314">
        <v>0</v>
      </c>
      <c r="AE3314">
        <v>49401.345929096613</v>
      </c>
      <c r="AF3314"/>
      <c r="AG3314"/>
      <c r="AH3314"/>
      <c r="AI3314">
        <v>0</v>
      </c>
      <c r="AJ3314">
        <v>0</v>
      </c>
      <c r="AK3314">
        <v>0</v>
      </c>
      <c r="AL3314">
        <v>0</v>
      </c>
      <c r="AM3314"/>
      <c r="AN3314">
        <v>0</v>
      </c>
      <c r="AO3314">
        <v>6203.2741764395059</v>
      </c>
      <c r="AP3314">
        <v>27924.550508084558</v>
      </c>
      <c r="AQ3314">
        <v>0</v>
      </c>
      <c r="AR3314">
        <v>0</v>
      </c>
      <c r="AS3314"/>
      <c r="AT3314"/>
      <c r="AU3314">
        <v>0</v>
      </c>
      <c r="AV3314">
        <v>0</v>
      </c>
      <c r="AW3314">
        <v>0</v>
      </c>
      <c r="AX3314"/>
      <c r="AY3314"/>
      <c r="AZ3314">
        <v>0</v>
      </c>
      <c r="BA3314"/>
      <c r="BB3314">
        <v>0</v>
      </c>
      <c r="BC3314">
        <v>6117.6063210629445</v>
      </c>
      <c r="BD3314">
        <v>0</v>
      </c>
      <c r="BE3314">
        <v>0</v>
      </c>
      <c r="BF3314"/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/>
      <c r="BN3314"/>
      <c r="BO3314"/>
      <c r="BP3314"/>
      <c r="BQ3314"/>
      <c r="BR3314"/>
      <c r="BS3314"/>
      <c r="BT3314"/>
      <c r="BU3314"/>
      <c r="BV3314">
        <v>0</v>
      </c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>
        <v>92765.2</v>
      </c>
      <c r="CJ3314">
        <v>5805.7700000000041</v>
      </c>
      <c r="CK3314"/>
      <c r="CL3314"/>
      <c r="CM3314"/>
      <c r="CN3314"/>
      <c r="CO3314">
        <v>5805.7999999999893</v>
      </c>
      <c r="CP3314">
        <v>0</v>
      </c>
      <c r="CQ3314">
        <v>31</v>
      </c>
      <c r="CR3314">
        <v>-322.88540517309593</v>
      </c>
      <c r="CS3314">
        <v>1.9099388737231493E-11</v>
      </c>
      <c r="CT3314">
        <v>-322.8854051731214</v>
      </c>
      <c r="CU3314">
        <v>0</v>
      </c>
      <c r="CV3314">
        <v>0</v>
      </c>
      <c r="CW3314"/>
      <c r="CX3314"/>
      <c r="CY3314"/>
      <c r="CZ3314">
        <v>0</v>
      </c>
      <c r="DA3314">
        <v>0</v>
      </c>
      <c r="DB3314">
        <v>0</v>
      </c>
      <c r="DC3314"/>
      <c r="DD3314"/>
      <c r="DE3314">
        <v>0</v>
      </c>
      <c r="DF3314">
        <v>0</v>
      </c>
      <c r="DG3314">
        <v>0</v>
      </c>
      <c r="DH3314">
        <v>0</v>
      </c>
      <c r="DI3314">
        <v>0</v>
      </c>
      <c r="DJ3314"/>
      <c r="DK3314">
        <v>0</v>
      </c>
      <c r="DL3314">
        <v>0</v>
      </c>
      <c r="DM3314"/>
      <c r="DN3314">
        <v>0</v>
      </c>
      <c r="DO3314">
        <v>0</v>
      </c>
      <c r="DP3314">
        <v>0</v>
      </c>
      <c r="DQ3314">
        <v>0</v>
      </c>
      <c r="DR3314">
        <v>0</v>
      </c>
      <c r="DS3314"/>
      <c r="DT3314" t="s">
        <v>3969</v>
      </c>
      <c r="DU3314">
        <v>49401.345929096613</v>
      </c>
      <c r="DV3314"/>
      <c r="DW3314">
        <v>0</v>
      </c>
      <c r="DX3314">
        <v>0</v>
      </c>
      <c r="DY3314">
        <v>-319.00000000001182</v>
      </c>
      <c r="DZ3314"/>
      <c r="EA3314">
        <v>6124.8</v>
      </c>
      <c r="EB3314"/>
      <c r="EC3314">
        <v>-7.4146255745799863</v>
      </c>
      <c r="ED3314"/>
      <c r="EE3314">
        <v>0</v>
      </c>
      <c r="EF3314">
        <v>0</v>
      </c>
      <c r="EG3314"/>
      <c r="EH3314">
        <v>0</v>
      </c>
      <c r="EI3314">
        <v>5005.6342084576636</v>
      </c>
      <c r="EJ3314">
        <v>1111.9721126052809</v>
      </c>
      <c r="EK3314">
        <v>0</v>
      </c>
      <c r="EL3314">
        <v>0</v>
      </c>
      <c r="EM3314"/>
      <c r="EN3314"/>
      <c r="EO3314">
        <v>0</v>
      </c>
      <c r="EP3314">
        <v>0</v>
      </c>
      <c r="EQ3314"/>
      <c r="ER3314">
        <v>0</v>
      </c>
      <c r="ES3314"/>
      <c r="ET3314">
        <v>0</v>
      </c>
      <c r="EU3314"/>
      <c r="EV3314"/>
      <c r="EW3314"/>
      <c r="EX3314"/>
      <c r="EY3314"/>
      <c r="EZ3314"/>
      <c r="FA3314"/>
      <c r="FB3314">
        <v>0</v>
      </c>
      <c r="FC3314"/>
      <c r="FD3314">
        <v>14.54</v>
      </c>
      <c r="FE3314"/>
      <c r="FF3314"/>
      <c r="FG3314">
        <v>14.54</v>
      </c>
      <c r="FH3314"/>
      <c r="FI3314"/>
      <c r="FJ3314">
        <v>0</v>
      </c>
      <c r="FK3314">
        <v>0</v>
      </c>
      <c r="FL3314"/>
      <c r="FM3314"/>
      <c r="FN3314">
        <v>0</v>
      </c>
      <c r="FO3314"/>
      <c r="FP3314"/>
      <c r="FQ3314"/>
      <c r="FR3314">
        <v>0</v>
      </c>
      <c r="FS3314">
        <v>155</v>
      </c>
      <c r="FT3314"/>
      <c r="FU3314"/>
      <c r="FV3314"/>
      <c r="FW3314"/>
      <c r="FX3314">
        <v>0</v>
      </c>
      <c r="FY3314">
        <v>-66.406452490739895</v>
      </c>
      <c r="FZ3314"/>
      <c r="GA3314">
        <v>-66.406452490739895</v>
      </c>
      <c r="GB3314"/>
      <c r="GC3314">
        <v>0</v>
      </c>
      <c r="GD3314">
        <v>0</v>
      </c>
      <c r="GE3314">
        <v>0</v>
      </c>
      <c r="GF3314">
        <v>0</v>
      </c>
    </row>
    <row r="3315" spans="1:188" ht="14.5" hidden="1" customHeight="1">
      <c r="A3315">
        <v>3839</v>
      </c>
      <c r="B3315" t="s">
        <v>463</v>
      </c>
      <c r="C3315" t="s">
        <v>455</v>
      </c>
      <c r="D3315" t="s">
        <v>333</v>
      </c>
      <c r="E3315" t="s">
        <v>2163</v>
      </c>
      <c r="F3315" t="s">
        <v>2163</v>
      </c>
      <c r="G3315" t="s">
        <v>2163</v>
      </c>
      <c r="H3315" t="s">
        <v>2644</v>
      </c>
      <c r="I3315" t="s">
        <v>2163</v>
      </c>
      <c r="J3315" t="s">
        <v>445</v>
      </c>
      <c r="K3315">
        <v>45658</v>
      </c>
      <c r="L3315">
        <v>0</v>
      </c>
      <c r="M3315">
        <v>0</v>
      </c>
      <c r="N3315">
        <v>2276.4270000000001</v>
      </c>
      <c r="O3315">
        <v>2276.4270000000001</v>
      </c>
      <c r="P3315">
        <v>0</v>
      </c>
      <c r="Q3315">
        <v>0</v>
      </c>
      <c r="R3315"/>
      <c r="S3315">
        <v>12.57</v>
      </c>
      <c r="T3315"/>
      <c r="U3315"/>
      <c r="V3315">
        <v>28614.687390000003</v>
      </c>
      <c r="W3315">
        <v>28614.687390000003</v>
      </c>
      <c r="X3315">
        <v>27203.302650000001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/>
      <c r="AG3315"/>
      <c r="AH3315"/>
      <c r="AI3315">
        <v>0</v>
      </c>
      <c r="AJ3315">
        <v>0</v>
      </c>
      <c r="AK3315">
        <v>0</v>
      </c>
      <c r="AL3315">
        <v>0</v>
      </c>
      <c r="AM3315"/>
      <c r="AN3315">
        <v>0</v>
      </c>
      <c r="AO3315">
        <v>0</v>
      </c>
      <c r="AP3315">
        <v>0</v>
      </c>
      <c r="AQ3315">
        <v>0</v>
      </c>
      <c r="AR3315">
        <v>0</v>
      </c>
      <c r="AS3315"/>
      <c r="AT3315"/>
      <c r="AU3315">
        <v>0</v>
      </c>
      <c r="AV3315">
        <v>0</v>
      </c>
      <c r="AW3315">
        <v>0</v>
      </c>
      <c r="AX3315"/>
      <c r="AY3315"/>
      <c r="AZ3315">
        <v>0</v>
      </c>
      <c r="BA3315"/>
      <c r="BB3315">
        <v>-1802.3092228706105</v>
      </c>
      <c r="BC3315">
        <v>0</v>
      </c>
      <c r="BD3315">
        <v>0</v>
      </c>
      <c r="BE3315">
        <v>799.3638704507722</v>
      </c>
      <c r="BF3315"/>
      <c r="BG3315">
        <v>27804.951135602827</v>
      </c>
      <c r="BH3315">
        <v>0</v>
      </c>
      <c r="BI3315">
        <v>19295.759999999998</v>
      </c>
      <c r="BJ3315">
        <v>0</v>
      </c>
      <c r="BK3315">
        <v>0</v>
      </c>
      <c r="BL3315">
        <v>0</v>
      </c>
      <c r="BM3315"/>
      <c r="BN3315"/>
      <c r="BO3315"/>
      <c r="BP3315"/>
      <c r="BQ3315"/>
      <c r="BR3315"/>
      <c r="BS3315"/>
      <c r="BT3315"/>
      <c r="BU3315"/>
      <c r="BV3315">
        <v>28604.315006053599</v>
      </c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>
        <v>27203.338499999998</v>
      </c>
      <c r="CJ3315">
        <v>-1411.37889</v>
      </c>
      <c r="CK3315"/>
      <c r="CL3315"/>
      <c r="CM3315"/>
      <c r="CN3315"/>
      <c r="CO3315">
        <v>-1411.3847400000022</v>
      </c>
      <c r="CP3315">
        <v>0</v>
      </c>
      <c r="CQ3315">
        <v>31</v>
      </c>
      <c r="CR3315">
        <v>406.30472905239731</v>
      </c>
      <c r="CS3315">
        <v>0</v>
      </c>
      <c r="CT3315">
        <v>0</v>
      </c>
      <c r="CU3315">
        <v>0</v>
      </c>
      <c r="CV3315">
        <v>0</v>
      </c>
      <c r="CW3315"/>
      <c r="CX3315"/>
      <c r="CY3315"/>
      <c r="CZ3315">
        <v>0</v>
      </c>
      <c r="DA3315">
        <v>0</v>
      </c>
      <c r="DB3315">
        <v>0</v>
      </c>
      <c r="DC3315"/>
      <c r="DD3315"/>
      <c r="DE3315">
        <v>11.35441700768115</v>
      </c>
      <c r="DF3315">
        <v>0</v>
      </c>
      <c r="DG3315">
        <v>394.95031204471525</v>
      </c>
      <c r="DH3315">
        <v>0</v>
      </c>
      <c r="DI3315">
        <v>0</v>
      </c>
      <c r="DJ3315"/>
      <c r="DK3315">
        <v>0</v>
      </c>
      <c r="DL3315">
        <v>0</v>
      </c>
      <c r="DM3315"/>
      <c r="DN3315">
        <v>0</v>
      </c>
      <c r="DO3315">
        <v>0</v>
      </c>
      <c r="DP3315">
        <v>0</v>
      </c>
      <c r="DQ3315">
        <v>0</v>
      </c>
      <c r="DR3315">
        <v>0</v>
      </c>
      <c r="DS3315"/>
      <c r="DT3315" t="s">
        <v>3969</v>
      </c>
      <c r="DU3315"/>
      <c r="DV3315">
        <v>0</v>
      </c>
      <c r="DW3315">
        <v>0</v>
      </c>
      <c r="DX3315">
        <v>0</v>
      </c>
      <c r="DY3315">
        <v>386.99258999999893</v>
      </c>
      <c r="DZ3315"/>
      <c r="EA3315">
        <v>-1798.3773300000003</v>
      </c>
      <c r="EB3315"/>
      <c r="EC3315">
        <v>0</v>
      </c>
      <c r="ED3315"/>
      <c r="EE3315">
        <v>0</v>
      </c>
      <c r="EF3315">
        <v>-50.36655748750055</v>
      </c>
      <c r="EG3315"/>
      <c r="EH3315">
        <v>-1751.9426653831099</v>
      </c>
      <c r="EI3315">
        <v>0</v>
      </c>
      <c r="EJ3315">
        <v>0</v>
      </c>
      <c r="EK3315">
        <v>0</v>
      </c>
      <c r="EL3315">
        <v>0</v>
      </c>
      <c r="EM3315"/>
      <c r="EN3315"/>
      <c r="EO3315">
        <v>0</v>
      </c>
      <c r="EP3315">
        <v>0</v>
      </c>
      <c r="EQ3315"/>
      <c r="ER3315">
        <v>0</v>
      </c>
      <c r="ES3315"/>
      <c r="ET3315">
        <v>0</v>
      </c>
      <c r="EU3315"/>
      <c r="EV3315"/>
      <c r="EW3315"/>
      <c r="EX3315"/>
      <c r="EY3315"/>
      <c r="EZ3315"/>
      <c r="FA3315"/>
      <c r="FB3315">
        <v>0</v>
      </c>
      <c r="FC3315"/>
      <c r="FD3315"/>
      <c r="FE3315">
        <v>11.95</v>
      </c>
      <c r="FF3315"/>
      <c r="FG3315"/>
      <c r="FH3315">
        <v>11.95</v>
      </c>
      <c r="FI3315"/>
      <c r="FJ3315">
        <v>0</v>
      </c>
      <c r="FK3315"/>
      <c r="FL3315">
        <v>0</v>
      </c>
      <c r="FM3315"/>
      <c r="FN3315"/>
      <c r="FO3315">
        <v>0</v>
      </c>
      <c r="FP3315"/>
      <c r="FQ3315"/>
      <c r="FR3315">
        <v>0</v>
      </c>
      <c r="FS3315">
        <v>155</v>
      </c>
      <c r="FT3315"/>
      <c r="FU3315"/>
      <c r="FV3315"/>
      <c r="FW3315"/>
      <c r="FX3315">
        <v>0</v>
      </c>
      <c r="FY3315">
        <v>-66.406452490739895</v>
      </c>
      <c r="FZ3315"/>
      <c r="GA3315">
        <v>-66.406452490739895</v>
      </c>
      <c r="GB3315"/>
      <c r="GC3315">
        <v>0</v>
      </c>
      <c r="GD3315">
        <v>0</v>
      </c>
      <c r="GE3315">
        <v>0</v>
      </c>
      <c r="GF3315">
        <v>0</v>
      </c>
    </row>
    <row r="3316" spans="1:188" ht="14.5" customHeight="1">
      <c r="A3316" s="2537">
        <v>3841</v>
      </c>
      <c r="B3316" s="2537" t="s">
        <v>463</v>
      </c>
      <c r="C3316" s="2537" t="s">
        <v>455</v>
      </c>
      <c r="D3316" s="2537" t="s">
        <v>333</v>
      </c>
      <c r="E3316" s="2537" t="s">
        <v>2163</v>
      </c>
      <c r="F3316" s="2537" t="s">
        <v>2163</v>
      </c>
      <c r="G3316" s="2537" t="s">
        <v>3970</v>
      </c>
      <c r="H3316" s="2537" t="s">
        <v>2724</v>
      </c>
      <c r="I3316" s="2537" t="s">
        <v>2986</v>
      </c>
      <c r="J3316" s="2537" t="s">
        <v>3971</v>
      </c>
      <c r="K3316" s="2538">
        <v>45658</v>
      </c>
      <c r="L3316" s="2537">
        <v>2637</v>
      </c>
      <c r="M3316" s="2537">
        <v>2637</v>
      </c>
      <c r="N3316" s="2537">
        <v>150.62585999999999</v>
      </c>
      <c r="O3316" s="2537">
        <v>150.62585999999999</v>
      </c>
      <c r="P3316" s="2537">
        <v>0</v>
      </c>
      <c r="Q3316" s="2537">
        <v>0</v>
      </c>
      <c r="R3316" s="2537">
        <v>35.11</v>
      </c>
      <c r="S3316" s="2537">
        <v>12.57</v>
      </c>
      <c r="T3316" s="2537"/>
      <c r="U3316" s="2537">
        <v>92585.069999999992</v>
      </c>
      <c r="V3316" s="2537">
        <v>1893.3670602</v>
      </c>
      <c r="W3316" s="2537">
        <v>94478.437060199998</v>
      </c>
      <c r="X3316" s="2537">
        <v>98815.20902699999</v>
      </c>
      <c r="Y3316" s="2537">
        <v>0</v>
      </c>
      <c r="Z3316" s="2537">
        <v>0</v>
      </c>
      <c r="AA3316" s="2537">
        <v>0</v>
      </c>
      <c r="AB3316" s="2537">
        <v>0</v>
      </c>
      <c r="AC3316" s="2537">
        <v>3038.1010650472399</v>
      </c>
      <c r="AD3316" s="2537">
        <v>0</v>
      </c>
      <c r="AE3316" s="2537">
        <v>63448.212801276626</v>
      </c>
      <c r="AF3316" s="2537"/>
      <c r="AG3316" s="2537"/>
      <c r="AH3316" s="2537"/>
      <c r="AI3316" s="2537">
        <v>0</v>
      </c>
      <c r="AJ3316" s="2537">
        <v>0</v>
      </c>
      <c r="AK3316" s="2537">
        <v>0</v>
      </c>
      <c r="AL3316" s="2537">
        <v>0</v>
      </c>
      <c r="AM3316" s="2537"/>
      <c r="AN3316" s="2537">
        <v>0</v>
      </c>
      <c r="AO3316" s="2537">
        <v>4592.8560681620565</v>
      </c>
      <c r="AP3316" s="2537">
        <v>21503.669183374037</v>
      </c>
      <c r="AQ3316" s="2537">
        <v>0</v>
      </c>
      <c r="AR3316" s="2537">
        <v>0</v>
      </c>
      <c r="AS3316" s="2537"/>
      <c r="AT3316" s="2537"/>
      <c r="AU3316" s="2537">
        <v>0</v>
      </c>
      <c r="AV3316" s="2537">
        <v>0</v>
      </c>
      <c r="AW3316" s="2537">
        <v>0</v>
      </c>
      <c r="AX3316" s="2537"/>
      <c r="AY3316" s="2537"/>
      <c r="AZ3316" s="2537">
        <v>0</v>
      </c>
      <c r="BA3316" s="2537"/>
      <c r="BB3316" s="2537">
        <v>-119.25459357177601</v>
      </c>
      <c r="BC3316" s="2537">
        <v>4677.9503033772917</v>
      </c>
      <c r="BD3316" s="2537">
        <v>0</v>
      </c>
      <c r="BE3316" s="2537">
        <v>52.892041097551619</v>
      </c>
      <c r="BF3316" s="2537"/>
      <c r="BG3316" s="2537">
        <v>1839.7887026722806</v>
      </c>
      <c r="BH3316" s="2537">
        <v>0</v>
      </c>
      <c r="BI3316" s="2537">
        <v>0</v>
      </c>
      <c r="BJ3316" s="2537">
        <v>0</v>
      </c>
      <c r="BK3316" s="2537">
        <v>0</v>
      </c>
      <c r="BL3316" s="2537">
        <v>0</v>
      </c>
      <c r="BM3316" s="2537"/>
      <c r="BN3316" s="2537"/>
      <c r="BO3316" s="2537"/>
      <c r="BP3316" s="2537"/>
      <c r="BQ3316" s="2537"/>
      <c r="BR3316" s="2537"/>
      <c r="BS3316" s="2537"/>
      <c r="BT3316" s="2537"/>
      <c r="BU3316" s="2537"/>
      <c r="BV3316" s="2537">
        <v>1892.6807437698321</v>
      </c>
      <c r="BW3316" s="2537"/>
      <c r="BX3316" s="2537"/>
      <c r="BY3316" s="2537"/>
      <c r="BZ3316" s="2537"/>
      <c r="CA3316" s="2537"/>
      <c r="CB3316" s="2537"/>
      <c r="CC3316" s="2537"/>
      <c r="CD3316" s="2537"/>
      <c r="CE3316" s="2537"/>
      <c r="CF3316" s="2537"/>
      <c r="CG3316" s="2537"/>
      <c r="CH3316" s="2537"/>
      <c r="CI3316" s="2537">
        <v>98815.258499999996</v>
      </c>
      <c r="CJ3316" s="2537">
        <v>4336.7914398000139</v>
      </c>
      <c r="CK3316" s="2537"/>
      <c r="CL3316" s="2537"/>
      <c r="CM3316" s="2537"/>
      <c r="CN3316" s="2537"/>
      <c r="CO3316" s="2537">
        <v>4336.7719667999991</v>
      </c>
      <c r="CP3316" s="2537">
        <v>0</v>
      </c>
      <c r="CQ3316" s="2537">
        <v>31</v>
      </c>
      <c r="CR3316" s="2537">
        <v>-221.75793831164629</v>
      </c>
      <c r="CS3316" s="2537">
        <v>-3.637978807091713E-12</v>
      </c>
      <c r="CT3316" s="2537">
        <v>-248.64217366625235</v>
      </c>
      <c r="CU3316" s="2537">
        <v>0</v>
      </c>
      <c r="CV3316" s="2537">
        <v>0</v>
      </c>
      <c r="CW3316" s="2537"/>
      <c r="CX3316" s="2537"/>
      <c r="CY3316" s="2537"/>
      <c r="CZ3316" s="2537">
        <v>0</v>
      </c>
      <c r="DA3316" s="2537">
        <v>0</v>
      </c>
      <c r="DB3316" s="2537">
        <v>0</v>
      </c>
      <c r="DC3316" s="2537"/>
      <c r="DD3316" s="2537"/>
      <c r="DE3316" s="2537">
        <v>0.75129526515922151</v>
      </c>
      <c r="DF3316" s="2537">
        <v>0</v>
      </c>
      <c r="DG3316" s="2537">
        <v>26.132940089448994</v>
      </c>
      <c r="DH3316" s="2537">
        <v>0</v>
      </c>
      <c r="DI3316" s="2537">
        <v>0</v>
      </c>
      <c r="DJ3316" s="2537"/>
      <c r="DK3316" s="2537">
        <v>0</v>
      </c>
      <c r="DL3316" s="2537">
        <v>0</v>
      </c>
      <c r="DM3316" s="2537"/>
      <c r="DN3316" s="2537">
        <v>0</v>
      </c>
      <c r="DO3316" s="2537">
        <v>0</v>
      </c>
      <c r="DP3316" s="2537">
        <v>0</v>
      </c>
      <c r="DQ3316" s="2537">
        <v>0</v>
      </c>
      <c r="DR3316" s="2537">
        <v>0</v>
      </c>
      <c r="DS3316" s="2537"/>
      <c r="DT3316" s="2537" t="s">
        <v>3972</v>
      </c>
      <c r="DU3316" s="2537">
        <v>63448.212801276626</v>
      </c>
      <c r="DV3316" s="2537">
        <v>0</v>
      </c>
      <c r="DW3316" s="2537">
        <v>0</v>
      </c>
      <c r="DX3316" s="2537">
        <v>0</v>
      </c>
      <c r="DY3316" s="2537">
        <v>-211.72360380000828</v>
      </c>
      <c r="DZ3316" s="2537"/>
      <c r="EA3316" s="2537">
        <v>4548.4955706000001</v>
      </c>
      <c r="EB3316" s="2537"/>
      <c r="EC3316" s="2537">
        <v>-9.5229134438632173</v>
      </c>
      <c r="ED3316" s="2537"/>
      <c r="EE3316" s="2537">
        <v>0</v>
      </c>
      <c r="EF3316" s="2537">
        <v>-3.3326375222197804</v>
      </c>
      <c r="EG3316" s="2537"/>
      <c r="EH3316" s="2537">
        <v>-115.92195604955623</v>
      </c>
      <c r="EI3316" s="2537">
        <v>3854.6547791518105</v>
      </c>
      <c r="EJ3316" s="2537">
        <v>823.29552422548079</v>
      </c>
      <c r="EK3316" s="2537">
        <v>0</v>
      </c>
      <c r="EL3316" s="2537">
        <v>0</v>
      </c>
      <c r="EM3316" s="2537"/>
      <c r="EN3316" s="2537"/>
      <c r="EO3316" s="2537">
        <v>0</v>
      </c>
      <c r="EP3316" s="2537">
        <v>0</v>
      </c>
      <c r="EQ3316" s="2537"/>
      <c r="ER3316" s="2537">
        <v>0</v>
      </c>
      <c r="ES3316" s="2537"/>
      <c r="ET3316" s="2537">
        <v>0</v>
      </c>
      <c r="EU3316" s="2537"/>
      <c r="EV3316" s="2537"/>
      <c r="EW3316" s="2537"/>
      <c r="EX3316" s="2537"/>
      <c r="EY3316" s="2537"/>
      <c r="EZ3316" s="2537"/>
      <c r="FA3316" s="2537"/>
      <c r="FB3316" s="2537">
        <v>0</v>
      </c>
      <c r="FC3316" s="2537"/>
      <c r="FD3316" s="2537">
        <v>36.79</v>
      </c>
      <c r="FE3316" s="2537">
        <v>11.95</v>
      </c>
      <c r="FF3316" s="2537"/>
      <c r="FG3316" s="2537">
        <v>36.79</v>
      </c>
      <c r="FH3316" s="2537">
        <v>11.95</v>
      </c>
      <c r="FI3316" s="2537"/>
      <c r="FJ3316" s="2537">
        <v>0</v>
      </c>
      <c r="FK3316" s="2537">
        <v>0</v>
      </c>
      <c r="FL3316" s="2537">
        <v>0</v>
      </c>
      <c r="FM3316" s="2537"/>
      <c r="FN3316" s="2537">
        <v>0</v>
      </c>
      <c r="FO3316" s="2537">
        <v>0</v>
      </c>
      <c r="FP3316" s="2537"/>
      <c r="FQ3316" s="2537"/>
      <c r="FR3316" s="2537">
        <v>0</v>
      </c>
      <c r="FS3316" s="2537">
        <v>155</v>
      </c>
      <c r="FT3316" s="2537"/>
      <c r="FU3316" s="2537"/>
      <c r="FV3316" s="2537"/>
      <c r="FW3316" s="2537"/>
      <c r="FX3316" s="2537">
        <v>0</v>
      </c>
      <c r="FY3316" s="2537">
        <v>-66.406452490739895</v>
      </c>
      <c r="FZ3316" s="2537"/>
      <c r="GA3316" s="2537">
        <v>-66.406452490739895</v>
      </c>
      <c r="GB3316" s="2537"/>
      <c r="GC3316" s="2537">
        <v>0</v>
      </c>
      <c r="GD3316" s="2537">
        <v>0</v>
      </c>
      <c r="GE3316" s="2537">
        <v>0</v>
      </c>
      <c r="GF3316" s="2537">
        <v>0</v>
      </c>
    </row>
    <row r="3317" spans="1:188" ht="14.5" customHeight="1">
      <c r="A3317" s="2537">
        <v>3843</v>
      </c>
      <c r="B3317" s="2537" t="s">
        <v>463</v>
      </c>
      <c r="C3317" s="2537" t="s">
        <v>455</v>
      </c>
      <c r="D3317" s="2537" t="s">
        <v>333</v>
      </c>
      <c r="E3317" s="2537" t="s">
        <v>2163</v>
      </c>
      <c r="F3317" s="2537" t="s">
        <v>2163</v>
      </c>
      <c r="G3317" s="2537" t="s">
        <v>3970</v>
      </c>
      <c r="H3317" s="2537" t="s">
        <v>2724</v>
      </c>
      <c r="I3317" s="2537" t="s">
        <v>3946</v>
      </c>
      <c r="J3317" s="2537" t="s">
        <v>3971</v>
      </c>
      <c r="K3317" s="2538">
        <v>45658</v>
      </c>
      <c r="L3317" s="2537">
        <v>2520</v>
      </c>
      <c r="M3317" s="2537">
        <v>2520</v>
      </c>
      <c r="N3317" s="2537">
        <v>1178.2612799999999</v>
      </c>
      <c r="O3317" s="2537">
        <v>1178.2612799999999</v>
      </c>
      <c r="P3317" s="2537">
        <v>0</v>
      </c>
      <c r="Q3317" s="2537">
        <v>0</v>
      </c>
      <c r="R3317" s="2537">
        <v>13.63</v>
      </c>
      <c r="S3317" s="2537">
        <v>12.57</v>
      </c>
      <c r="T3317" s="2537"/>
      <c r="U3317" s="2537">
        <v>34347.599999999999</v>
      </c>
      <c r="V3317" s="2537">
        <v>14810.744289599999</v>
      </c>
      <c r="W3317" s="2537">
        <v>49158.344289599998</v>
      </c>
      <c r="X3317" s="2537">
        <v>50721.022295999996</v>
      </c>
      <c r="Y3317" s="2537">
        <v>0</v>
      </c>
      <c r="Z3317" s="2537">
        <v>0</v>
      </c>
      <c r="AA3317" s="2537">
        <v>0</v>
      </c>
      <c r="AB3317" s="2537">
        <v>0</v>
      </c>
      <c r="AC3317" s="2537">
        <v>1361.8830913520867</v>
      </c>
      <c r="AD3317" s="2537">
        <v>0</v>
      </c>
      <c r="AE3317" s="2537">
        <v>19512.757326226249</v>
      </c>
      <c r="AF3317" s="2537"/>
      <c r="AG3317" s="2537"/>
      <c r="AH3317" s="2537"/>
      <c r="AI3317" s="2537">
        <v>0</v>
      </c>
      <c r="AJ3317" s="2537">
        <v>0</v>
      </c>
      <c r="AK3317" s="2537">
        <v>0</v>
      </c>
      <c r="AL3317" s="2537">
        <v>0</v>
      </c>
      <c r="AM3317" s="2537"/>
      <c r="AN3317" s="2537">
        <v>0</v>
      </c>
      <c r="AO3317" s="2537">
        <v>2450.1960696908395</v>
      </c>
      <c r="AP3317" s="2537">
        <v>11029.759761813963</v>
      </c>
      <c r="AQ3317" s="2537">
        <v>0</v>
      </c>
      <c r="AR3317" s="2537">
        <v>0</v>
      </c>
      <c r="AS3317" s="2537"/>
      <c r="AT3317" s="2537"/>
      <c r="AU3317" s="2537">
        <v>0</v>
      </c>
      <c r="AV3317" s="2537">
        <v>0</v>
      </c>
      <c r="AW3317" s="2537">
        <v>0</v>
      </c>
      <c r="AX3317" s="2537"/>
      <c r="AY3317" s="2537"/>
      <c r="AZ3317" s="2537">
        <v>0</v>
      </c>
      <c r="BA3317" s="2537"/>
      <c r="BB3317" s="2537">
        <v>-932.86152900810384</v>
      </c>
      <c r="BC3317" s="2537">
        <v>2416.3586095734513</v>
      </c>
      <c r="BD3317" s="2537">
        <v>0</v>
      </c>
      <c r="BE3317" s="2537">
        <v>413.74465211626858</v>
      </c>
      <c r="BF3317" s="2537"/>
      <c r="BG3317" s="2537">
        <v>14391.630970539725</v>
      </c>
      <c r="BH3317" s="2537">
        <v>0</v>
      </c>
      <c r="BI3317" s="2537">
        <v>0</v>
      </c>
      <c r="BJ3317" s="2537">
        <v>0</v>
      </c>
      <c r="BK3317" s="2537">
        <v>0</v>
      </c>
      <c r="BL3317" s="2537">
        <v>0</v>
      </c>
      <c r="BM3317" s="2537"/>
      <c r="BN3317" s="2537"/>
      <c r="BO3317" s="2537"/>
      <c r="BP3317" s="2537"/>
      <c r="BQ3317" s="2537"/>
      <c r="BR3317" s="2537"/>
      <c r="BS3317" s="2537"/>
      <c r="BT3317" s="2537"/>
      <c r="BU3317" s="2537"/>
      <c r="BV3317" s="2537">
        <v>14805.375622655994</v>
      </c>
      <c r="BW3317" s="2537"/>
      <c r="BX3317" s="2537"/>
      <c r="BY3317" s="2537"/>
      <c r="BZ3317" s="2537"/>
      <c r="CA3317" s="2537"/>
      <c r="CB3317" s="2537"/>
      <c r="CC3317" s="2537"/>
      <c r="CD3317" s="2537"/>
      <c r="CE3317" s="2537"/>
      <c r="CF3317" s="2537"/>
      <c r="CG3317" s="2537"/>
      <c r="CH3317" s="2537"/>
      <c r="CI3317" s="2537">
        <v>50721.006999999998</v>
      </c>
      <c r="CJ3317" s="2537">
        <v>1562.6327103999938</v>
      </c>
      <c r="CK3317" s="2537"/>
      <c r="CL3317" s="2537"/>
      <c r="CM3317" s="2537"/>
      <c r="CN3317" s="2537"/>
      <c r="CO3317" s="2537">
        <v>1562.6780063999945</v>
      </c>
      <c r="CP3317" s="2537">
        <v>0</v>
      </c>
      <c r="CQ3317" s="2537">
        <v>31</v>
      </c>
      <c r="CR3317" s="2537">
        <v>82.765559566210868</v>
      </c>
      <c r="CS3317" s="2537">
        <v>7.2759576141834259E-12</v>
      </c>
      <c r="CT3317" s="2537">
        <v>-127.5346741436133</v>
      </c>
      <c r="CU3317" s="2537">
        <v>0</v>
      </c>
      <c r="CV3317" s="2537">
        <v>0</v>
      </c>
      <c r="CW3317" s="2537"/>
      <c r="CX3317" s="2537"/>
      <c r="CY3317" s="2537"/>
      <c r="CZ3317" s="2537">
        <v>0</v>
      </c>
      <c r="DA3317" s="2537">
        <v>0</v>
      </c>
      <c r="DB3317" s="2537">
        <v>0</v>
      </c>
      <c r="DC3317" s="2537"/>
      <c r="DD3317" s="2537"/>
      <c r="DE3317" s="2537">
        <v>5.8769597782508072</v>
      </c>
      <c r="DF3317" s="2537">
        <v>0</v>
      </c>
      <c r="DG3317" s="2537">
        <v>204.42327393156484</v>
      </c>
      <c r="DH3317" s="2537">
        <v>0</v>
      </c>
      <c r="DI3317" s="2537">
        <v>0</v>
      </c>
      <c r="DJ3317" s="2537"/>
      <c r="DK3317" s="2537">
        <v>0</v>
      </c>
      <c r="DL3317" s="2537">
        <v>0</v>
      </c>
      <c r="DM3317" s="2537"/>
      <c r="DN3317" s="2537">
        <v>0</v>
      </c>
      <c r="DO3317" s="2537">
        <v>0</v>
      </c>
      <c r="DP3317" s="2537">
        <v>0</v>
      </c>
      <c r="DQ3317" s="2537">
        <v>0</v>
      </c>
      <c r="DR3317" s="2537">
        <v>0</v>
      </c>
      <c r="DS3317" s="2537"/>
      <c r="DT3317" s="2537" t="s">
        <v>3972</v>
      </c>
      <c r="DU3317" s="2537">
        <v>19512.757326226249</v>
      </c>
      <c r="DV3317" s="2537">
        <v>0</v>
      </c>
      <c r="DW3317" s="2537">
        <v>0</v>
      </c>
      <c r="DX3317" s="2537">
        <v>0</v>
      </c>
      <c r="DY3317" s="2537">
        <v>74.304417599998033</v>
      </c>
      <c r="DZ3317" s="2537"/>
      <c r="EA3317" s="2537">
        <v>1488.3735887999997</v>
      </c>
      <c r="EB3317" s="2537"/>
      <c r="EC3317" s="2537">
        <v>-2.9286608852598874</v>
      </c>
      <c r="ED3317" s="2537"/>
      <c r="EE3317" s="2537">
        <v>0</v>
      </c>
      <c r="EF3317" s="2537">
        <v>-26.069346609584219</v>
      </c>
      <c r="EG3317" s="2537"/>
      <c r="EH3317" s="2537">
        <v>-906.79218239851957</v>
      </c>
      <c r="EI3317" s="2537">
        <v>1977.1470541243436</v>
      </c>
      <c r="EJ3317" s="2537">
        <v>439.21155544910783</v>
      </c>
      <c r="EK3317" s="2537">
        <v>0</v>
      </c>
      <c r="EL3317" s="2537">
        <v>0</v>
      </c>
      <c r="EM3317" s="2537"/>
      <c r="EN3317" s="2537"/>
      <c r="EO3317" s="2537">
        <v>0</v>
      </c>
      <c r="EP3317" s="2537">
        <v>0</v>
      </c>
      <c r="EQ3317" s="2537"/>
      <c r="ER3317" s="2537">
        <v>0</v>
      </c>
      <c r="ES3317" s="2537"/>
      <c r="ET3317" s="2537">
        <v>0</v>
      </c>
      <c r="EU3317" s="2537"/>
      <c r="EV3317" s="2537"/>
      <c r="EW3317" s="2537"/>
      <c r="EX3317" s="2537"/>
      <c r="EY3317" s="2537"/>
      <c r="EZ3317" s="2537"/>
      <c r="FA3317" s="2537"/>
      <c r="FB3317" s="2537">
        <v>0</v>
      </c>
      <c r="FC3317" s="2537"/>
      <c r="FD3317" s="2537">
        <v>14.54</v>
      </c>
      <c r="FE3317" s="2537">
        <v>11.95</v>
      </c>
      <c r="FF3317" s="2537"/>
      <c r="FG3317" s="2537">
        <v>14.54</v>
      </c>
      <c r="FH3317" s="2537">
        <v>11.95</v>
      </c>
      <c r="FI3317" s="2537"/>
      <c r="FJ3317" s="2537">
        <v>0</v>
      </c>
      <c r="FK3317" s="2537">
        <v>0</v>
      </c>
      <c r="FL3317" s="2537">
        <v>0</v>
      </c>
      <c r="FM3317" s="2537"/>
      <c r="FN3317" s="2537">
        <v>0</v>
      </c>
      <c r="FO3317" s="2537">
        <v>0</v>
      </c>
      <c r="FP3317" s="2537"/>
      <c r="FQ3317" s="2537"/>
      <c r="FR3317" s="2537">
        <v>0</v>
      </c>
      <c r="FS3317" s="2537">
        <v>155</v>
      </c>
      <c r="FT3317" s="2537"/>
      <c r="FU3317" s="2537"/>
      <c r="FV3317" s="2537"/>
      <c r="FW3317" s="2537"/>
      <c r="FX3317" s="2537">
        <v>0</v>
      </c>
      <c r="FY3317" s="2537">
        <v>-66.406452490739895</v>
      </c>
      <c r="FZ3317" s="2537"/>
      <c r="GA3317" s="2537">
        <v>-66.406452490739895</v>
      </c>
      <c r="GB3317" s="2537"/>
      <c r="GC3317" s="2537">
        <v>0</v>
      </c>
      <c r="GD3317" s="2537">
        <v>0</v>
      </c>
      <c r="GE3317" s="2537">
        <v>0</v>
      </c>
      <c r="GF3317" s="2537">
        <v>0</v>
      </c>
    </row>
    <row r="3318" spans="1:188" ht="14.5" customHeight="1">
      <c r="A3318" s="2537">
        <v>3845</v>
      </c>
      <c r="B3318" s="2537" t="s">
        <v>463</v>
      </c>
      <c r="C3318" s="2537" t="s">
        <v>455</v>
      </c>
      <c r="D3318" s="2537" t="s">
        <v>333</v>
      </c>
      <c r="E3318" s="2537" t="s">
        <v>2163</v>
      </c>
      <c r="F3318" s="2537" t="s">
        <v>2163</v>
      </c>
      <c r="G3318" s="2537" t="s">
        <v>3970</v>
      </c>
      <c r="H3318" s="2537" t="s">
        <v>2724</v>
      </c>
      <c r="I3318" s="2537" t="s">
        <v>2163</v>
      </c>
      <c r="J3318" s="2537" t="s">
        <v>3971</v>
      </c>
      <c r="K3318" s="2538">
        <v>45658</v>
      </c>
      <c r="L3318" s="2537">
        <v>0</v>
      </c>
      <c r="M3318" s="2537">
        <v>0</v>
      </c>
      <c r="N3318" s="2537">
        <v>0</v>
      </c>
      <c r="O3318" s="2537">
        <v>0</v>
      </c>
      <c r="P3318" s="2537">
        <v>1295.671</v>
      </c>
      <c r="Q3318" s="2537">
        <v>1295.671</v>
      </c>
      <c r="R3318" s="2537"/>
      <c r="S3318" s="2537"/>
      <c r="T3318" s="2537">
        <v>286.32</v>
      </c>
      <c r="U3318" s="2537"/>
      <c r="V3318" s="2537">
        <v>370976.52072000003</v>
      </c>
      <c r="W3318" s="2537">
        <v>370976.52072000003</v>
      </c>
      <c r="X3318" s="2537">
        <v>362425.09212000004</v>
      </c>
      <c r="Y3318" s="2537"/>
      <c r="Z3318" s="2537"/>
      <c r="AA3318" s="2537">
        <v>0</v>
      </c>
      <c r="AB3318" s="2537"/>
      <c r="AC3318" s="2537"/>
      <c r="AD3318" s="2537"/>
      <c r="AE3318" s="2537"/>
      <c r="AF3318" s="2537">
        <v>316495.34356278839</v>
      </c>
      <c r="AG3318" s="2537">
        <v>26955.144746422833</v>
      </c>
      <c r="AH3318" s="2537">
        <v>0</v>
      </c>
      <c r="AI3318" s="2537"/>
      <c r="AJ3318" s="2537"/>
      <c r="AK3318" s="2537">
        <v>3721.2741110363008</v>
      </c>
      <c r="AL3318" s="2537"/>
      <c r="AM3318" s="2537"/>
      <c r="AN3318" s="2537"/>
      <c r="AO3318" s="2537"/>
      <c r="AP3318" s="2537"/>
      <c r="AQ3318" s="2537"/>
      <c r="AR3318" s="2537"/>
      <c r="AS3318" s="2537">
        <v>5.5820056437063904E-10</v>
      </c>
      <c r="AT3318" s="2537">
        <v>0</v>
      </c>
      <c r="AU3318" s="2537"/>
      <c r="AV3318" s="2537"/>
      <c r="AW3318" s="2537"/>
      <c r="AX3318" s="2537">
        <v>0</v>
      </c>
      <c r="AY3318" s="2537">
        <v>9501.5678408097901</v>
      </c>
      <c r="AZ3318" s="2537">
        <v>0</v>
      </c>
      <c r="BA3318" s="2537"/>
      <c r="BB3318" s="2537">
        <v>-20419.319800949532</v>
      </c>
      <c r="BC3318" s="2537">
        <v>0</v>
      </c>
      <c r="BD3318" s="2537"/>
      <c r="BE3318" s="2537"/>
      <c r="BF3318" s="2537">
        <v>7578.1552485977363</v>
      </c>
      <c r="BG3318" s="2537"/>
      <c r="BH3318" s="2537"/>
      <c r="BI3318" s="2537">
        <v>27801.46</v>
      </c>
      <c r="BJ3318" s="2537">
        <v>0</v>
      </c>
      <c r="BK3318" s="2537">
        <v>0</v>
      </c>
      <c r="BL3318" s="2537">
        <v>0</v>
      </c>
      <c r="BM3318" s="2537"/>
      <c r="BN3318" s="2537"/>
      <c r="BO3318" s="2537"/>
      <c r="BP3318" s="2537"/>
      <c r="BQ3318" s="2537"/>
      <c r="BR3318" s="2537"/>
      <c r="BS3318" s="2537"/>
      <c r="BT3318" s="2537"/>
      <c r="BU3318" s="2537"/>
      <c r="BV3318" s="2537">
        <v>324073.49881138612</v>
      </c>
      <c r="BW3318" s="2537"/>
      <c r="BX3318" s="2537"/>
      <c r="BY3318" s="2537"/>
      <c r="BZ3318" s="2537"/>
      <c r="CA3318" s="2537"/>
      <c r="CB3318" s="2537"/>
      <c r="CC3318" s="2537"/>
      <c r="CD3318" s="2537"/>
      <c r="CE3318" s="2537"/>
      <c r="CF3318" s="2537"/>
      <c r="CG3318" s="2537"/>
      <c r="CH3318" s="2537"/>
      <c r="CI3318" s="2537">
        <v>362424.81240000005</v>
      </c>
      <c r="CJ3318" s="2537">
        <v>-8551.738320000004</v>
      </c>
      <c r="CK3318" s="2537"/>
      <c r="CL3318" s="2537"/>
      <c r="CM3318" s="2537"/>
      <c r="CN3318" s="2537"/>
      <c r="CO3318" s="2537">
        <v>0</v>
      </c>
      <c r="CP3318" s="2537">
        <v>-8551.4285999999556</v>
      </c>
      <c r="CQ3318" s="2537">
        <v>31</v>
      </c>
      <c r="CR3318" s="2537">
        <v>2370.9998943550163</v>
      </c>
      <c r="CS3318" s="2537"/>
      <c r="CT3318" s="2537"/>
      <c r="CU3318" s="2537"/>
      <c r="CV3318" s="2537"/>
      <c r="CW3318" s="2537">
        <v>0</v>
      </c>
      <c r="CX3318" s="2537">
        <v>0</v>
      </c>
      <c r="CY3318" s="2537">
        <v>0</v>
      </c>
      <c r="CZ3318" s="2537"/>
      <c r="DA3318" s="2537"/>
      <c r="DB3318" s="2537"/>
      <c r="DC3318" s="2537">
        <v>4495.5998696503229</v>
      </c>
      <c r="DD3318" s="2537">
        <v>107.64251178003542</v>
      </c>
      <c r="DE3318" s="2537"/>
      <c r="DF3318" s="2537"/>
      <c r="DG3318" s="2537"/>
      <c r="DH3318" s="2537"/>
      <c r="DI3318" s="2537"/>
      <c r="DJ3318" s="2537"/>
      <c r="DK3318" s="2537">
        <v>0</v>
      </c>
      <c r="DL3318" s="2537"/>
      <c r="DM3318" s="2537">
        <v>359.45345318543696</v>
      </c>
      <c r="DN3318" s="2537">
        <v>0</v>
      </c>
      <c r="DO3318" s="2537"/>
      <c r="DP3318" s="2537"/>
      <c r="DQ3318" s="2537"/>
      <c r="DR3318" s="2537">
        <v>0</v>
      </c>
      <c r="DS3318" s="2537"/>
      <c r="DT3318" s="2537" t="s">
        <v>3972</v>
      </c>
      <c r="DU3318" s="2537"/>
      <c r="DV3318" s="2537"/>
      <c r="DW3318" s="2537"/>
      <c r="DX3318" s="2537"/>
      <c r="DY3318" s="2537"/>
      <c r="DZ3318" s="2537">
        <v>2371.0779300000158</v>
      </c>
      <c r="EA3318" s="2537"/>
      <c r="EB3318" s="2537">
        <v>-10922.506530000001</v>
      </c>
      <c r="EC3318" s="2537"/>
      <c r="ED3318" s="2537">
        <v>-19941.833131752857</v>
      </c>
      <c r="EE3318" s="2537"/>
      <c r="EF3318" s="2537"/>
      <c r="EG3318" s="2537">
        <v>-477.48666919667534</v>
      </c>
      <c r="EH3318" s="2537"/>
      <c r="EI3318" s="2537"/>
      <c r="EJ3318" s="2537"/>
      <c r="EK3318" s="2537"/>
      <c r="EL3318" s="2537"/>
      <c r="EM3318" s="2537">
        <v>0</v>
      </c>
      <c r="EN3318" s="2537">
        <v>0</v>
      </c>
      <c r="EO3318" s="2537"/>
      <c r="EP3318" s="2537"/>
      <c r="EQ3318" s="2537">
        <v>21349.145556572232</v>
      </c>
      <c r="ER3318" s="2537"/>
      <c r="ES3318" s="2537">
        <v>9.5410867058628491E-6</v>
      </c>
      <c r="ET3318" s="2537"/>
      <c r="EU3318" s="2537">
        <v>-2344.3931803448795</v>
      </c>
      <c r="EV3318" s="2537">
        <v>-5123.9416614146503</v>
      </c>
      <c r="EW3318" s="2537">
        <v>-247.30275991595772</v>
      </c>
      <c r="EX3318" s="2537">
        <v>0</v>
      </c>
      <c r="EY3318" s="2537">
        <v>0</v>
      </c>
      <c r="EZ3318" s="2537">
        <v>0</v>
      </c>
      <c r="FA3318" s="2537">
        <v>0</v>
      </c>
      <c r="FB3318" s="2537"/>
      <c r="FC3318" s="2537">
        <v>0</v>
      </c>
      <c r="FD3318" s="2537"/>
      <c r="FE3318" s="2537"/>
      <c r="FF3318" s="2537">
        <v>279.72000000000003</v>
      </c>
      <c r="FG3318" s="2537"/>
      <c r="FH3318" s="2537"/>
      <c r="FI3318" s="2537">
        <v>279.72000000000003</v>
      </c>
      <c r="FJ3318" s="2537">
        <v>0</v>
      </c>
      <c r="FK3318" s="2537"/>
      <c r="FL3318" s="2537"/>
      <c r="FM3318" s="2537">
        <v>0</v>
      </c>
      <c r="FN3318" s="2537"/>
      <c r="FO3318" s="2537"/>
      <c r="FP3318" s="2537">
        <v>0</v>
      </c>
      <c r="FQ3318" s="2537"/>
      <c r="FR3318" s="2537">
        <v>0</v>
      </c>
      <c r="FS3318" s="2537">
        <v>155</v>
      </c>
      <c r="FT3318" s="2537">
        <v>0</v>
      </c>
      <c r="FU3318" s="2537">
        <v>0</v>
      </c>
      <c r="FV3318" s="2537">
        <v>0</v>
      </c>
      <c r="FW3318" s="2537"/>
      <c r="FX3318" s="2537">
        <v>0</v>
      </c>
      <c r="FY3318" s="2537">
        <v>-66.406452490739895</v>
      </c>
      <c r="FZ3318" s="2537"/>
      <c r="GA3318" s="2537">
        <v>-66.406452490739895</v>
      </c>
      <c r="GB3318" s="2537"/>
      <c r="GC3318" s="2537">
        <v>0</v>
      </c>
      <c r="GD3318" s="2537">
        <v>0</v>
      </c>
      <c r="GE3318" s="2537">
        <v>0</v>
      </c>
      <c r="GF3318" s="2537">
        <v>0</v>
      </c>
    </row>
    <row r="3319" spans="1:188" ht="14.5" hidden="1" customHeight="1">
      <c r="A3319">
        <v>3853</v>
      </c>
      <c r="B3319" t="s">
        <v>463</v>
      </c>
      <c r="C3319" t="s">
        <v>456</v>
      </c>
      <c r="D3319" t="s">
        <v>333</v>
      </c>
      <c r="E3319" t="s">
        <v>2163</v>
      </c>
      <c r="F3319" t="s">
        <v>2163</v>
      </c>
      <c r="G3319" t="s">
        <v>2163</v>
      </c>
      <c r="H3319" t="s">
        <v>3978</v>
      </c>
      <c r="I3319" t="s">
        <v>2163</v>
      </c>
      <c r="J3319" t="s">
        <v>3968</v>
      </c>
      <c r="K3319">
        <v>45658</v>
      </c>
      <c r="L3319">
        <v>900</v>
      </c>
      <c r="M3319">
        <v>450</v>
      </c>
      <c r="N3319">
        <v>0</v>
      </c>
      <c r="O3319">
        <v>0</v>
      </c>
      <c r="P3319">
        <v>0</v>
      </c>
      <c r="Q3319">
        <v>0</v>
      </c>
      <c r="R3319">
        <v>11.18</v>
      </c>
      <c r="S3319"/>
      <c r="T3319"/>
      <c r="U3319">
        <v>10062</v>
      </c>
      <c r="V3319"/>
      <c r="W3319">
        <v>10062</v>
      </c>
      <c r="X3319">
        <v>9702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9871.7636120541301</v>
      </c>
      <c r="AF3319"/>
      <c r="AG3319"/>
      <c r="AH3319"/>
      <c r="AI3319">
        <v>0</v>
      </c>
      <c r="AJ3319">
        <v>0</v>
      </c>
      <c r="AK3319">
        <v>100.3317310749501</v>
      </c>
      <c r="AL3319">
        <v>0</v>
      </c>
      <c r="AM3319"/>
      <c r="AN3319">
        <v>38.8056216264984</v>
      </c>
      <c r="AO3319">
        <v>0</v>
      </c>
      <c r="AP3319">
        <v>0</v>
      </c>
      <c r="AQ3319">
        <v>0</v>
      </c>
      <c r="AR3319">
        <v>0</v>
      </c>
      <c r="AS3319"/>
      <c r="AT3319"/>
      <c r="AU3319">
        <v>0</v>
      </c>
      <c r="AV3319">
        <v>0</v>
      </c>
      <c r="AW3319">
        <v>0</v>
      </c>
      <c r="AX3319"/>
      <c r="AY3319"/>
      <c r="AZ3319">
        <v>0</v>
      </c>
      <c r="BA3319"/>
      <c r="BB3319">
        <v>-3.3178592044523967</v>
      </c>
      <c r="BC3319">
        <v>0</v>
      </c>
      <c r="BD3319">
        <v>0</v>
      </c>
      <c r="BE3319">
        <v>0</v>
      </c>
      <c r="BF3319"/>
      <c r="BG3319">
        <v>52.657495520514303</v>
      </c>
      <c r="BH3319">
        <v>0</v>
      </c>
      <c r="BI3319">
        <v>28.62</v>
      </c>
      <c r="BJ3319">
        <v>0</v>
      </c>
      <c r="BK3319">
        <v>0</v>
      </c>
      <c r="BL3319">
        <v>0</v>
      </c>
      <c r="BM3319"/>
      <c r="BN3319"/>
      <c r="BO3319">
        <v>4851</v>
      </c>
      <c r="BP3319"/>
      <c r="BQ3319"/>
      <c r="BR3319"/>
      <c r="BS3319"/>
      <c r="BT3319"/>
      <c r="BU3319"/>
      <c r="BV3319">
        <v>52.657495520514303</v>
      </c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>
        <v>4851</v>
      </c>
      <c r="CJ3319">
        <v>-180.03000000000065</v>
      </c>
      <c r="CK3319"/>
      <c r="CL3319"/>
      <c r="CM3319"/>
      <c r="CN3319"/>
      <c r="CO3319">
        <v>-360.00000000000034</v>
      </c>
      <c r="CP3319">
        <v>0</v>
      </c>
      <c r="CQ3319">
        <v>31</v>
      </c>
      <c r="CR3319">
        <v>-358.08183507901902</v>
      </c>
      <c r="CS3319">
        <v>0</v>
      </c>
      <c r="CT3319">
        <v>0</v>
      </c>
      <c r="CU3319">
        <v>0</v>
      </c>
      <c r="CV3319">
        <v>0</v>
      </c>
      <c r="CW3319"/>
      <c r="CX3319"/>
      <c r="CY3319"/>
      <c r="CZ3319">
        <v>0</v>
      </c>
      <c r="DA3319">
        <v>0</v>
      </c>
      <c r="DB3319">
        <v>0</v>
      </c>
      <c r="DC3319"/>
      <c r="DD3319"/>
      <c r="DE3319">
        <v>0</v>
      </c>
      <c r="DF3319">
        <v>0</v>
      </c>
      <c r="DG3319">
        <v>0.74796370566878068</v>
      </c>
      <c r="DH3319">
        <v>0</v>
      </c>
      <c r="DI3319">
        <v>0</v>
      </c>
      <c r="DJ3319"/>
      <c r="DK3319">
        <v>0</v>
      </c>
      <c r="DL3319">
        <v>0</v>
      </c>
      <c r="DM3319"/>
      <c r="DN3319">
        <v>0</v>
      </c>
      <c r="DO3319">
        <v>0</v>
      </c>
      <c r="DP3319">
        <v>-2.8819375680176123</v>
      </c>
      <c r="DQ3319">
        <v>0</v>
      </c>
      <c r="DR3319">
        <v>-355.94786121667022</v>
      </c>
      <c r="DS3319"/>
      <c r="DT3319"/>
      <c r="DU3319">
        <v>9871.7636120541301</v>
      </c>
      <c r="DV3319"/>
      <c r="DW3319">
        <v>0</v>
      </c>
      <c r="DX3319">
        <v>0</v>
      </c>
      <c r="DY3319">
        <v>-360</v>
      </c>
      <c r="DZ3319"/>
      <c r="EA3319">
        <v>0</v>
      </c>
      <c r="EB3319"/>
      <c r="EC3319">
        <v>-1.4816485172705143</v>
      </c>
      <c r="ED3319"/>
      <c r="EE3319">
        <v>0</v>
      </c>
      <c r="EF3319">
        <v>0</v>
      </c>
      <c r="EG3319"/>
      <c r="EH3319">
        <v>-3.3178592044523967</v>
      </c>
      <c r="EI3319">
        <v>0</v>
      </c>
      <c r="EJ3319">
        <v>0</v>
      </c>
      <c r="EK3319">
        <v>0</v>
      </c>
      <c r="EL3319">
        <v>0</v>
      </c>
      <c r="EM3319"/>
      <c r="EN3319"/>
      <c r="EO3319">
        <v>0</v>
      </c>
      <c r="EP3319">
        <v>0</v>
      </c>
      <c r="EQ3319"/>
      <c r="ER3319">
        <v>0</v>
      </c>
      <c r="ES3319"/>
      <c r="ET3319">
        <v>0</v>
      </c>
      <c r="EU3319"/>
      <c r="EV3319"/>
      <c r="EW3319"/>
      <c r="EX3319"/>
      <c r="EY3319"/>
      <c r="EZ3319"/>
      <c r="FA3319"/>
      <c r="FB3319">
        <v>0</v>
      </c>
      <c r="FC3319"/>
      <c r="FD3319">
        <v>10.78</v>
      </c>
      <c r="FE3319"/>
      <c r="FF3319"/>
      <c r="FG3319">
        <v>10.78</v>
      </c>
      <c r="FH3319"/>
      <c r="FI3319"/>
      <c r="FJ3319">
        <v>0</v>
      </c>
      <c r="FK3319">
        <v>4851</v>
      </c>
      <c r="FL3319"/>
      <c r="FM3319"/>
      <c r="FN3319">
        <v>0</v>
      </c>
      <c r="FO3319"/>
      <c r="FP3319"/>
      <c r="FQ3319"/>
      <c r="FR3319">
        <v>4851</v>
      </c>
      <c r="FS3319">
        <v>155</v>
      </c>
      <c r="FT3319"/>
      <c r="FU3319"/>
      <c r="FV3319"/>
      <c r="FW3319"/>
      <c r="FX3319">
        <v>0</v>
      </c>
      <c r="FY3319">
        <v>-66.406452490739895</v>
      </c>
      <c r="FZ3319"/>
      <c r="GA3319">
        <v>-66.406452490739895</v>
      </c>
      <c r="GB3319"/>
      <c r="GC3319">
        <v>0</v>
      </c>
      <c r="GD3319">
        <v>0</v>
      </c>
      <c r="GE3319">
        <v>0</v>
      </c>
      <c r="GF3319">
        <v>0</v>
      </c>
    </row>
    <row r="3320" spans="1:188" ht="14.5" hidden="1" customHeight="1">
      <c r="A3320">
        <v>3866</v>
      </c>
      <c r="B3320" t="s">
        <v>463</v>
      </c>
      <c r="C3320" t="s">
        <v>2940</v>
      </c>
      <c r="D3320" t="s">
        <v>333</v>
      </c>
      <c r="E3320" t="s">
        <v>222</v>
      </c>
      <c r="F3320" t="s">
        <v>2163</v>
      </c>
      <c r="G3320" t="s">
        <v>2163</v>
      </c>
      <c r="H3320" t="s">
        <v>2163</v>
      </c>
      <c r="I3320" t="s">
        <v>2986</v>
      </c>
      <c r="J3320" t="s">
        <v>3963</v>
      </c>
      <c r="K3320">
        <v>45689</v>
      </c>
      <c r="L3320">
        <v>700</v>
      </c>
      <c r="M3320">
        <v>700</v>
      </c>
      <c r="N3320">
        <v>0</v>
      </c>
      <c r="O3320">
        <v>0</v>
      </c>
      <c r="P3320">
        <v>0</v>
      </c>
      <c r="Q3320">
        <v>0</v>
      </c>
      <c r="R3320">
        <v>63.26</v>
      </c>
      <c r="S3320"/>
      <c r="T3320"/>
      <c r="U3320">
        <v>44282</v>
      </c>
      <c r="V3320"/>
      <c r="W3320">
        <v>44282</v>
      </c>
      <c r="X3320">
        <v>43883</v>
      </c>
      <c r="Y3320">
        <v>0</v>
      </c>
      <c r="Z3320">
        <v>0</v>
      </c>
      <c r="AA3320">
        <v>0</v>
      </c>
      <c r="AB3320">
        <v>0</v>
      </c>
      <c r="AC3320">
        <v>806.47354779411</v>
      </c>
      <c r="AD3320">
        <v>0</v>
      </c>
      <c r="AE3320">
        <v>36548.154671629789</v>
      </c>
      <c r="AF3320"/>
      <c r="AG3320"/>
      <c r="AH3320"/>
      <c r="AI3320">
        <v>0</v>
      </c>
      <c r="AJ3320">
        <v>0</v>
      </c>
      <c r="AK3320">
        <v>0</v>
      </c>
      <c r="AL3320">
        <v>0</v>
      </c>
      <c r="AM3320"/>
      <c r="AN3320">
        <v>0</v>
      </c>
      <c r="AO3320">
        <v>1219.1881864669849</v>
      </c>
      <c r="AP3320">
        <v>5708.217075601754</v>
      </c>
      <c r="AQ3320">
        <v>0</v>
      </c>
      <c r="AR3320">
        <v>0</v>
      </c>
      <c r="AS3320"/>
      <c r="AT3320"/>
      <c r="AU3320">
        <v>0</v>
      </c>
      <c r="AV3320">
        <v>0</v>
      </c>
      <c r="AW3320">
        <v>0</v>
      </c>
      <c r="AX3320"/>
      <c r="AY3320"/>
      <c r="AZ3320">
        <v>0</v>
      </c>
      <c r="BA3320"/>
      <c r="BB3320">
        <v>0</v>
      </c>
      <c r="BC3320">
        <v>1241.7767206538126</v>
      </c>
      <c r="BD3320">
        <v>0</v>
      </c>
      <c r="BE3320">
        <v>0</v>
      </c>
      <c r="BF3320"/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/>
      <c r="BN3320"/>
      <c r="BO3320"/>
      <c r="BP3320"/>
      <c r="BQ3320"/>
      <c r="BR3320"/>
      <c r="BS3320"/>
      <c r="BT3320"/>
      <c r="BU3320"/>
      <c r="BV3320">
        <v>0</v>
      </c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>
        <v>43883</v>
      </c>
      <c r="CJ3320">
        <v>-399.03000000000611</v>
      </c>
      <c r="CK3320"/>
      <c r="CL3320"/>
      <c r="CM3320"/>
      <c r="CN3320"/>
      <c r="CO3320">
        <v>-399.00000000000023</v>
      </c>
      <c r="CP3320">
        <v>0</v>
      </c>
      <c r="CQ3320">
        <v>29</v>
      </c>
      <c r="CR3320">
        <v>-1632.2574898097582</v>
      </c>
      <c r="CS3320">
        <v>-6.8212102632969618E-13</v>
      </c>
      <c r="CT3320">
        <v>-66.002852319445083</v>
      </c>
      <c r="CU3320">
        <v>0</v>
      </c>
      <c r="CV3320">
        <v>0</v>
      </c>
      <c r="CW3320"/>
      <c r="CX3320"/>
      <c r="CY3320"/>
      <c r="CZ3320">
        <v>0</v>
      </c>
      <c r="DA3320">
        <v>0</v>
      </c>
      <c r="DB3320">
        <v>0</v>
      </c>
      <c r="DC3320"/>
      <c r="DD3320"/>
      <c r="DE3320">
        <v>0</v>
      </c>
      <c r="DF3320">
        <v>0</v>
      </c>
      <c r="DG3320">
        <v>0</v>
      </c>
      <c r="DH3320">
        <v>0</v>
      </c>
      <c r="DI3320">
        <v>0</v>
      </c>
      <c r="DJ3320"/>
      <c r="DK3320">
        <v>0</v>
      </c>
      <c r="DL3320">
        <v>0</v>
      </c>
      <c r="DM3320"/>
      <c r="DN3320">
        <v>0</v>
      </c>
      <c r="DO3320">
        <v>0</v>
      </c>
      <c r="DP3320">
        <v>0</v>
      </c>
      <c r="DQ3320">
        <v>0</v>
      </c>
      <c r="DR3320">
        <v>-1566.254637490312</v>
      </c>
      <c r="DS3320"/>
      <c r="DT3320"/>
      <c r="DU3320">
        <v>36548.154671629789</v>
      </c>
      <c r="DV3320"/>
      <c r="DW3320">
        <v>0</v>
      </c>
      <c r="DX3320">
        <v>0</v>
      </c>
      <c r="DY3320">
        <v>-1638</v>
      </c>
      <c r="DZ3320"/>
      <c r="EA3320">
        <v>1239</v>
      </c>
      <c r="EB3320"/>
      <c r="EC3320">
        <v>-5.4854959361255169</v>
      </c>
      <c r="ED3320"/>
      <c r="EE3320">
        <v>0</v>
      </c>
      <c r="EF3320">
        <v>0</v>
      </c>
      <c r="EG3320"/>
      <c r="EH3320">
        <v>0</v>
      </c>
      <c r="EI3320">
        <v>1023.23031680177</v>
      </c>
      <c r="EJ3320">
        <v>218.54640385204269</v>
      </c>
      <c r="EK3320">
        <v>0</v>
      </c>
      <c r="EL3320">
        <v>0</v>
      </c>
      <c r="EM3320"/>
      <c r="EN3320"/>
      <c r="EO3320">
        <v>0</v>
      </c>
      <c r="EP3320">
        <v>0</v>
      </c>
      <c r="EQ3320"/>
      <c r="ER3320">
        <v>0</v>
      </c>
      <c r="ES3320"/>
      <c r="ET3320">
        <v>0</v>
      </c>
      <c r="EU3320"/>
      <c r="EV3320"/>
      <c r="EW3320"/>
      <c r="EX3320"/>
      <c r="EY3320"/>
      <c r="EZ3320"/>
      <c r="FA3320"/>
      <c r="FB3320">
        <v>0</v>
      </c>
      <c r="FC3320"/>
      <c r="FD3320">
        <v>62.69</v>
      </c>
      <c r="FE3320"/>
      <c r="FF3320"/>
      <c r="FG3320">
        <v>62.69</v>
      </c>
      <c r="FH3320"/>
      <c r="FI3320"/>
      <c r="FJ3320">
        <v>0</v>
      </c>
      <c r="FK3320">
        <v>0</v>
      </c>
      <c r="FL3320"/>
      <c r="FM3320"/>
      <c r="FN3320">
        <v>0</v>
      </c>
      <c r="FO3320"/>
      <c r="FP3320"/>
      <c r="FQ3320"/>
      <c r="FR3320">
        <v>0</v>
      </c>
      <c r="FS3320">
        <v>155</v>
      </c>
      <c r="FT3320"/>
      <c r="FU3320"/>
      <c r="FV3320"/>
      <c r="FW3320"/>
      <c r="FX3320">
        <v>0</v>
      </c>
      <c r="FY3320">
        <v>-66.406452490739895</v>
      </c>
      <c r="FZ3320"/>
      <c r="GA3320">
        <v>-66.406452490739895</v>
      </c>
      <c r="GB3320"/>
      <c r="GC3320">
        <v>0</v>
      </c>
      <c r="GD3320">
        <v>0</v>
      </c>
      <c r="GE3320">
        <v>0</v>
      </c>
      <c r="GF3320">
        <v>0</v>
      </c>
    </row>
    <row r="3321" spans="1:188" ht="14.5" hidden="1" customHeight="1">
      <c r="A3321">
        <v>3868</v>
      </c>
      <c r="B3321" t="s">
        <v>463</v>
      </c>
      <c r="C3321" t="s">
        <v>2940</v>
      </c>
      <c r="D3321" t="s">
        <v>333</v>
      </c>
      <c r="E3321" t="s">
        <v>222</v>
      </c>
      <c r="F3321" t="s">
        <v>2163</v>
      </c>
      <c r="G3321" t="s">
        <v>2163</v>
      </c>
      <c r="H3321" t="s">
        <v>2163</v>
      </c>
      <c r="I3321" t="s">
        <v>3946</v>
      </c>
      <c r="J3321" t="s">
        <v>3963</v>
      </c>
      <c r="K3321">
        <v>45689</v>
      </c>
      <c r="L3321">
        <v>730</v>
      </c>
      <c r="M3321">
        <v>730</v>
      </c>
      <c r="N3321">
        <v>0</v>
      </c>
      <c r="O3321">
        <v>0</v>
      </c>
      <c r="P3321">
        <v>0</v>
      </c>
      <c r="Q3321">
        <v>0</v>
      </c>
      <c r="R3321">
        <v>22.69</v>
      </c>
      <c r="S3321"/>
      <c r="T3321"/>
      <c r="U3321">
        <v>16563.7</v>
      </c>
      <c r="V3321"/>
      <c r="W3321">
        <v>16563.7</v>
      </c>
      <c r="X3321">
        <v>16644</v>
      </c>
      <c r="Y3321">
        <v>0</v>
      </c>
      <c r="Z3321">
        <v>0</v>
      </c>
      <c r="AA3321">
        <v>0</v>
      </c>
      <c r="AB3321">
        <v>0</v>
      </c>
      <c r="AC3321">
        <v>394.5137526535807</v>
      </c>
      <c r="AD3321">
        <v>0</v>
      </c>
      <c r="AE3321">
        <v>12265.937518749217</v>
      </c>
      <c r="AF3321"/>
      <c r="AG3321"/>
      <c r="AH3321"/>
      <c r="AI3321">
        <v>0</v>
      </c>
      <c r="AJ3321">
        <v>0</v>
      </c>
      <c r="AK3321">
        <v>0</v>
      </c>
      <c r="AL3321">
        <v>0</v>
      </c>
      <c r="AM3321"/>
      <c r="AN3321">
        <v>0</v>
      </c>
      <c r="AO3321">
        <v>709.77902018821942</v>
      </c>
      <c r="AP3321">
        <v>3195.1288198905527</v>
      </c>
      <c r="AQ3321">
        <v>0</v>
      </c>
      <c r="AR3321">
        <v>0</v>
      </c>
      <c r="AS3321"/>
      <c r="AT3321"/>
      <c r="AU3321">
        <v>0</v>
      </c>
      <c r="AV3321">
        <v>0</v>
      </c>
      <c r="AW3321">
        <v>0</v>
      </c>
      <c r="AX3321"/>
      <c r="AY3321"/>
      <c r="AZ3321">
        <v>0</v>
      </c>
      <c r="BA3321"/>
      <c r="BB3321">
        <v>0</v>
      </c>
      <c r="BC3321">
        <v>699.97689880500775</v>
      </c>
      <c r="BD3321">
        <v>0</v>
      </c>
      <c r="BE3321">
        <v>0</v>
      </c>
      <c r="BF3321"/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/>
      <c r="BN3321"/>
      <c r="BO3321"/>
      <c r="BP3321"/>
      <c r="BQ3321"/>
      <c r="BR3321"/>
      <c r="BS3321"/>
      <c r="BT3321"/>
      <c r="BU3321"/>
      <c r="BV3321">
        <v>0</v>
      </c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>
        <v>16644</v>
      </c>
      <c r="CJ3321">
        <v>80.270000000004075</v>
      </c>
      <c r="CK3321"/>
      <c r="CL3321"/>
      <c r="CM3321"/>
      <c r="CN3321"/>
      <c r="CO3321">
        <v>80.299999999999585</v>
      </c>
      <c r="CP3321">
        <v>0</v>
      </c>
      <c r="CQ3321">
        <v>29</v>
      </c>
      <c r="CR3321">
        <v>-622.86098835440725</v>
      </c>
      <c r="CS3321">
        <v>2.0463630789890885E-12</v>
      </c>
      <c r="CT3321">
        <v>-36.944568303507367</v>
      </c>
      <c r="CU3321">
        <v>0</v>
      </c>
      <c r="CV3321">
        <v>0</v>
      </c>
      <c r="CW3321"/>
      <c r="CX3321"/>
      <c r="CY3321"/>
      <c r="CZ3321">
        <v>0</v>
      </c>
      <c r="DA3321">
        <v>0</v>
      </c>
      <c r="DB3321">
        <v>0</v>
      </c>
      <c r="DC3321"/>
      <c r="DD3321"/>
      <c r="DE3321">
        <v>0</v>
      </c>
      <c r="DF3321">
        <v>0</v>
      </c>
      <c r="DG3321">
        <v>0</v>
      </c>
      <c r="DH3321">
        <v>0</v>
      </c>
      <c r="DI3321">
        <v>0</v>
      </c>
      <c r="DJ3321"/>
      <c r="DK3321">
        <v>0</v>
      </c>
      <c r="DL3321">
        <v>0</v>
      </c>
      <c r="DM3321"/>
      <c r="DN3321">
        <v>0</v>
      </c>
      <c r="DO3321">
        <v>0</v>
      </c>
      <c r="DP3321">
        <v>0</v>
      </c>
      <c r="DQ3321">
        <v>0</v>
      </c>
      <c r="DR3321">
        <v>-585.91642005090262</v>
      </c>
      <c r="DS3321"/>
      <c r="DT3321"/>
      <c r="DU3321">
        <v>12265.937518749217</v>
      </c>
      <c r="DV3321"/>
      <c r="DW3321">
        <v>0</v>
      </c>
      <c r="DX3321">
        <v>0</v>
      </c>
      <c r="DY3321">
        <v>-620.50000000000068</v>
      </c>
      <c r="DZ3321"/>
      <c r="EA3321">
        <v>700.8</v>
      </c>
      <c r="EB3321"/>
      <c r="EC3321">
        <v>-1.8409889915856184</v>
      </c>
      <c r="ED3321"/>
      <c r="EE3321">
        <v>0</v>
      </c>
      <c r="EF3321">
        <v>0</v>
      </c>
      <c r="EG3321"/>
      <c r="EH3321">
        <v>0</v>
      </c>
      <c r="EI3321">
        <v>572.74497996459161</v>
      </c>
      <c r="EJ3321">
        <v>127.23191884041616</v>
      </c>
      <c r="EK3321">
        <v>0</v>
      </c>
      <c r="EL3321">
        <v>0</v>
      </c>
      <c r="EM3321"/>
      <c r="EN3321"/>
      <c r="EO3321">
        <v>0</v>
      </c>
      <c r="EP3321">
        <v>0</v>
      </c>
      <c r="EQ3321"/>
      <c r="ER3321">
        <v>0</v>
      </c>
      <c r="ES3321"/>
      <c r="ET3321">
        <v>0</v>
      </c>
      <c r="EU3321"/>
      <c r="EV3321"/>
      <c r="EW3321"/>
      <c r="EX3321"/>
      <c r="EY3321"/>
      <c r="EZ3321"/>
      <c r="FA3321"/>
      <c r="FB3321">
        <v>0</v>
      </c>
      <c r="FC3321"/>
      <c r="FD3321">
        <v>22.8</v>
      </c>
      <c r="FE3321"/>
      <c r="FF3321"/>
      <c r="FG3321">
        <v>22.8</v>
      </c>
      <c r="FH3321"/>
      <c r="FI3321"/>
      <c r="FJ3321">
        <v>0</v>
      </c>
      <c r="FK3321">
        <v>0</v>
      </c>
      <c r="FL3321"/>
      <c r="FM3321"/>
      <c r="FN3321">
        <v>0</v>
      </c>
      <c r="FO3321"/>
      <c r="FP3321"/>
      <c r="FQ3321"/>
      <c r="FR3321">
        <v>0</v>
      </c>
      <c r="FS3321">
        <v>155</v>
      </c>
      <c r="FT3321"/>
      <c r="FU3321"/>
      <c r="FV3321"/>
      <c r="FW3321"/>
      <c r="FX3321">
        <v>0</v>
      </c>
      <c r="FY3321">
        <v>-66.406452490739895</v>
      </c>
      <c r="FZ3321"/>
      <c r="GA3321">
        <v>-66.406452490739895</v>
      </c>
      <c r="GB3321"/>
      <c r="GC3321">
        <v>0</v>
      </c>
      <c r="GD3321">
        <v>0</v>
      </c>
      <c r="GE3321">
        <v>0</v>
      </c>
      <c r="GF3321">
        <v>0</v>
      </c>
    </row>
    <row r="3322" spans="1:188" ht="14.5" hidden="1" customHeight="1">
      <c r="A3322">
        <v>3870</v>
      </c>
      <c r="B3322" t="s">
        <v>463</v>
      </c>
      <c r="C3322" t="s">
        <v>2940</v>
      </c>
      <c r="D3322" t="s">
        <v>333</v>
      </c>
      <c r="E3322" t="s">
        <v>222</v>
      </c>
      <c r="F3322" t="s">
        <v>2163</v>
      </c>
      <c r="G3322" t="s">
        <v>2163</v>
      </c>
      <c r="H3322" t="s">
        <v>2163</v>
      </c>
      <c r="I3322" t="s">
        <v>2163</v>
      </c>
      <c r="J3322" t="s">
        <v>3963</v>
      </c>
      <c r="K3322">
        <v>45689</v>
      </c>
      <c r="L3322">
        <v>0</v>
      </c>
      <c r="M3322">
        <v>0</v>
      </c>
      <c r="N3322">
        <v>175.756</v>
      </c>
      <c r="O3322">
        <v>175.756</v>
      </c>
      <c r="P3322">
        <v>0</v>
      </c>
      <c r="Q3322">
        <v>0</v>
      </c>
      <c r="R3322"/>
      <c r="S3322">
        <v>70.87</v>
      </c>
      <c r="T3322"/>
      <c r="U3322"/>
      <c r="V3322">
        <v>12455.827720000001</v>
      </c>
      <c r="W3322">
        <v>12455.827720000001</v>
      </c>
      <c r="X3322">
        <v>11214.99036</v>
      </c>
      <c r="Y3322">
        <v>0</v>
      </c>
      <c r="Z3322">
        <v>6620.5855674259547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/>
      <c r="AG3322"/>
      <c r="AH3322"/>
      <c r="AI3322">
        <v>4.2150342410916606</v>
      </c>
      <c r="AJ3322">
        <v>0</v>
      </c>
      <c r="AK3322">
        <v>65.607606364959437</v>
      </c>
      <c r="AL3322">
        <v>1875.596595616734</v>
      </c>
      <c r="AM3322"/>
      <c r="AN3322">
        <v>108.24539615322927</v>
      </c>
      <c r="AO3322">
        <v>0</v>
      </c>
      <c r="AP3322">
        <v>0</v>
      </c>
      <c r="AQ3322">
        <v>0</v>
      </c>
      <c r="AR3322">
        <v>0</v>
      </c>
      <c r="AS3322"/>
      <c r="AT3322"/>
      <c r="AU3322">
        <v>0</v>
      </c>
      <c r="AV3322">
        <v>312.90586639159767</v>
      </c>
      <c r="AW3322">
        <v>-31.051089075193051</v>
      </c>
      <c r="AX3322"/>
      <c r="AY3322"/>
      <c r="AZ3322">
        <v>0</v>
      </c>
      <c r="BA3322"/>
      <c r="BB3322">
        <v>-203.38899784680098</v>
      </c>
      <c r="BC3322">
        <v>0</v>
      </c>
      <c r="BD3322">
        <v>1019.519487616767</v>
      </c>
      <c r="BE3322">
        <v>61.716451445596945</v>
      </c>
      <c r="BF3322"/>
      <c r="BG3322">
        <v>2146.7356483599124</v>
      </c>
      <c r="BH3322">
        <v>0</v>
      </c>
      <c r="BI3322">
        <v>4644.28</v>
      </c>
      <c r="BJ3322">
        <v>0</v>
      </c>
      <c r="BK3322">
        <v>19096.57</v>
      </c>
      <c r="BL3322">
        <v>1</v>
      </c>
      <c r="BM3322"/>
      <c r="BN3322"/>
      <c r="BO3322"/>
      <c r="BP3322"/>
      <c r="BQ3322"/>
      <c r="BR3322"/>
      <c r="BS3322"/>
      <c r="BT3322"/>
      <c r="BU3322"/>
      <c r="BV3322">
        <v>3227.9715874222766</v>
      </c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>
        <v>11215.2456</v>
      </c>
      <c r="CJ3322">
        <v>-1240.6121200000016</v>
      </c>
      <c r="CK3322"/>
      <c r="CL3322"/>
      <c r="CM3322"/>
      <c r="CN3322"/>
      <c r="CO3322">
        <v>-1240.8373600000004</v>
      </c>
      <c r="CP3322">
        <v>0</v>
      </c>
      <c r="CQ3322">
        <v>29</v>
      </c>
      <c r="CR3322">
        <v>-1318.7213575999831</v>
      </c>
      <c r="CS3322">
        <v>0</v>
      </c>
      <c r="CT3322">
        <v>0</v>
      </c>
      <c r="CU3322">
        <v>0</v>
      </c>
      <c r="CV3322">
        <v>0</v>
      </c>
      <c r="CW3322"/>
      <c r="CX3322"/>
      <c r="CY3322"/>
      <c r="CZ3322">
        <v>0</v>
      </c>
      <c r="DA3322">
        <v>0</v>
      </c>
      <c r="DB3322">
        <v>0</v>
      </c>
      <c r="DC3322"/>
      <c r="DD3322"/>
      <c r="DE3322">
        <v>0.8766399781772094</v>
      </c>
      <c r="DF3322">
        <v>14.481576961104111</v>
      </c>
      <c r="DG3322">
        <v>30.492911498471585</v>
      </c>
      <c r="DH3322">
        <v>0</v>
      </c>
      <c r="DI3322">
        <v>-614.05314578364062</v>
      </c>
      <c r="DJ3322"/>
      <c r="DK3322">
        <v>0</v>
      </c>
      <c r="DL3322">
        <v>-0.36053562993871902</v>
      </c>
      <c r="DM3322"/>
      <c r="DN3322">
        <v>0</v>
      </c>
      <c r="DO3322">
        <v>-221.53595121447543</v>
      </c>
      <c r="DP3322">
        <v>-8.0389505608622471</v>
      </c>
      <c r="DQ3322">
        <v>0</v>
      </c>
      <c r="DR3322">
        <v>-440.53801991885609</v>
      </c>
      <c r="DS3322"/>
      <c r="DT3322"/>
      <c r="DU3322"/>
      <c r="DV3322">
        <v>0</v>
      </c>
      <c r="DW3322">
        <v>0</v>
      </c>
      <c r="DX3322">
        <v>0</v>
      </c>
      <c r="DY3322">
        <v>-1319.9275600000014</v>
      </c>
      <c r="DZ3322"/>
      <c r="EA3322">
        <v>79.090199999999996</v>
      </c>
      <c r="EB3322"/>
      <c r="EC3322">
        <v>0</v>
      </c>
      <c r="ED3322"/>
      <c r="EE3322">
        <v>-64.238188365606518</v>
      </c>
      <c r="EF3322">
        <v>-3.888648604929192</v>
      </c>
      <c r="EG3322"/>
      <c r="EH3322">
        <v>-135.26216087626526</v>
      </c>
      <c r="EI3322">
        <v>0</v>
      </c>
      <c r="EJ3322">
        <v>0</v>
      </c>
      <c r="EK3322">
        <v>0</v>
      </c>
      <c r="EL3322">
        <v>0</v>
      </c>
      <c r="EM3322"/>
      <c r="EN3322"/>
      <c r="EO3322">
        <v>0</v>
      </c>
      <c r="EP3322">
        <v>552.91729487018483</v>
      </c>
      <c r="EQ3322"/>
      <c r="ER3322">
        <v>9.9397762276620511E-7</v>
      </c>
      <c r="ES3322"/>
      <c r="ET3322">
        <v>-80.045882929962204</v>
      </c>
      <c r="EU3322"/>
      <c r="EV3322"/>
      <c r="EW3322"/>
      <c r="EX3322"/>
      <c r="EY3322"/>
      <c r="EZ3322"/>
      <c r="FA3322"/>
      <c r="FB3322">
        <v>0</v>
      </c>
      <c r="FC3322"/>
      <c r="FD3322"/>
      <c r="FE3322">
        <v>63.81</v>
      </c>
      <c r="FF3322"/>
      <c r="FG3322"/>
      <c r="FH3322">
        <v>63.81</v>
      </c>
      <c r="FI3322"/>
      <c r="FJ3322">
        <v>0</v>
      </c>
      <c r="FK3322"/>
      <c r="FL3322">
        <v>0</v>
      </c>
      <c r="FM3322"/>
      <c r="FN3322"/>
      <c r="FO3322">
        <v>0</v>
      </c>
      <c r="FP3322"/>
      <c r="FQ3322"/>
      <c r="FR3322">
        <v>0</v>
      </c>
      <c r="FS3322">
        <v>155</v>
      </c>
      <c r="FT3322"/>
      <c r="FU3322"/>
      <c r="FV3322"/>
      <c r="FW3322"/>
      <c r="FX3322">
        <v>0</v>
      </c>
      <c r="FY3322">
        <v>-66.406452490739895</v>
      </c>
      <c r="FZ3322"/>
      <c r="GA3322">
        <v>-66.406452490739895</v>
      </c>
      <c r="GB3322"/>
      <c r="GC3322">
        <v>0</v>
      </c>
      <c r="GD3322">
        <v>0</v>
      </c>
      <c r="GE3322">
        <v>0</v>
      </c>
      <c r="GF3322">
        <v>0</v>
      </c>
    </row>
    <row r="3323" spans="1:188" ht="14.5" hidden="1" customHeight="1">
      <c r="A3323">
        <v>3871</v>
      </c>
      <c r="B3323" t="s">
        <v>3939</v>
      </c>
      <c r="C3323" t="s">
        <v>2940</v>
      </c>
      <c r="D3323" t="s">
        <v>333</v>
      </c>
      <c r="E3323" t="s">
        <v>222</v>
      </c>
      <c r="F3323" t="s">
        <v>2163</v>
      </c>
      <c r="G3323" t="s">
        <v>2163</v>
      </c>
      <c r="H3323" t="s">
        <v>2163</v>
      </c>
      <c r="I3323" t="s">
        <v>2163</v>
      </c>
      <c r="J3323" t="s">
        <v>3963</v>
      </c>
      <c r="K3323">
        <v>45689</v>
      </c>
      <c r="L3323">
        <v>0</v>
      </c>
      <c r="M3323">
        <v>0</v>
      </c>
      <c r="N3323">
        <v>-98.49</v>
      </c>
      <c r="O3323">
        <v>-98.49</v>
      </c>
      <c r="P3323">
        <v>0</v>
      </c>
      <c r="Q3323">
        <v>0</v>
      </c>
      <c r="R3323"/>
      <c r="S3323">
        <v>70.87</v>
      </c>
      <c r="T3323"/>
      <c r="U3323"/>
      <c r="V3323">
        <v>-6979.9863000000005</v>
      </c>
      <c r="W3323">
        <v>-6979.9863000000005</v>
      </c>
      <c r="X3323">
        <v>-6284.6468999999997</v>
      </c>
      <c r="Y3323">
        <v>0</v>
      </c>
      <c r="Z3323">
        <v>-3710.0381923563477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/>
      <c r="AG3323"/>
      <c r="AH3323"/>
      <c r="AI3323">
        <v>-2.36201735590886</v>
      </c>
      <c r="AJ3323">
        <v>0</v>
      </c>
      <c r="AK3323">
        <v>-36.765135476938788</v>
      </c>
      <c r="AL3323">
        <v>-1051.0452485394076</v>
      </c>
      <c r="AM3323"/>
      <c r="AN3323">
        <v>-60.658464388877476</v>
      </c>
      <c r="AO3323">
        <v>0</v>
      </c>
      <c r="AP3323">
        <v>0</v>
      </c>
      <c r="AQ3323">
        <v>0</v>
      </c>
      <c r="AR3323">
        <v>0</v>
      </c>
      <c r="AS3323"/>
      <c r="AT3323"/>
      <c r="AU3323">
        <v>0</v>
      </c>
      <c r="AV3323">
        <v>-175.3459271996885</v>
      </c>
      <c r="AW3323">
        <v>17.400383275767332</v>
      </c>
      <c r="AX3323"/>
      <c r="AY3323"/>
      <c r="AZ3323">
        <v>0</v>
      </c>
      <c r="BA3323"/>
      <c r="BB3323">
        <v>113.9749561774928</v>
      </c>
      <c r="BC3323">
        <v>0</v>
      </c>
      <c r="BD3323">
        <v>-571.31747613381833</v>
      </c>
      <c r="BE3323">
        <v>-34.584613343936155</v>
      </c>
      <c r="BF3323"/>
      <c r="BG3323">
        <v>-1202.9859237065464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/>
      <c r="BN3323"/>
      <c r="BO3323"/>
      <c r="BP3323"/>
      <c r="BQ3323"/>
      <c r="BR3323"/>
      <c r="BS3323"/>
      <c r="BT3323"/>
      <c r="BU3323"/>
      <c r="BV3323">
        <v>-1808.8880131843009</v>
      </c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>
        <v>-6284.6468999999997</v>
      </c>
      <c r="CJ3323">
        <v>695.3094000000001</v>
      </c>
      <c r="CK3323"/>
      <c r="CL3323"/>
      <c r="CM3323"/>
      <c r="CN3323"/>
      <c r="CO3323">
        <v>695.33940000000018</v>
      </c>
      <c r="CP3323">
        <v>0</v>
      </c>
      <c r="CQ3323">
        <v>29</v>
      </c>
      <c r="CR3323">
        <v>738.98396930985291</v>
      </c>
      <c r="CS3323">
        <v>0</v>
      </c>
      <c r="CT3323">
        <v>0</v>
      </c>
      <c r="CU3323">
        <v>0</v>
      </c>
      <c r="CV3323">
        <v>0</v>
      </c>
      <c r="CW3323"/>
      <c r="CX3323"/>
      <c r="CY3323"/>
      <c r="CZ3323">
        <v>0</v>
      </c>
      <c r="DA3323">
        <v>0</v>
      </c>
      <c r="DB3323">
        <v>0</v>
      </c>
      <c r="DC3323"/>
      <c r="DD3323"/>
      <c r="DE3323">
        <v>-0.49125077636423953</v>
      </c>
      <c r="DF3323">
        <v>-8.1151739621927845</v>
      </c>
      <c r="DG3323">
        <v>-17.087592193065575</v>
      </c>
      <c r="DH3323">
        <v>0</v>
      </c>
      <c r="DI3323">
        <v>344.10258727002656</v>
      </c>
      <c r="DJ3323"/>
      <c r="DK3323">
        <v>0</v>
      </c>
      <c r="DL3323">
        <v>0.20203665418343819</v>
      </c>
      <c r="DM3323"/>
      <c r="DN3323">
        <v>0</v>
      </c>
      <c r="DO3323">
        <v>124.14413069888761</v>
      </c>
      <c r="DP3323">
        <v>4.5048603788167867</v>
      </c>
      <c r="DQ3323">
        <v>0</v>
      </c>
      <c r="DR3323">
        <v>246.86832644011093</v>
      </c>
      <c r="DS3323"/>
      <c r="DT3323"/>
      <c r="DU3323"/>
      <c r="DV3323">
        <v>0</v>
      </c>
      <c r="DW3323">
        <v>0</v>
      </c>
      <c r="DX3323">
        <v>0</v>
      </c>
      <c r="DY3323">
        <v>739.65990000000079</v>
      </c>
      <c r="DZ3323"/>
      <c r="EA3323">
        <v>-44.320499999999996</v>
      </c>
      <c r="EB3323"/>
      <c r="EC3323">
        <v>0</v>
      </c>
      <c r="ED3323"/>
      <c r="EE3323">
        <v>35.997742166006198</v>
      </c>
      <c r="EF3323">
        <v>2.1791176466207474</v>
      </c>
      <c r="EG3323"/>
      <c r="EH3323">
        <v>75.798096364865856</v>
      </c>
      <c r="EI3323">
        <v>0</v>
      </c>
      <c r="EJ3323">
        <v>0</v>
      </c>
      <c r="EK3323">
        <v>0</v>
      </c>
      <c r="EL3323">
        <v>0</v>
      </c>
      <c r="EM3323"/>
      <c r="EN3323"/>
      <c r="EO3323">
        <v>0</v>
      </c>
      <c r="EP3323">
        <v>-309.84333036575993</v>
      </c>
      <c r="EQ3323"/>
      <c r="ER3323">
        <v>-5.5700434731243056E-7</v>
      </c>
      <c r="ES3323"/>
      <c r="ET3323">
        <v>44.85604479944908</v>
      </c>
      <c r="EU3323"/>
      <c r="EV3323"/>
      <c r="EW3323"/>
      <c r="EX3323"/>
      <c r="EY3323"/>
      <c r="EZ3323"/>
      <c r="FA3323"/>
      <c r="FB3323">
        <v>0</v>
      </c>
      <c r="FC3323"/>
      <c r="FD3323"/>
      <c r="FE3323">
        <v>63.81</v>
      </c>
      <c r="FF3323"/>
      <c r="FG3323"/>
      <c r="FH3323">
        <v>63.81</v>
      </c>
      <c r="FI3323"/>
      <c r="FJ3323">
        <v>0</v>
      </c>
      <c r="FK3323"/>
      <c r="FL3323">
        <v>0</v>
      </c>
      <c r="FM3323"/>
      <c r="FN3323"/>
      <c r="FO3323">
        <v>0</v>
      </c>
      <c r="FP3323"/>
      <c r="FQ3323"/>
      <c r="FR3323">
        <v>0</v>
      </c>
      <c r="FS3323">
        <v>155</v>
      </c>
      <c r="FT3323"/>
      <c r="FU3323"/>
      <c r="FV3323"/>
      <c r="FW3323"/>
      <c r="FX3323">
        <v>0</v>
      </c>
      <c r="FY3323">
        <v>-66.406452490739895</v>
      </c>
      <c r="FZ3323"/>
      <c r="GA3323">
        <v>-66.406452490739895</v>
      </c>
      <c r="GB3323"/>
      <c r="GC3323">
        <v>0</v>
      </c>
      <c r="GD3323">
        <v>0</v>
      </c>
      <c r="GE3323">
        <v>0</v>
      </c>
      <c r="GF3323">
        <v>0</v>
      </c>
    </row>
    <row r="3324" spans="1:188" ht="14.5" hidden="1" customHeight="1">
      <c r="A3324">
        <v>3879</v>
      </c>
      <c r="B3324" t="s">
        <v>463</v>
      </c>
      <c r="C3324" t="s">
        <v>2940</v>
      </c>
      <c r="D3324" t="s">
        <v>336</v>
      </c>
      <c r="E3324" t="s">
        <v>315</v>
      </c>
      <c r="F3324" t="s">
        <v>3948</v>
      </c>
      <c r="G3324" t="s">
        <v>2163</v>
      </c>
      <c r="H3324" t="s">
        <v>2163</v>
      </c>
      <c r="I3324" t="s">
        <v>3946</v>
      </c>
      <c r="J3324" t="s">
        <v>3963</v>
      </c>
      <c r="K3324">
        <v>45689</v>
      </c>
      <c r="L3324">
        <v>10340</v>
      </c>
      <c r="M3324">
        <v>10340</v>
      </c>
      <c r="N3324">
        <v>0</v>
      </c>
      <c r="O3324">
        <v>0</v>
      </c>
      <c r="P3324">
        <v>0</v>
      </c>
      <c r="Q3324">
        <v>0</v>
      </c>
      <c r="R3324">
        <v>11.76</v>
      </c>
      <c r="S3324"/>
      <c r="T3324"/>
      <c r="U3324">
        <v>121598.39999999999</v>
      </c>
      <c r="V3324"/>
      <c r="W3324">
        <v>121598.39999999999</v>
      </c>
      <c r="X3324">
        <v>132972.4</v>
      </c>
      <c r="Y3324">
        <v>0</v>
      </c>
      <c r="Z3324">
        <v>0</v>
      </c>
      <c r="AA3324">
        <v>0</v>
      </c>
      <c r="AB3324">
        <v>0</v>
      </c>
      <c r="AC3324">
        <v>9298.9338061557992</v>
      </c>
      <c r="AD3324">
        <v>0</v>
      </c>
      <c r="AE3324">
        <v>20286.570795476655</v>
      </c>
      <c r="AF3324"/>
      <c r="AG3324"/>
      <c r="AH3324"/>
      <c r="AI3324">
        <v>0</v>
      </c>
      <c r="AJ3324">
        <v>0</v>
      </c>
      <c r="AK3324">
        <v>0</v>
      </c>
      <c r="AL3324">
        <v>0</v>
      </c>
      <c r="AM3324"/>
      <c r="AN3324">
        <v>0</v>
      </c>
      <c r="AO3324">
        <v>16731.906444751658</v>
      </c>
      <c r="AP3324">
        <v>75321.1319886274</v>
      </c>
      <c r="AQ3324">
        <v>0</v>
      </c>
      <c r="AR3324">
        <v>0</v>
      </c>
      <c r="AS3324"/>
      <c r="AT3324"/>
      <c r="AU3324">
        <v>0</v>
      </c>
      <c r="AV3324">
        <v>0</v>
      </c>
      <c r="AW3324">
        <v>0</v>
      </c>
      <c r="AX3324"/>
      <c r="AY3324"/>
      <c r="AZ3324">
        <v>0</v>
      </c>
      <c r="BA3324"/>
      <c r="BB3324">
        <v>0</v>
      </c>
      <c r="BC3324">
        <v>16501.029731568517</v>
      </c>
      <c r="BD3324">
        <v>0</v>
      </c>
      <c r="BE3324">
        <v>0</v>
      </c>
      <c r="BF3324"/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/>
      <c r="BN3324"/>
      <c r="BO3324"/>
      <c r="BP3324"/>
      <c r="BQ3324"/>
      <c r="BR3324"/>
      <c r="BS3324"/>
      <c r="BT3324"/>
      <c r="BU3324"/>
      <c r="BV3324">
        <v>0</v>
      </c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>
        <v>132972.4</v>
      </c>
      <c r="CJ3324">
        <v>11373.970000000016</v>
      </c>
      <c r="CK3324"/>
      <c r="CL3324"/>
      <c r="CM3324"/>
      <c r="CN3324"/>
      <c r="CO3324">
        <v>11373.999999999996</v>
      </c>
      <c r="CP3324">
        <v>0</v>
      </c>
      <c r="CQ3324">
        <v>29</v>
      </c>
      <c r="CR3324">
        <v>-5173.2744317764009</v>
      </c>
      <c r="CS3324">
        <v>2.9103830456733704E-11</v>
      </c>
      <c r="CT3324">
        <v>-870.92160044638149</v>
      </c>
      <c r="CU3324">
        <v>0</v>
      </c>
      <c r="CV3324">
        <v>0</v>
      </c>
      <c r="CW3324"/>
      <c r="CX3324"/>
      <c r="CY3324"/>
      <c r="CZ3324">
        <v>0</v>
      </c>
      <c r="DA3324">
        <v>0</v>
      </c>
      <c r="DB3324">
        <v>0</v>
      </c>
      <c r="DC3324"/>
      <c r="DD3324"/>
      <c r="DE3324">
        <v>0</v>
      </c>
      <c r="DF3324">
        <v>0</v>
      </c>
      <c r="DG3324">
        <v>0</v>
      </c>
      <c r="DH3324">
        <v>0</v>
      </c>
      <c r="DI3324">
        <v>0</v>
      </c>
      <c r="DJ3324"/>
      <c r="DK3324">
        <v>0</v>
      </c>
      <c r="DL3324">
        <v>0</v>
      </c>
      <c r="DM3324"/>
      <c r="DN3324">
        <v>0</v>
      </c>
      <c r="DO3324">
        <v>0</v>
      </c>
      <c r="DP3324">
        <v>0</v>
      </c>
      <c r="DQ3324">
        <v>0</v>
      </c>
      <c r="DR3324">
        <v>-4302.3528313300485</v>
      </c>
      <c r="DS3324"/>
      <c r="DT3324"/>
      <c r="DU3324">
        <v>20286.570795476655</v>
      </c>
      <c r="DV3324"/>
      <c r="DW3324">
        <v>0</v>
      </c>
      <c r="DX3324">
        <v>0</v>
      </c>
      <c r="DY3324">
        <v>-5170</v>
      </c>
      <c r="DZ3324"/>
      <c r="EA3324">
        <v>16544</v>
      </c>
      <c r="EB3324"/>
      <c r="EC3324">
        <v>-3.0448021973934374</v>
      </c>
      <c r="ED3324"/>
      <c r="EE3324">
        <v>0</v>
      </c>
      <c r="EF3324">
        <v>0</v>
      </c>
      <c r="EG3324"/>
      <c r="EH3324">
        <v>0</v>
      </c>
      <c r="EI3324">
        <v>13501.740512989534</v>
      </c>
      <c r="EJ3324">
        <v>2999.2892185789824</v>
      </c>
      <c r="EK3324">
        <v>0</v>
      </c>
      <c r="EL3324">
        <v>0</v>
      </c>
      <c r="EM3324"/>
      <c r="EN3324"/>
      <c r="EO3324">
        <v>0</v>
      </c>
      <c r="EP3324">
        <v>0</v>
      </c>
      <c r="EQ3324"/>
      <c r="ER3324">
        <v>0</v>
      </c>
      <c r="ES3324"/>
      <c r="ET3324">
        <v>0</v>
      </c>
      <c r="EU3324"/>
      <c r="EV3324"/>
      <c r="EW3324"/>
      <c r="EX3324"/>
      <c r="EY3324"/>
      <c r="EZ3324"/>
      <c r="FA3324"/>
      <c r="FB3324">
        <v>0</v>
      </c>
      <c r="FC3324"/>
      <c r="FD3324">
        <v>12.86</v>
      </c>
      <c r="FE3324"/>
      <c r="FF3324"/>
      <c r="FG3324">
        <v>12.86</v>
      </c>
      <c r="FH3324"/>
      <c r="FI3324"/>
      <c r="FJ3324">
        <v>0</v>
      </c>
      <c r="FK3324">
        <v>0</v>
      </c>
      <c r="FL3324"/>
      <c r="FM3324"/>
      <c r="FN3324">
        <v>0</v>
      </c>
      <c r="FO3324"/>
      <c r="FP3324"/>
      <c r="FQ3324"/>
      <c r="FR3324">
        <v>0</v>
      </c>
      <c r="FS3324">
        <v>155</v>
      </c>
      <c r="FT3324"/>
      <c r="FU3324"/>
      <c r="FV3324"/>
      <c r="FW3324"/>
      <c r="FX3324">
        <v>0</v>
      </c>
      <c r="FY3324">
        <v>-66.406452490739895</v>
      </c>
      <c r="FZ3324"/>
      <c r="GA3324">
        <v>-66.406452490739895</v>
      </c>
      <c r="GB3324"/>
      <c r="GC3324">
        <v>0</v>
      </c>
      <c r="GD3324">
        <v>0</v>
      </c>
      <c r="GE3324">
        <v>0</v>
      </c>
      <c r="GF3324">
        <v>0</v>
      </c>
    </row>
    <row r="3325" spans="1:188" ht="14.5" hidden="1" customHeight="1">
      <c r="A3325">
        <v>3880</v>
      </c>
      <c r="B3325" t="s">
        <v>463</v>
      </c>
      <c r="C3325" t="s">
        <v>2940</v>
      </c>
      <c r="D3325" t="s">
        <v>336</v>
      </c>
      <c r="E3325" t="s">
        <v>315</v>
      </c>
      <c r="F3325" t="s">
        <v>3948</v>
      </c>
      <c r="G3325" t="s">
        <v>2163</v>
      </c>
      <c r="H3325" t="s">
        <v>2163</v>
      </c>
      <c r="I3325" t="s">
        <v>2163</v>
      </c>
      <c r="J3325" t="s">
        <v>3963</v>
      </c>
      <c r="K3325">
        <v>45689</v>
      </c>
      <c r="L3325">
        <v>0</v>
      </c>
      <c r="M3325">
        <v>0</v>
      </c>
      <c r="N3325">
        <v>6337.6610000000001</v>
      </c>
      <c r="O3325">
        <v>6337.6610000000001</v>
      </c>
      <c r="P3325">
        <v>0</v>
      </c>
      <c r="Q3325">
        <v>0</v>
      </c>
      <c r="R3325"/>
      <c r="S3325">
        <v>45.95</v>
      </c>
      <c r="T3325"/>
      <c r="U3325"/>
      <c r="V3325">
        <v>291215.52295000001</v>
      </c>
      <c r="W3325">
        <v>291215.52295000001</v>
      </c>
      <c r="X3325">
        <v>260160.98404999997</v>
      </c>
      <c r="Y3325">
        <v>0</v>
      </c>
      <c r="Z3325">
        <v>158161.62949169838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/>
      <c r="AG3325"/>
      <c r="AH3325"/>
      <c r="AI3325">
        <v>151.99172786949643</v>
      </c>
      <c r="AJ3325">
        <v>0</v>
      </c>
      <c r="AK3325">
        <v>1082.6024334337294</v>
      </c>
      <c r="AL3325">
        <v>67632.942236810952</v>
      </c>
      <c r="AM3325"/>
      <c r="AN3325">
        <v>886.71157498763523</v>
      </c>
      <c r="AO3325">
        <v>0</v>
      </c>
      <c r="AP3325">
        <v>0</v>
      </c>
      <c r="AQ3325">
        <v>0</v>
      </c>
      <c r="AR3325">
        <v>0</v>
      </c>
      <c r="AS3325"/>
      <c r="AT3325"/>
      <c r="AU3325">
        <v>0</v>
      </c>
      <c r="AV3325">
        <v>7475.1245493301467</v>
      </c>
      <c r="AW3325">
        <v>-1119.6845412923433</v>
      </c>
      <c r="AX3325"/>
      <c r="AY3325"/>
      <c r="AZ3325">
        <v>0</v>
      </c>
      <c r="BA3325"/>
      <c r="BB3325">
        <v>-3155.494328572413</v>
      </c>
      <c r="BC3325">
        <v>0</v>
      </c>
      <c r="BD3325">
        <v>16240.183789102337</v>
      </c>
      <c r="BE3325">
        <v>945.69011112144074</v>
      </c>
      <c r="BF3325"/>
      <c r="BG3325">
        <v>32894.740807245369</v>
      </c>
      <c r="BH3325">
        <v>0</v>
      </c>
      <c r="BI3325">
        <v>35412.370000000003</v>
      </c>
      <c r="BJ3325">
        <v>0</v>
      </c>
      <c r="BK3325">
        <v>0</v>
      </c>
      <c r="BL3325">
        <v>1</v>
      </c>
      <c r="BM3325"/>
      <c r="BN3325"/>
      <c r="BO3325"/>
      <c r="BP3325"/>
      <c r="BQ3325"/>
      <c r="BR3325"/>
      <c r="BS3325"/>
      <c r="BT3325"/>
      <c r="BU3325"/>
      <c r="BV3325">
        <v>50080.614707469147</v>
      </c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>
        <v>260160.94299999997</v>
      </c>
      <c r="CJ3325">
        <v>-31054.609950000071</v>
      </c>
      <c r="CK3325"/>
      <c r="CL3325"/>
      <c r="CM3325"/>
      <c r="CN3325"/>
      <c r="CO3325">
        <v>-31054.538900000036</v>
      </c>
      <c r="CP3325">
        <v>0</v>
      </c>
      <c r="CQ3325">
        <v>29</v>
      </c>
      <c r="CR3325">
        <v>-34237.468938133272</v>
      </c>
      <c r="CS3325">
        <v>0</v>
      </c>
      <c r="CT3325">
        <v>0</v>
      </c>
      <c r="CU3325">
        <v>0</v>
      </c>
      <c r="CV3325">
        <v>0</v>
      </c>
      <c r="CW3325"/>
      <c r="CX3325"/>
      <c r="CY3325"/>
      <c r="CZ3325">
        <v>0</v>
      </c>
      <c r="DA3325">
        <v>0</v>
      </c>
      <c r="DB3325">
        <v>0</v>
      </c>
      <c r="DC3325"/>
      <c r="DD3325"/>
      <c r="DE3325">
        <v>13.432881167946221</v>
      </c>
      <c r="DF3325">
        <v>230.68070229250043</v>
      </c>
      <c r="DG3325">
        <v>467.24729286856018</v>
      </c>
      <c r="DH3325">
        <v>0</v>
      </c>
      <c r="DI3325">
        <v>-14669.343843161616</v>
      </c>
      <c r="DJ3325"/>
      <c r="DK3325">
        <v>0</v>
      </c>
      <c r="DL3325">
        <v>-13.000708942926849</v>
      </c>
      <c r="DM3325"/>
      <c r="DN3325">
        <v>0</v>
      </c>
      <c r="DO3325">
        <v>-7988.4598995760243</v>
      </c>
      <c r="DP3325">
        <v>-65.852505200126984</v>
      </c>
      <c r="DQ3325">
        <v>0</v>
      </c>
      <c r="DR3325">
        <v>-10299.927007215403</v>
      </c>
      <c r="DS3325"/>
      <c r="DT3325"/>
      <c r="DU3325"/>
      <c r="DV3325">
        <v>0</v>
      </c>
      <c r="DW3325">
        <v>0</v>
      </c>
      <c r="DX3325">
        <v>0</v>
      </c>
      <c r="DY3325">
        <v>-34223.36940000004</v>
      </c>
      <c r="DZ3325"/>
      <c r="EA3325">
        <v>3168.8305</v>
      </c>
      <c r="EB3325"/>
      <c r="EC3325">
        <v>0</v>
      </c>
      <c r="ED3325"/>
      <c r="EE3325">
        <v>-1023.2663504795812</v>
      </c>
      <c r="EF3325">
        <v>-59.586324961496047</v>
      </c>
      <c r="EG3325"/>
      <c r="EH3325">
        <v>-2072.6416531313357</v>
      </c>
      <c r="EI3325">
        <v>0</v>
      </c>
      <c r="EJ3325">
        <v>0</v>
      </c>
      <c r="EK3325">
        <v>0</v>
      </c>
      <c r="EL3325">
        <v>0</v>
      </c>
      <c r="EM3325"/>
      <c r="EN3325"/>
      <c r="EO3325">
        <v>0</v>
      </c>
      <c r="EP3325">
        <v>13208.846776495991</v>
      </c>
      <c r="EQ3325"/>
      <c r="ER3325">
        <v>2.3745500891714848E-5</v>
      </c>
      <c r="ES3325"/>
      <c r="ET3325">
        <v>-1912.2458503662219</v>
      </c>
      <c r="EU3325"/>
      <c r="EV3325"/>
      <c r="EW3325"/>
      <c r="EX3325"/>
      <c r="EY3325"/>
      <c r="EZ3325"/>
      <c r="FA3325"/>
      <c r="FB3325">
        <v>0</v>
      </c>
      <c r="FC3325"/>
      <c r="FD3325"/>
      <c r="FE3325">
        <v>41.05</v>
      </c>
      <c r="FF3325"/>
      <c r="FG3325"/>
      <c r="FH3325">
        <v>41.05</v>
      </c>
      <c r="FI3325"/>
      <c r="FJ3325">
        <v>0</v>
      </c>
      <c r="FK3325"/>
      <c r="FL3325">
        <v>0</v>
      </c>
      <c r="FM3325"/>
      <c r="FN3325"/>
      <c r="FO3325">
        <v>0</v>
      </c>
      <c r="FP3325"/>
      <c r="FQ3325"/>
      <c r="FR3325">
        <v>0</v>
      </c>
      <c r="FS3325">
        <v>155</v>
      </c>
      <c r="FT3325"/>
      <c r="FU3325"/>
      <c r="FV3325"/>
      <c r="FW3325"/>
      <c r="FX3325">
        <v>0</v>
      </c>
      <c r="FY3325">
        <v>-66.406452490739895</v>
      </c>
      <c r="FZ3325"/>
      <c r="GA3325">
        <v>-66.406452490739895</v>
      </c>
      <c r="GB3325"/>
      <c r="GC3325">
        <v>0</v>
      </c>
      <c r="GD3325">
        <v>0</v>
      </c>
      <c r="GE3325">
        <v>0</v>
      </c>
      <c r="GF3325">
        <v>0</v>
      </c>
    </row>
    <row r="3326" spans="1:188" ht="14.5" hidden="1" customHeight="1">
      <c r="A3326">
        <v>3886</v>
      </c>
      <c r="B3326" t="s">
        <v>3939</v>
      </c>
      <c r="C3326" t="s">
        <v>2940</v>
      </c>
      <c r="D3326" t="s">
        <v>336</v>
      </c>
      <c r="E3326" t="s">
        <v>221</v>
      </c>
      <c r="F3326" t="s">
        <v>2163</v>
      </c>
      <c r="G3326" t="s">
        <v>3964</v>
      </c>
      <c r="H3326" t="s">
        <v>2163</v>
      </c>
      <c r="I3326" t="s">
        <v>2163</v>
      </c>
      <c r="J3326" t="s">
        <v>3965</v>
      </c>
      <c r="K3326">
        <v>45689</v>
      </c>
      <c r="L3326">
        <v>0</v>
      </c>
      <c r="M3326">
        <v>0</v>
      </c>
      <c r="N3326">
        <v>2937.569</v>
      </c>
      <c r="O3326">
        <v>2937.569</v>
      </c>
      <c r="P3326">
        <v>0</v>
      </c>
      <c r="Q3326">
        <v>0</v>
      </c>
      <c r="R3326"/>
      <c r="S3326">
        <v>8.23</v>
      </c>
      <c r="T3326"/>
      <c r="U3326"/>
      <c r="V3326">
        <v>24176.192870000003</v>
      </c>
      <c r="W3326">
        <v>24176.192870000003</v>
      </c>
      <c r="X3326">
        <v>22149.270260000001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/>
      <c r="AG3326"/>
      <c r="AH3326"/>
      <c r="AI3326">
        <v>70.449679786575629</v>
      </c>
      <c r="AJ3326">
        <v>0</v>
      </c>
      <c r="AK3326">
        <v>472.32092529614971</v>
      </c>
      <c r="AL3326">
        <v>0</v>
      </c>
      <c r="AM3326"/>
      <c r="AN3326">
        <v>410.99964712925674</v>
      </c>
      <c r="AO3326">
        <v>0</v>
      </c>
      <c r="AP3326">
        <v>0</v>
      </c>
      <c r="AQ3326">
        <v>0</v>
      </c>
      <c r="AR3326">
        <v>0</v>
      </c>
      <c r="AS3326"/>
      <c r="AT3326"/>
      <c r="AU3326">
        <v>0</v>
      </c>
      <c r="AV3326">
        <v>0</v>
      </c>
      <c r="AW3326">
        <v>0</v>
      </c>
      <c r="AX3326"/>
      <c r="AY3326"/>
      <c r="AZ3326">
        <v>0</v>
      </c>
      <c r="BA3326"/>
      <c r="BB3326">
        <v>-1462.6030517078989</v>
      </c>
      <c r="BC3326">
        <v>0</v>
      </c>
      <c r="BD3326">
        <v>7527.4869471828115</v>
      </c>
      <c r="BE3326">
        <v>438.33678608510291</v>
      </c>
      <c r="BF3326"/>
      <c r="BG3326">
        <v>15247.040013405414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/>
      <c r="BN3326"/>
      <c r="BO3326"/>
      <c r="BP3326"/>
      <c r="BQ3326"/>
      <c r="BR3326"/>
      <c r="BS3326"/>
      <c r="BT3326"/>
      <c r="BU3326"/>
      <c r="BV3326">
        <v>23212.863746673327</v>
      </c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>
        <v>22149.2778</v>
      </c>
      <c r="CJ3326">
        <v>-2026.9450699999979</v>
      </c>
      <c r="CK3326"/>
      <c r="CL3326"/>
      <c r="CM3326"/>
      <c r="CN3326"/>
      <c r="CO3326">
        <v>-2026.9226100000012</v>
      </c>
      <c r="CP3326">
        <v>0</v>
      </c>
      <c r="CQ3326">
        <v>29</v>
      </c>
      <c r="CR3326">
        <v>-561.59975906396721</v>
      </c>
      <c r="CS3326">
        <v>0</v>
      </c>
      <c r="CT3326">
        <v>0</v>
      </c>
      <c r="CU3326">
        <v>0</v>
      </c>
      <c r="CV3326">
        <v>0</v>
      </c>
      <c r="CW3326"/>
      <c r="CX3326"/>
      <c r="CY3326"/>
      <c r="CZ3326">
        <v>0</v>
      </c>
      <c r="DA3326">
        <v>0</v>
      </c>
      <c r="DB3326">
        <v>0</v>
      </c>
      <c r="DC3326"/>
      <c r="DD3326"/>
      <c r="DE3326">
        <v>6.2262742200383627</v>
      </c>
      <c r="DF3326">
        <v>106.92280321599355</v>
      </c>
      <c r="DG3326">
        <v>216.57377427801839</v>
      </c>
      <c r="DH3326">
        <v>0</v>
      </c>
      <c r="DI3326">
        <v>0</v>
      </c>
      <c r="DJ3326"/>
      <c r="DK3326">
        <v>0</v>
      </c>
      <c r="DL3326">
        <v>-6.0259580890749191</v>
      </c>
      <c r="DM3326"/>
      <c r="DN3326">
        <v>0</v>
      </c>
      <c r="DO3326">
        <v>0</v>
      </c>
      <c r="DP3326">
        <v>-30.523292086501897</v>
      </c>
      <c r="DQ3326">
        <v>0</v>
      </c>
      <c r="DR3326">
        <v>-854.77336060243977</v>
      </c>
      <c r="DS3326"/>
      <c r="DT3326"/>
      <c r="DU3326"/>
      <c r="DV3326">
        <v>0</v>
      </c>
      <c r="DW3326">
        <v>0</v>
      </c>
      <c r="DX3326">
        <v>0</v>
      </c>
      <c r="DY3326">
        <v>-558.13811000000146</v>
      </c>
      <c r="DZ3326"/>
      <c r="EA3326">
        <v>-1468.7845</v>
      </c>
      <c r="EB3326"/>
      <c r="EC3326">
        <v>0</v>
      </c>
      <c r="ED3326"/>
      <c r="EE3326">
        <v>-474.2941457285192</v>
      </c>
      <c r="EF3326">
        <v>-27.618855131383167</v>
      </c>
      <c r="EG3326"/>
      <c r="EH3326">
        <v>-960.69005084799664</v>
      </c>
      <c r="EI3326">
        <v>0</v>
      </c>
      <c r="EJ3326">
        <v>0</v>
      </c>
      <c r="EK3326">
        <v>0</v>
      </c>
      <c r="EL3326">
        <v>0</v>
      </c>
      <c r="EM3326"/>
      <c r="EN3326"/>
      <c r="EO3326">
        <v>0</v>
      </c>
      <c r="EP3326">
        <v>0</v>
      </c>
      <c r="EQ3326"/>
      <c r="ER3326">
        <v>0</v>
      </c>
      <c r="ES3326"/>
      <c r="ET3326">
        <v>0</v>
      </c>
      <c r="EU3326"/>
      <c r="EV3326"/>
      <c r="EW3326"/>
      <c r="EX3326"/>
      <c r="EY3326"/>
      <c r="EZ3326"/>
      <c r="FA3326"/>
      <c r="FB3326">
        <v>0</v>
      </c>
      <c r="FC3326"/>
      <c r="FD3326"/>
      <c r="FE3326">
        <v>7.54</v>
      </c>
      <c r="FF3326"/>
      <c r="FG3326"/>
      <c r="FH3326">
        <v>7.54</v>
      </c>
      <c r="FI3326"/>
      <c r="FJ3326">
        <v>0</v>
      </c>
      <c r="FK3326"/>
      <c r="FL3326">
        <v>0</v>
      </c>
      <c r="FM3326"/>
      <c r="FN3326"/>
      <c r="FO3326">
        <v>0</v>
      </c>
      <c r="FP3326"/>
      <c r="FQ3326"/>
      <c r="FR3326">
        <v>0</v>
      </c>
      <c r="FS3326">
        <v>155</v>
      </c>
      <c r="FT3326"/>
      <c r="FU3326"/>
      <c r="FV3326"/>
      <c r="FW3326"/>
      <c r="FX3326">
        <v>0</v>
      </c>
      <c r="FY3326">
        <v>-66.406452490739895</v>
      </c>
      <c r="FZ3326"/>
      <c r="GA3326">
        <v>-66.406452490739895</v>
      </c>
      <c r="GB3326"/>
      <c r="GC3326">
        <v>0</v>
      </c>
      <c r="GD3326">
        <v>0</v>
      </c>
      <c r="GE3326">
        <v>0</v>
      </c>
      <c r="GF3326">
        <v>0</v>
      </c>
    </row>
    <row r="3327" spans="1:188" ht="14.5" hidden="1" customHeight="1">
      <c r="A3327">
        <v>3893</v>
      </c>
      <c r="B3327" t="s">
        <v>463</v>
      </c>
      <c r="C3327" t="s">
        <v>2940</v>
      </c>
      <c r="D3327" t="s">
        <v>336</v>
      </c>
      <c r="E3327" t="s">
        <v>221</v>
      </c>
      <c r="F3327" t="s">
        <v>2163</v>
      </c>
      <c r="G3327" t="s">
        <v>3966</v>
      </c>
      <c r="H3327" t="s">
        <v>2163</v>
      </c>
      <c r="I3327" t="s">
        <v>2986</v>
      </c>
      <c r="J3327" t="s">
        <v>3963</v>
      </c>
      <c r="K3327">
        <v>45689</v>
      </c>
      <c r="L3327">
        <v>21880</v>
      </c>
      <c r="M3327">
        <v>19942.243529200001</v>
      </c>
      <c r="N3327">
        <v>0</v>
      </c>
      <c r="O3327">
        <v>0</v>
      </c>
      <c r="P3327">
        <v>0</v>
      </c>
      <c r="Q3327">
        <v>0</v>
      </c>
      <c r="R3327">
        <v>29.28</v>
      </c>
      <c r="S3327"/>
      <c r="T3327"/>
      <c r="U3327">
        <v>640646.40000000002</v>
      </c>
      <c r="V3327"/>
      <c r="W3327">
        <v>640646.40000000002</v>
      </c>
      <c r="X3327">
        <v>650054.80000000005</v>
      </c>
      <c r="Y3327">
        <v>0</v>
      </c>
      <c r="Z3327">
        <v>0</v>
      </c>
      <c r="AA3327">
        <v>0</v>
      </c>
      <c r="AB3327">
        <v>0</v>
      </c>
      <c r="AC3327">
        <v>22050.543559243473</v>
      </c>
      <c r="AD3327">
        <v>0</v>
      </c>
      <c r="AE3327">
        <v>429268.28312741785</v>
      </c>
      <c r="AF3327"/>
      <c r="AG3327"/>
      <c r="AH3327"/>
      <c r="AI3327">
        <v>0</v>
      </c>
      <c r="AJ3327">
        <v>0</v>
      </c>
      <c r="AK3327">
        <v>0</v>
      </c>
      <c r="AL3327">
        <v>0</v>
      </c>
      <c r="AM3327"/>
      <c r="AN3327">
        <v>0</v>
      </c>
      <c r="AO3327">
        <v>33335.102363968748</v>
      </c>
      <c r="AP3327">
        <v>156076.25204834214</v>
      </c>
      <c r="AQ3327">
        <v>0</v>
      </c>
      <c r="AR3327">
        <v>0</v>
      </c>
      <c r="AS3327"/>
      <c r="AT3327"/>
      <c r="AU3327">
        <v>0</v>
      </c>
      <c r="AV3327">
        <v>0</v>
      </c>
      <c r="AW3327">
        <v>0</v>
      </c>
      <c r="AX3327"/>
      <c r="AY3327"/>
      <c r="AZ3327">
        <v>0</v>
      </c>
      <c r="BA3327"/>
      <c r="BB3327">
        <v>0</v>
      </c>
      <c r="BC3327">
        <v>33953.060581657977</v>
      </c>
      <c r="BD3327">
        <v>0</v>
      </c>
      <c r="BE3327">
        <v>0</v>
      </c>
      <c r="BF3327"/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/>
      <c r="BN3327">
        <v>57570.744747467972</v>
      </c>
      <c r="BO3327"/>
      <c r="BP3327"/>
      <c r="BQ3327"/>
      <c r="BR3327"/>
      <c r="BS3327"/>
      <c r="BT3327"/>
      <c r="BU3327"/>
      <c r="BV3327">
        <v>0</v>
      </c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>
        <v>592483.95040000009</v>
      </c>
      <c r="CJ3327">
        <v>8575.0298650240293</v>
      </c>
      <c r="CK3327"/>
      <c r="CL3327"/>
      <c r="CM3327"/>
      <c r="CN3327"/>
      <c r="CO3327">
        <v>9408.3999999999942</v>
      </c>
      <c r="CP3327">
        <v>0</v>
      </c>
      <c r="CQ3327">
        <v>29</v>
      </c>
      <c r="CR3327">
        <v>-24467.288878662279</v>
      </c>
      <c r="CS3327">
        <v>5.8207660913467407E-11</v>
      </c>
      <c r="CT3327">
        <v>-1804.6752038478153</v>
      </c>
      <c r="CU3327">
        <v>0</v>
      </c>
      <c r="CV3327">
        <v>0</v>
      </c>
      <c r="CW3327"/>
      <c r="CX3327"/>
      <c r="CY3327"/>
      <c r="CZ3327">
        <v>0</v>
      </c>
      <c r="DA3327">
        <v>0</v>
      </c>
      <c r="DB3327">
        <v>0</v>
      </c>
      <c r="DC3327"/>
      <c r="DD3327"/>
      <c r="DE3327">
        <v>0</v>
      </c>
      <c r="DF3327">
        <v>0</v>
      </c>
      <c r="DG3327">
        <v>0</v>
      </c>
      <c r="DH3327">
        <v>0</v>
      </c>
      <c r="DI3327">
        <v>0</v>
      </c>
      <c r="DJ3327"/>
      <c r="DK3327">
        <v>0</v>
      </c>
      <c r="DL3327">
        <v>0</v>
      </c>
      <c r="DM3327"/>
      <c r="DN3327">
        <v>0</v>
      </c>
      <c r="DO3327">
        <v>0</v>
      </c>
      <c r="DP3327">
        <v>0</v>
      </c>
      <c r="DQ3327">
        <v>0</v>
      </c>
      <c r="DR3327">
        <v>-22662.613674814507</v>
      </c>
      <c r="DS3327"/>
      <c r="DT3327"/>
      <c r="DU3327">
        <v>429268.28312741785</v>
      </c>
      <c r="DV3327"/>
      <c r="DW3327">
        <v>0</v>
      </c>
      <c r="DX3327">
        <v>0</v>
      </c>
      <c r="DY3327">
        <v>-24505.599999999977</v>
      </c>
      <c r="DZ3327"/>
      <c r="EA3327">
        <v>33914</v>
      </c>
      <c r="EB3327"/>
      <c r="EC3327">
        <v>-64.428681660850998</v>
      </c>
      <c r="ED3327"/>
      <c r="EE3327">
        <v>0</v>
      </c>
      <c r="EF3327">
        <v>0</v>
      </c>
      <c r="EG3327"/>
      <c r="EH3327">
        <v>0</v>
      </c>
      <c r="EI3327">
        <v>27977.55423690192</v>
      </c>
      <c r="EJ3327">
        <v>5975.5063447560588</v>
      </c>
      <c r="EK3327">
        <v>0</v>
      </c>
      <c r="EL3327">
        <v>0</v>
      </c>
      <c r="EM3327"/>
      <c r="EN3327"/>
      <c r="EO3327">
        <v>0</v>
      </c>
      <c r="EP3327">
        <v>0</v>
      </c>
      <c r="EQ3327"/>
      <c r="ER3327">
        <v>0</v>
      </c>
      <c r="ES3327"/>
      <c r="ET3327">
        <v>0</v>
      </c>
      <c r="EU3327"/>
      <c r="EV3327"/>
      <c r="EW3327"/>
      <c r="EX3327"/>
      <c r="EY3327"/>
      <c r="EZ3327"/>
      <c r="FA3327"/>
      <c r="FB3327">
        <v>0</v>
      </c>
      <c r="FC3327"/>
      <c r="FD3327">
        <v>29.71</v>
      </c>
      <c r="FE3327"/>
      <c r="FF3327"/>
      <c r="FG3327">
        <v>29.71</v>
      </c>
      <c r="FH3327"/>
      <c r="FI3327"/>
      <c r="FJ3327">
        <v>0</v>
      </c>
      <c r="FK3327">
        <v>57570.744747467972</v>
      </c>
      <c r="FL3327"/>
      <c r="FM3327"/>
      <c r="FN3327">
        <v>0</v>
      </c>
      <c r="FO3327"/>
      <c r="FP3327"/>
      <c r="FQ3327"/>
      <c r="FR3327">
        <v>57570.744747467972</v>
      </c>
      <c r="FS3327">
        <v>155</v>
      </c>
      <c r="FT3327"/>
      <c r="FU3327"/>
      <c r="FV3327"/>
      <c r="FW3327"/>
      <c r="FX3327">
        <v>0</v>
      </c>
      <c r="FY3327">
        <v>-66.406452490739895</v>
      </c>
      <c r="FZ3327"/>
      <c r="GA3327">
        <v>-66.406452490739895</v>
      </c>
      <c r="GB3327"/>
      <c r="GC3327">
        <v>0</v>
      </c>
      <c r="GD3327">
        <v>0</v>
      </c>
      <c r="GE3327">
        <v>0</v>
      </c>
      <c r="GF3327">
        <v>0</v>
      </c>
    </row>
    <row r="3328" spans="1:188" ht="14.5" hidden="1" customHeight="1">
      <c r="A3328">
        <v>3895</v>
      </c>
      <c r="B3328" t="s">
        <v>463</v>
      </c>
      <c r="C3328" t="s">
        <v>2940</v>
      </c>
      <c r="D3328" t="s">
        <v>336</v>
      </c>
      <c r="E3328" t="s">
        <v>221</v>
      </c>
      <c r="F3328" t="s">
        <v>2163</v>
      </c>
      <c r="G3328" t="s">
        <v>3966</v>
      </c>
      <c r="H3328" t="s">
        <v>2163</v>
      </c>
      <c r="I3328" t="s">
        <v>3946</v>
      </c>
      <c r="J3328" t="s">
        <v>3963</v>
      </c>
      <c r="K3328">
        <v>45689</v>
      </c>
      <c r="L3328">
        <v>23440</v>
      </c>
      <c r="M3328">
        <v>20760.861677600002</v>
      </c>
      <c r="N3328">
        <v>0</v>
      </c>
      <c r="O3328">
        <v>0</v>
      </c>
      <c r="P3328">
        <v>0</v>
      </c>
      <c r="Q3328">
        <v>0</v>
      </c>
      <c r="R3328">
        <v>11.76</v>
      </c>
      <c r="S3328"/>
      <c r="T3328"/>
      <c r="U3328">
        <v>275654.40000000002</v>
      </c>
      <c r="V3328"/>
      <c r="W3328">
        <v>275654.40000000002</v>
      </c>
      <c r="X3328">
        <v>301438.39999999997</v>
      </c>
      <c r="Y3328">
        <v>0</v>
      </c>
      <c r="Z3328">
        <v>0</v>
      </c>
      <c r="AA3328">
        <v>0</v>
      </c>
      <c r="AB3328">
        <v>0</v>
      </c>
      <c r="AC3328">
        <v>21079.981471594961</v>
      </c>
      <c r="AD3328">
        <v>0</v>
      </c>
      <c r="AE3328">
        <v>45988.125671757523</v>
      </c>
      <c r="AF3328"/>
      <c r="AG3328"/>
      <c r="AH3328"/>
      <c r="AI3328">
        <v>0</v>
      </c>
      <c r="AJ3328">
        <v>0</v>
      </c>
      <c r="AK3328">
        <v>0</v>
      </c>
      <c r="AL3328">
        <v>0</v>
      </c>
      <c r="AM3328"/>
      <c r="AN3328">
        <v>0</v>
      </c>
      <c r="AO3328">
        <v>37929.969735491184</v>
      </c>
      <c r="AP3328">
        <v>170747.32435332943</v>
      </c>
      <c r="AQ3328">
        <v>0</v>
      </c>
      <c r="AR3328">
        <v>0</v>
      </c>
      <c r="AS3328"/>
      <c r="AT3328"/>
      <c r="AU3328">
        <v>0</v>
      </c>
      <c r="AV3328">
        <v>0</v>
      </c>
      <c r="AW3328">
        <v>0</v>
      </c>
      <c r="AX3328"/>
      <c r="AY3328"/>
      <c r="AZ3328">
        <v>0</v>
      </c>
      <c r="BA3328"/>
      <c r="BB3328">
        <v>0</v>
      </c>
      <c r="BC3328">
        <v>37406.589642936757</v>
      </c>
      <c r="BD3328">
        <v>0</v>
      </c>
      <c r="BE3328">
        <v>0</v>
      </c>
      <c r="BF3328"/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/>
      <c r="BN3328">
        <v>34453.718826063974</v>
      </c>
      <c r="BO3328"/>
      <c r="BP3328"/>
      <c r="BQ3328"/>
      <c r="BR3328"/>
      <c r="BS3328"/>
      <c r="BT3328"/>
      <c r="BU3328"/>
      <c r="BV3328">
        <v>0</v>
      </c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>
        <v>266984.65960000001</v>
      </c>
      <c r="CJ3328">
        <v>22836.896271423961</v>
      </c>
      <c r="CK3328"/>
      <c r="CL3328"/>
      <c r="CM3328"/>
      <c r="CN3328"/>
      <c r="CO3328">
        <v>25783.999999999993</v>
      </c>
      <c r="CP3328">
        <v>0</v>
      </c>
      <c r="CQ3328">
        <v>29</v>
      </c>
      <c r="CR3328">
        <v>-11727.422889829671</v>
      </c>
      <c r="CS3328">
        <v>6.5483618527650833E-11</v>
      </c>
      <c r="CT3328">
        <v>-1974.3135700641433</v>
      </c>
      <c r="CU3328">
        <v>0</v>
      </c>
      <c r="CV3328">
        <v>0</v>
      </c>
      <c r="CW3328"/>
      <c r="CX3328"/>
      <c r="CY3328"/>
      <c r="CZ3328">
        <v>0</v>
      </c>
      <c r="DA3328">
        <v>0</v>
      </c>
      <c r="DB3328">
        <v>0</v>
      </c>
      <c r="DC3328"/>
      <c r="DD3328"/>
      <c r="DE3328">
        <v>0</v>
      </c>
      <c r="DF3328">
        <v>0</v>
      </c>
      <c r="DG3328">
        <v>0</v>
      </c>
      <c r="DH3328">
        <v>0</v>
      </c>
      <c r="DI3328">
        <v>0</v>
      </c>
      <c r="DJ3328"/>
      <c r="DK3328">
        <v>0</v>
      </c>
      <c r="DL3328">
        <v>0</v>
      </c>
      <c r="DM3328"/>
      <c r="DN3328">
        <v>0</v>
      </c>
      <c r="DO3328">
        <v>0</v>
      </c>
      <c r="DP3328">
        <v>0</v>
      </c>
      <c r="DQ3328">
        <v>0</v>
      </c>
      <c r="DR3328">
        <v>-9753.1093197656028</v>
      </c>
      <c r="DS3328"/>
      <c r="DT3328"/>
      <c r="DU3328">
        <v>45988.125671757523</v>
      </c>
      <c r="DV3328"/>
      <c r="DW3328">
        <v>0</v>
      </c>
      <c r="DX3328">
        <v>0</v>
      </c>
      <c r="DY3328">
        <v>-11720.000000000058</v>
      </c>
      <c r="DZ3328"/>
      <c r="EA3328">
        <v>37504</v>
      </c>
      <c r="EB3328"/>
      <c r="EC3328">
        <v>-6.9023368962152745</v>
      </c>
      <c r="ED3328"/>
      <c r="EE3328">
        <v>0</v>
      </c>
      <c r="EF3328">
        <v>0</v>
      </c>
      <c r="EG3328"/>
      <c r="EH3328">
        <v>0</v>
      </c>
      <c r="EI3328">
        <v>30607.427236409545</v>
      </c>
      <c r="EJ3328">
        <v>6799.1624065272099</v>
      </c>
      <c r="EK3328">
        <v>0</v>
      </c>
      <c r="EL3328">
        <v>0</v>
      </c>
      <c r="EM3328"/>
      <c r="EN3328"/>
      <c r="EO3328">
        <v>0</v>
      </c>
      <c r="EP3328">
        <v>0</v>
      </c>
      <c r="EQ3328"/>
      <c r="ER3328">
        <v>0</v>
      </c>
      <c r="ES3328"/>
      <c r="ET3328">
        <v>0</v>
      </c>
      <c r="EU3328"/>
      <c r="EV3328"/>
      <c r="EW3328"/>
      <c r="EX3328"/>
      <c r="EY3328"/>
      <c r="EZ3328"/>
      <c r="FA3328"/>
      <c r="FB3328">
        <v>0</v>
      </c>
      <c r="FC3328"/>
      <c r="FD3328">
        <v>12.86</v>
      </c>
      <c r="FE3328"/>
      <c r="FF3328"/>
      <c r="FG3328">
        <v>12.86</v>
      </c>
      <c r="FH3328"/>
      <c r="FI3328"/>
      <c r="FJ3328">
        <v>0</v>
      </c>
      <c r="FK3328">
        <v>34453.718826063974</v>
      </c>
      <c r="FL3328"/>
      <c r="FM3328"/>
      <c r="FN3328">
        <v>0</v>
      </c>
      <c r="FO3328"/>
      <c r="FP3328"/>
      <c r="FQ3328"/>
      <c r="FR3328">
        <v>34453.718826063974</v>
      </c>
      <c r="FS3328">
        <v>155</v>
      </c>
      <c r="FT3328"/>
      <c r="FU3328"/>
      <c r="FV3328"/>
      <c r="FW3328"/>
      <c r="FX3328">
        <v>0</v>
      </c>
      <c r="FY3328">
        <v>-66.406452490739895</v>
      </c>
      <c r="FZ3328"/>
      <c r="GA3328">
        <v>-66.406452490739895</v>
      </c>
      <c r="GB3328"/>
      <c r="GC3328">
        <v>0</v>
      </c>
      <c r="GD3328">
        <v>0</v>
      </c>
      <c r="GE3328">
        <v>0</v>
      </c>
      <c r="GF3328">
        <v>0</v>
      </c>
    </row>
    <row r="3329" spans="1:188" ht="14.5" hidden="1" customHeight="1">
      <c r="A3329">
        <v>3897</v>
      </c>
      <c r="B3329" t="s">
        <v>463</v>
      </c>
      <c r="C3329" t="s">
        <v>2940</v>
      </c>
      <c r="D3329" t="s">
        <v>336</v>
      </c>
      <c r="E3329" t="s">
        <v>221</v>
      </c>
      <c r="F3329" t="s">
        <v>2163</v>
      </c>
      <c r="G3329" t="s">
        <v>3966</v>
      </c>
      <c r="H3329" t="s">
        <v>2163</v>
      </c>
      <c r="I3329" t="s">
        <v>2163</v>
      </c>
      <c r="J3329" t="s">
        <v>3963</v>
      </c>
      <c r="K3329">
        <v>45689</v>
      </c>
      <c r="L3329">
        <v>0</v>
      </c>
      <c r="M3329">
        <v>0</v>
      </c>
      <c r="N3329">
        <v>14359.404</v>
      </c>
      <c r="O3329">
        <v>14359.404</v>
      </c>
      <c r="P3329">
        <v>0</v>
      </c>
      <c r="Q3329">
        <v>0</v>
      </c>
      <c r="R3329"/>
      <c r="S3329">
        <v>45.95</v>
      </c>
      <c r="T3329"/>
      <c r="U3329"/>
      <c r="V3329">
        <v>659814.61380000005</v>
      </c>
      <c r="W3329">
        <v>659814.61380000005</v>
      </c>
      <c r="X3329">
        <v>589453.53419999999</v>
      </c>
      <c r="Y3329">
        <v>0</v>
      </c>
      <c r="Z3329">
        <v>358350.93343894719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/>
      <c r="AG3329"/>
      <c r="AH3329"/>
      <c r="AI3329">
        <v>344.37162624131497</v>
      </c>
      <c r="AJ3329">
        <v>0</v>
      </c>
      <c r="AK3329">
        <v>2452.8805994921518</v>
      </c>
      <c r="AL3329">
        <v>153237.72307907164</v>
      </c>
      <c r="AM3329"/>
      <c r="AN3329">
        <v>2009.0455669250453</v>
      </c>
      <c r="AO3329">
        <v>0</v>
      </c>
      <c r="AP3329">
        <v>0</v>
      </c>
      <c r="AQ3329">
        <v>0</v>
      </c>
      <c r="AR3329">
        <v>0</v>
      </c>
      <c r="AS3329"/>
      <c r="AT3329"/>
      <c r="AU3329">
        <v>0</v>
      </c>
      <c r="AV3329">
        <v>16936.584862167525</v>
      </c>
      <c r="AW3329">
        <v>-2536.8984994576767</v>
      </c>
      <c r="AX3329"/>
      <c r="AY3329"/>
      <c r="AZ3329">
        <v>0</v>
      </c>
      <c r="BA3329"/>
      <c r="BB3329">
        <v>-7149.4858881975579</v>
      </c>
      <c r="BC3329">
        <v>0</v>
      </c>
      <c r="BD3329">
        <v>36795.80843184438</v>
      </c>
      <c r="BE3329">
        <v>2142.6747761354954</v>
      </c>
      <c r="BF3329"/>
      <c r="BG3329">
        <v>74530.47310774785</v>
      </c>
      <c r="BH3329">
        <v>0</v>
      </c>
      <c r="BI3329">
        <v>99754.85</v>
      </c>
      <c r="BJ3329">
        <v>0</v>
      </c>
      <c r="BK3329">
        <v>410176.19</v>
      </c>
      <c r="BL3329">
        <v>2</v>
      </c>
      <c r="BM3329"/>
      <c r="BN3329"/>
      <c r="BO3329"/>
      <c r="BP3329"/>
      <c r="BQ3329"/>
      <c r="BR3329"/>
      <c r="BS3329"/>
      <c r="BT3329"/>
      <c r="BU3329"/>
      <c r="BV3329">
        <v>113468.95631572773</v>
      </c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>
        <v>589453.37</v>
      </c>
      <c r="CJ3329">
        <v>-70361.273800000083</v>
      </c>
      <c r="CK3329"/>
      <c r="CL3329"/>
      <c r="CM3329"/>
      <c r="CN3329"/>
      <c r="CO3329">
        <v>-70361.079600000085</v>
      </c>
      <c r="CP3329">
        <v>0</v>
      </c>
      <c r="CQ3329">
        <v>29</v>
      </c>
      <c r="CR3329">
        <v>-77572.727291678544</v>
      </c>
      <c r="CS3329">
        <v>0</v>
      </c>
      <c r="CT3329">
        <v>0</v>
      </c>
      <c r="CU3329">
        <v>0</v>
      </c>
      <c r="CV3329">
        <v>0</v>
      </c>
      <c r="CW3329"/>
      <c r="CX3329"/>
      <c r="CY3329"/>
      <c r="CZ3329">
        <v>0</v>
      </c>
      <c r="DA3329">
        <v>0</v>
      </c>
      <c r="DB3329">
        <v>0</v>
      </c>
      <c r="DC3329"/>
      <c r="DD3329"/>
      <c r="DE3329">
        <v>30.435229586204059</v>
      </c>
      <c r="DF3329">
        <v>522.65929011061235</v>
      </c>
      <c r="DG3329">
        <v>1058.6543909820903</v>
      </c>
      <c r="DH3329">
        <v>0</v>
      </c>
      <c r="DI3329">
        <v>-33236.715352693966</v>
      </c>
      <c r="DJ3329"/>
      <c r="DK3329">
        <v>0</v>
      </c>
      <c r="DL3329">
        <v>-29.456045692235591</v>
      </c>
      <c r="DM3329"/>
      <c r="DN3329">
        <v>0</v>
      </c>
      <c r="DO3329">
        <v>-18099.662168079303</v>
      </c>
      <c r="DP3329">
        <v>-149.20374039897752</v>
      </c>
      <c r="DQ3329">
        <v>0</v>
      </c>
      <c r="DR3329">
        <v>-23336.813544794662</v>
      </c>
      <c r="DS3329"/>
      <c r="DT3329"/>
      <c r="DU3329"/>
      <c r="DV3329">
        <v>0</v>
      </c>
      <c r="DW3329">
        <v>0</v>
      </c>
      <c r="DX3329">
        <v>0</v>
      </c>
      <c r="DY3329">
        <v>-77540.78160000006</v>
      </c>
      <c r="DZ3329"/>
      <c r="EA3329">
        <v>7179.7020000000002</v>
      </c>
      <c r="EB3329"/>
      <c r="EC3329">
        <v>0</v>
      </c>
      <c r="ED3329"/>
      <c r="EE3329">
        <v>-2318.4412871155305</v>
      </c>
      <c r="EF3329">
        <v>-135.00629222632864</v>
      </c>
      <c r="EG3329"/>
      <c r="EH3329">
        <v>-4696.0383088556991</v>
      </c>
      <c r="EI3329">
        <v>0</v>
      </c>
      <c r="EJ3329">
        <v>0</v>
      </c>
      <c r="EK3329">
        <v>0</v>
      </c>
      <c r="EL3329">
        <v>0</v>
      </c>
      <c r="EM3329"/>
      <c r="EN3329"/>
      <c r="EO3329">
        <v>0</v>
      </c>
      <c r="EP3329">
        <v>29927.629016099734</v>
      </c>
      <c r="EQ3329"/>
      <c r="ER3329">
        <v>5.3800801350292133E-5</v>
      </c>
      <c r="ES3329"/>
      <c r="ET3329">
        <v>-4332.6253506983339</v>
      </c>
      <c r="EU3329"/>
      <c r="EV3329"/>
      <c r="EW3329"/>
      <c r="EX3329"/>
      <c r="EY3329"/>
      <c r="EZ3329"/>
      <c r="FA3329"/>
      <c r="FB3329">
        <v>0</v>
      </c>
      <c r="FC3329"/>
      <c r="FD3329"/>
      <c r="FE3329">
        <v>41.05</v>
      </c>
      <c r="FF3329"/>
      <c r="FG3329"/>
      <c r="FH3329">
        <v>41.05</v>
      </c>
      <c r="FI3329"/>
      <c r="FJ3329">
        <v>0</v>
      </c>
      <c r="FK3329"/>
      <c r="FL3329">
        <v>0</v>
      </c>
      <c r="FM3329"/>
      <c r="FN3329"/>
      <c r="FO3329">
        <v>0</v>
      </c>
      <c r="FP3329"/>
      <c r="FQ3329"/>
      <c r="FR3329">
        <v>0</v>
      </c>
      <c r="FS3329">
        <v>155</v>
      </c>
      <c r="FT3329"/>
      <c r="FU3329"/>
      <c r="FV3329"/>
      <c r="FW3329"/>
      <c r="FX3329">
        <v>0</v>
      </c>
      <c r="FY3329">
        <v>-66.406452490739895</v>
      </c>
      <c r="FZ3329"/>
      <c r="GA3329">
        <v>-66.406452490739895</v>
      </c>
      <c r="GB3329"/>
      <c r="GC3329">
        <v>0</v>
      </c>
      <c r="GD3329">
        <v>0</v>
      </c>
      <c r="GE3329">
        <v>0</v>
      </c>
      <c r="GF3329">
        <v>0</v>
      </c>
    </row>
    <row r="3330" spans="1:188" ht="14.5" hidden="1" customHeight="1">
      <c r="A3330">
        <v>3898</v>
      </c>
      <c r="B3330" t="s">
        <v>3939</v>
      </c>
      <c r="C3330" t="s">
        <v>2940</v>
      </c>
      <c r="D3330" t="s">
        <v>336</v>
      </c>
      <c r="E3330" t="s">
        <v>221</v>
      </c>
      <c r="F3330" t="s">
        <v>2163</v>
      </c>
      <c r="G3330" t="s">
        <v>3966</v>
      </c>
      <c r="H3330" t="s">
        <v>2163</v>
      </c>
      <c r="I3330" t="s">
        <v>2163</v>
      </c>
      <c r="J3330" t="s">
        <v>3963</v>
      </c>
      <c r="K3330">
        <v>45689</v>
      </c>
      <c r="L3330">
        <v>0</v>
      </c>
      <c r="M3330">
        <v>0</v>
      </c>
      <c r="N3330">
        <v>-2937.569</v>
      </c>
      <c r="O3330">
        <v>-2937.569</v>
      </c>
      <c r="P3330">
        <v>0</v>
      </c>
      <c r="Q3330">
        <v>0</v>
      </c>
      <c r="R3330"/>
      <c r="S3330">
        <v>45.95</v>
      </c>
      <c r="T3330"/>
      <c r="U3330"/>
      <c r="V3330">
        <v>-134981.29555000001</v>
      </c>
      <c r="W3330">
        <v>-134981.29555000001</v>
      </c>
      <c r="X3330">
        <v>-120587.20744999999</v>
      </c>
      <c r="Y3330">
        <v>0</v>
      </c>
      <c r="Z3330">
        <v>-73309.490643992933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/>
      <c r="AG3330"/>
      <c r="AH3330"/>
      <c r="AI3330">
        <v>-70.449679786575629</v>
      </c>
      <c r="AJ3330">
        <v>0</v>
      </c>
      <c r="AK3330">
        <v>-501.79701119695216</v>
      </c>
      <c r="AL3330">
        <v>-31348.542387111982</v>
      </c>
      <c r="AM3330"/>
      <c r="AN3330">
        <v>-410.99964712925674</v>
      </c>
      <c r="AO3330">
        <v>0</v>
      </c>
      <c r="AP3330">
        <v>0</v>
      </c>
      <c r="AQ3330">
        <v>0</v>
      </c>
      <c r="AR3330">
        <v>0</v>
      </c>
      <c r="AS3330"/>
      <c r="AT3330"/>
      <c r="AU3330">
        <v>0</v>
      </c>
      <c r="AV3330">
        <v>-3464.7946848610568</v>
      </c>
      <c r="AW3330">
        <v>518.9849375470867</v>
      </c>
      <c r="AX3330"/>
      <c r="AY3330"/>
      <c r="AZ3330">
        <v>0</v>
      </c>
      <c r="BA3330"/>
      <c r="BB3330">
        <v>1462.6030517078989</v>
      </c>
      <c r="BC3330">
        <v>0</v>
      </c>
      <c r="BD3330">
        <v>-7527.4869471828115</v>
      </c>
      <c r="BE3330">
        <v>-438.33678608510291</v>
      </c>
      <c r="BF3330"/>
      <c r="BG3330">
        <v>-15247.040013405414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/>
      <c r="BN3330"/>
      <c r="BO3330"/>
      <c r="BP3330"/>
      <c r="BQ3330"/>
      <c r="BR3330"/>
      <c r="BS3330"/>
      <c r="BT3330"/>
      <c r="BU3330"/>
      <c r="BV3330">
        <v>-23212.863746673327</v>
      </c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>
        <v>-120587.2485</v>
      </c>
      <c r="CJ3330">
        <v>14394.01704999998</v>
      </c>
      <c r="CK3330"/>
      <c r="CL3330"/>
      <c r="CM3330"/>
      <c r="CN3330"/>
      <c r="CO3330">
        <v>14394.088100000017</v>
      </c>
      <c r="CP3330">
        <v>0</v>
      </c>
      <c r="CQ3330">
        <v>29</v>
      </c>
      <c r="CR3330">
        <v>15869.407876363752</v>
      </c>
      <c r="CS3330">
        <v>0</v>
      </c>
      <c r="CT3330">
        <v>0</v>
      </c>
      <c r="CU3330">
        <v>0</v>
      </c>
      <c r="CV3330">
        <v>0</v>
      </c>
      <c r="CW3330"/>
      <c r="CX3330"/>
      <c r="CY3330"/>
      <c r="CZ3330">
        <v>0</v>
      </c>
      <c r="DA3330">
        <v>0</v>
      </c>
      <c r="DB3330">
        <v>0</v>
      </c>
      <c r="DC3330"/>
      <c r="DD3330"/>
      <c r="DE3330">
        <v>-6.2262742200383627</v>
      </c>
      <c r="DF3330">
        <v>-106.92280321599355</v>
      </c>
      <c r="DG3330">
        <v>-216.57377427801839</v>
      </c>
      <c r="DH3330">
        <v>0</v>
      </c>
      <c r="DI3330">
        <v>6799.3869858315866</v>
      </c>
      <c r="DJ3330"/>
      <c r="DK3330">
        <v>0</v>
      </c>
      <c r="DL3330">
        <v>6.0259580890749191</v>
      </c>
      <c r="DM3330"/>
      <c r="DN3330">
        <v>0</v>
      </c>
      <c r="DO3330">
        <v>3702.7307327952121</v>
      </c>
      <c r="DP3330">
        <v>30.523292086501897</v>
      </c>
      <c r="DQ3330">
        <v>0</v>
      </c>
      <c r="DR3330">
        <v>4774.1187606372041</v>
      </c>
      <c r="DS3330"/>
      <c r="DT3330"/>
      <c r="DU3330"/>
      <c r="DV3330">
        <v>0</v>
      </c>
      <c r="DW3330">
        <v>0</v>
      </c>
      <c r="DX3330">
        <v>0</v>
      </c>
      <c r="DY3330">
        <v>15862.872600000022</v>
      </c>
      <c r="DZ3330"/>
      <c r="EA3330">
        <v>-1468.7845</v>
      </c>
      <c r="EB3330"/>
      <c r="EC3330">
        <v>0</v>
      </c>
      <c r="ED3330"/>
      <c r="EE3330">
        <v>474.2941457285192</v>
      </c>
      <c r="EF3330">
        <v>27.618855131383167</v>
      </c>
      <c r="EG3330"/>
      <c r="EH3330">
        <v>960.69005084799664</v>
      </c>
      <c r="EI3330">
        <v>0</v>
      </c>
      <c r="EJ3330">
        <v>0</v>
      </c>
      <c r="EK3330">
        <v>0</v>
      </c>
      <c r="EL3330">
        <v>0</v>
      </c>
      <c r="EM3330"/>
      <c r="EN3330"/>
      <c r="EO3330">
        <v>0</v>
      </c>
      <c r="EP3330">
        <v>-6122.4320480985889</v>
      </c>
      <c r="EQ3330"/>
      <c r="ER3330">
        <v>-1.1006276181224255E-5</v>
      </c>
      <c r="ES3330"/>
      <c r="ET3330">
        <v>886.34499863821293</v>
      </c>
      <c r="EU3330"/>
      <c r="EV3330"/>
      <c r="EW3330"/>
      <c r="EX3330"/>
      <c r="EY3330"/>
      <c r="EZ3330"/>
      <c r="FA3330"/>
      <c r="FB3330">
        <v>0</v>
      </c>
      <c r="FC3330"/>
      <c r="FD3330"/>
      <c r="FE3330">
        <v>41.05</v>
      </c>
      <c r="FF3330"/>
      <c r="FG3330"/>
      <c r="FH3330">
        <v>41.05</v>
      </c>
      <c r="FI3330"/>
      <c r="FJ3330">
        <v>0</v>
      </c>
      <c r="FK3330"/>
      <c r="FL3330">
        <v>0</v>
      </c>
      <c r="FM3330"/>
      <c r="FN3330"/>
      <c r="FO3330">
        <v>0</v>
      </c>
      <c r="FP3330"/>
      <c r="FQ3330"/>
      <c r="FR3330">
        <v>0</v>
      </c>
      <c r="FS3330">
        <v>155</v>
      </c>
      <c r="FT3330"/>
      <c r="FU3330"/>
      <c r="FV3330"/>
      <c r="FW3330"/>
      <c r="FX3330">
        <v>0</v>
      </c>
      <c r="FY3330">
        <v>-66.406452490739895</v>
      </c>
      <c r="FZ3330"/>
      <c r="GA3330">
        <v>-66.406452490739895</v>
      </c>
      <c r="GB3330"/>
      <c r="GC3330">
        <v>0</v>
      </c>
      <c r="GD3330">
        <v>0</v>
      </c>
      <c r="GE3330">
        <v>0</v>
      </c>
      <c r="GF3330">
        <v>0</v>
      </c>
    </row>
    <row r="3331" spans="1:188" ht="14.5" hidden="1" customHeight="1">
      <c r="A3331">
        <v>3889</v>
      </c>
      <c r="B3331" t="s">
        <v>3939</v>
      </c>
      <c r="C3331" t="s">
        <v>2940</v>
      </c>
      <c r="D3331" t="s">
        <v>333</v>
      </c>
      <c r="E3331" t="s">
        <v>221</v>
      </c>
      <c r="F3331" t="s">
        <v>2163</v>
      </c>
      <c r="G3331" t="s">
        <v>3964</v>
      </c>
      <c r="H3331" t="s">
        <v>2163</v>
      </c>
      <c r="I3331" t="s">
        <v>2163</v>
      </c>
      <c r="J3331" t="s">
        <v>3965</v>
      </c>
      <c r="K3331">
        <v>45689</v>
      </c>
      <c r="L3331">
        <v>0</v>
      </c>
      <c r="M3331">
        <v>0</v>
      </c>
      <c r="N3331">
        <v>98.49</v>
      </c>
      <c r="O3331">
        <v>98.49</v>
      </c>
      <c r="P3331">
        <v>0</v>
      </c>
      <c r="Q3331">
        <v>0</v>
      </c>
      <c r="R3331"/>
      <c r="S3331">
        <v>19.37</v>
      </c>
      <c r="T3331"/>
      <c r="U3331"/>
      <c r="V3331">
        <v>1907.7512999999999</v>
      </c>
      <c r="W3331">
        <v>1907.7512999999999</v>
      </c>
      <c r="X3331">
        <v>1747.2125999999998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/>
      <c r="AG3331"/>
      <c r="AH3331"/>
      <c r="AI3331">
        <v>2.36201735590886</v>
      </c>
      <c r="AJ3331">
        <v>0</v>
      </c>
      <c r="AK3331">
        <v>35.776869430976959</v>
      </c>
      <c r="AL3331">
        <v>0</v>
      </c>
      <c r="AM3331"/>
      <c r="AN3331">
        <v>60.658464388877476</v>
      </c>
      <c r="AO3331">
        <v>0</v>
      </c>
      <c r="AP3331">
        <v>0</v>
      </c>
      <c r="AQ3331">
        <v>0</v>
      </c>
      <c r="AR3331">
        <v>0</v>
      </c>
      <c r="AS3331"/>
      <c r="AT3331"/>
      <c r="AU3331">
        <v>0</v>
      </c>
      <c r="AV3331">
        <v>0</v>
      </c>
      <c r="AW3331">
        <v>0</v>
      </c>
      <c r="AX3331"/>
      <c r="AY3331"/>
      <c r="AZ3331">
        <v>0</v>
      </c>
      <c r="BA3331"/>
      <c r="BB3331">
        <v>-113.9749561774928</v>
      </c>
      <c r="BC3331">
        <v>0</v>
      </c>
      <c r="BD3331">
        <v>571.31747613381833</v>
      </c>
      <c r="BE3331">
        <v>34.584613343936155</v>
      </c>
      <c r="BF3331"/>
      <c r="BG3331">
        <v>1202.9859237065464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/>
      <c r="BN3331"/>
      <c r="BO3331"/>
      <c r="BP3331"/>
      <c r="BQ3331"/>
      <c r="BR3331"/>
      <c r="BS3331"/>
      <c r="BT3331"/>
      <c r="BU3331"/>
      <c r="BV3331">
        <v>1808.8880131843009</v>
      </c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>
        <v>1747.2125999999998</v>
      </c>
      <c r="CJ3331">
        <v>-160.56870000000004</v>
      </c>
      <c r="CK3331"/>
      <c r="CL3331"/>
      <c r="CM3331"/>
      <c r="CN3331"/>
      <c r="CO3331">
        <v>-160.53870000000023</v>
      </c>
      <c r="CP3331">
        <v>0</v>
      </c>
      <c r="CQ3331">
        <v>29</v>
      </c>
      <c r="CR3331">
        <v>-46.487673237292256</v>
      </c>
      <c r="CS3331">
        <v>0</v>
      </c>
      <c r="CT3331">
        <v>0</v>
      </c>
      <c r="CU3331">
        <v>0</v>
      </c>
      <c r="CV3331">
        <v>0</v>
      </c>
      <c r="CW3331"/>
      <c r="CX3331"/>
      <c r="CY3331"/>
      <c r="CZ3331">
        <v>0</v>
      </c>
      <c r="DA3331">
        <v>0</v>
      </c>
      <c r="DB3331">
        <v>0</v>
      </c>
      <c r="DC3331"/>
      <c r="DD3331"/>
      <c r="DE3331">
        <v>0.49125077636423953</v>
      </c>
      <c r="DF3331">
        <v>8.1151739621927845</v>
      </c>
      <c r="DG3331">
        <v>17.087592193065575</v>
      </c>
      <c r="DH3331">
        <v>0</v>
      </c>
      <c r="DI3331">
        <v>0</v>
      </c>
      <c r="DJ3331"/>
      <c r="DK3331">
        <v>0</v>
      </c>
      <c r="DL3331">
        <v>-0.20203665418343819</v>
      </c>
      <c r="DM3331"/>
      <c r="DN3331">
        <v>0</v>
      </c>
      <c r="DO3331">
        <v>0</v>
      </c>
      <c r="DP3331">
        <v>-4.5048603788167867</v>
      </c>
      <c r="DQ3331">
        <v>0</v>
      </c>
      <c r="DR3331">
        <v>-67.474793135914382</v>
      </c>
      <c r="DS3331"/>
      <c r="DT3331"/>
      <c r="DU3331"/>
      <c r="DV3331">
        <v>0</v>
      </c>
      <c r="DW3331">
        <v>0</v>
      </c>
      <c r="DX3331">
        <v>0</v>
      </c>
      <c r="DY3331">
        <v>-46.290300000000073</v>
      </c>
      <c r="DZ3331"/>
      <c r="EA3331">
        <v>-114.24839999999999</v>
      </c>
      <c r="EB3331"/>
      <c r="EC3331">
        <v>0</v>
      </c>
      <c r="ED3331"/>
      <c r="EE3331">
        <v>-35.997742166006198</v>
      </c>
      <c r="EF3331">
        <v>-2.1791176466207474</v>
      </c>
      <c r="EG3331"/>
      <c r="EH3331">
        <v>-75.798096364865856</v>
      </c>
      <c r="EI3331">
        <v>0</v>
      </c>
      <c r="EJ3331">
        <v>0</v>
      </c>
      <c r="EK3331">
        <v>0</v>
      </c>
      <c r="EL3331">
        <v>0</v>
      </c>
      <c r="EM3331"/>
      <c r="EN3331"/>
      <c r="EO3331">
        <v>0</v>
      </c>
      <c r="EP3331">
        <v>0</v>
      </c>
      <c r="EQ3331"/>
      <c r="ER3331">
        <v>0</v>
      </c>
      <c r="ES3331"/>
      <c r="ET3331">
        <v>0</v>
      </c>
      <c r="EU3331"/>
      <c r="EV3331"/>
      <c r="EW3331"/>
      <c r="EX3331"/>
      <c r="EY3331"/>
      <c r="EZ3331"/>
      <c r="FA3331"/>
      <c r="FB3331">
        <v>0</v>
      </c>
      <c r="FC3331"/>
      <c r="FD3331"/>
      <c r="FE3331">
        <v>17.739999999999998</v>
      </c>
      <c r="FF3331"/>
      <c r="FG3331"/>
      <c r="FH3331">
        <v>17.739999999999998</v>
      </c>
      <c r="FI3331"/>
      <c r="FJ3331">
        <v>0</v>
      </c>
      <c r="FK3331"/>
      <c r="FL3331">
        <v>0</v>
      </c>
      <c r="FM3331"/>
      <c r="FN3331"/>
      <c r="FO3331">
        <v>0</v>
      </c>
      <c r="FP3331"/>
      <c r="FQ3331"/>
      <c r="FR3331">
        <v>0</v>
      </c>
      <c r="FS3331">
        <v>155</v>
      </c>
      <c r="FT3331"/>
      <c r="FU3331"/>
      <c r="FV3331"/>
      <c r="FW3331"/>
      <c r="FX3331">
        <v>0</v>
      </c>
      <c r="FY3331">
        <v>-66.406452490739895</v>
      </c>
      <c r="FZ3331"/>
      <c r="GA3331">
        <v>-66.406452490739895</v>
      </c>
      <c r="GB3331"/>
      <c r="GC3331">
        <v>0</v>
      </c>
      <c r="GD3331">
        <v>0</v>
      </c>
      <c r="GE3331">
        <v>0</v>
      </c>
      <c r="GF3331">
        <v>0</v>
      </c>
    </row>
    <row r="3332" spans="1:188" ht="14.5" hidden="1" customHeight="1">
      <c r="A3332">
        <v>3891</v>
      </c>
      <c r="B3332" t="s">
        <v>3939</v>
      </c>
      <c r="C3332" t="s">
        <v>1870</v>
      </c>
      <c r="D3332" t="s">
        <v>333</v>
      </c>
      <c r="E3332" t="s">
        <v>221</v>
      </c>
      <c r="F3332" t="s">
        <v>2163</v>
      </c>
      <c r="G3332" t="s">
        <v>3964</v>
      </c>
      <c r="H3332" t="s">
        <v>2163</v>
      </c>
      <c r="I3332" t="s">
        <v>3946</v>
      </c>
      <c r="J3332" t="s">
        <v>3965</v>
      </c>
      <c r="K3332">
        <v>45689</v>
      </c>
      <c r="L3332">
        <v>0</v>
      </c>
      <c r="M3332">
        <v>0</v>
      </c>
      <c r="N3332">
        <v>221.38399999999999</v>
      </c>
      <c r="O3332">
        <v>221.38399999999999</v>
      </c>
      <c r="P3332">
        <v>0</v>
      </c>
      <c r="Q3332">
        <v>0</v>
      </c>
      <c r="R3332"/>
      <c r="S3332">
        <v>19.37</v>
      </c>
      <c r="T3332"/>
      <c r="U3332"/>
      <c r="V3332">
        <v>4288.2080800000003</v>
      </c>
      <c r="W3332">
        <v>4288.2080800000003</v>
      </c>
      <c r="X3332">
        <v>3927.3521599999995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/>
      <c r="AG3332"/>
      <c r="AH3332"/>
      <c r="AI3332">
        <v>5.3092989168497011</v>
      </c>
      <c r="AJ3332">
        <v>0</v>
      </c>
      <c r="AK3332">
        <v>80.418585258477037</v>
      </c>
      <c r="AL3332">
        <v>0</v>
      </c>
      <c r="AM3332"/>
      <c r="AN3332">
        <v>136.34697411176009</v>
      </c>
      <c r="AO3332">
        <v>0</v>
      </c>
      <c r="AP3332">
        <v>0</v>
      </c>
      <c r="AQ3332">
        <v>0</v>
      </c>
      <c r="AR3332">
        <v>0</v>
      </c>
      <c r="AS3332"/>
      <c r="AT3332"/>
      <c r="AU3332">
        <v>0</v>
      </c>
      <c r="AV3332">
        <v>0</v>
      </c>
      <c r="AW3332">
        <v>0</v>
      </c>
      <c r="AX3332"/>
      <c r="AY3332"/>
      <c r="AZ3332">
        <v>0</v>
      </c>
      <c r="BA3332"/>
      <c r="BB3332">
        <v>-256.19079803429861</v>
      </c>
      <c r="BC3332">
        <v>0</v>
      </c>
      <c r="BD3332">
        <v>1284.1968538573383</v>
      </c>
      <c r="BE3332">
        <v>77.738654081977472</v>
      </c>
      <c r="BF3332"/>
      <c r="BG3332">
        <v>2704.0495048619155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/>
      <c r="BN3332"/>
      <c r="BO3332"/>
      <c r="BP3332"/>
      <c r="BQ3332"/>
      <c r="BR3332"/>
      <c r="BS3332"/>
      <c r="BT3332"/>
      <c r="BU3332"/>
      <c r="BV3332">
        <v>4065.9850128012313</v>
      </c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>
        <v>3927.2811999999994</v>
      </c>
      <c r="CJ3332">
        <v>-360.95688000000155</v>
      </c>
      <c r="CK3332"/>
      <c r="CL3332"/>
      <c r="CM3332"/>
      <c r="CN3332"/>
      <c r="CO3332">
        <v>-360.85592000000054</v>
      </c>
      <c r="CP3332">
        <v>0</v>
      </c>
      <c r="CQ3332">
        <v>29</v>
      </c>
      <c r="CR3332">
        <v>-104.49413191150961</v>
      </c>
      <c r="CS3332">
        <v>0</v>
      </c>
      <c r="CT3332">
        <v>0</v>
      </c>
      <c r="CU3332">
        <v>0</v>
      </c>
      <c r="CV3332">
        <v>0</v>
      </c>
      <c r="CW3332"/>
      <c r="CX3332"/>
      <c r="CY3332"/>
      <c r="CZ3332">
        <v>0</v>
      </c>
      <c r="DA3332">
        <v>0</v>
      </c>
      <c r="DB3332">
        <v>0</v>
      </c>
      <c r="DC3332"/>
      <c r="DD3332"/>
      <c r="DE3332">
        <v>1.1042244072963854</v>
      </c>
      <c r="DF3332">
        <v>18.241137906854419</v>
      </c>
      <c r="DG3332">
        <v>38.409173622394974</v>
      </c>
      <c r="DH3332">
        <v>0</v>
      </c>
      <c r="DI3332">
        <v>0</v>
      </c>
      <c r="DJ3332"/>
      <c r="DK3332">
        <v>0</v>
      </c>
      <c r="DL3332">
        <v>-0.45413425372876759</v>
      </c>
      <c r="DM3332"/>
      <c r="DN3332">
        <v>0</v>
      </c>
      <c r="DO3332">
        <v>0</v>
      </c>
      <c r="DP3332">
        <v>-10.125941822560421</v>
      </c>
      <c r="DQ3332">
        <v>0</v>
      </c>
      <c r="DR3332">
        <v>-151.66859177176636</v>
      </c>
      <c r="DS3332"/>
      <c r="DT3332"/>
      <c r="DU3332"/>
      <c r="DV3332">
        <v>0</v>
      </c>
      <c r="DW3332">
        <v>0</v>
      </c>
      <c r="DX3332">
        <v>0</v>
      </c>
      <c r="DY3332">
        <v>-104.0504800000009</v>
      </c>
      <c r="DZ3332"/>
      <c r="EA3332">
        <v>-256.80543999999998</v>
      </c>
      <c r="EB3332"/>
      <c r="EC3332">
        <v>0</v>
      </c>
      <c r="ED3332"/>
      <c r="EE3332">
        <v>-80.915058906275931</v>
      </c>
      <c r="EF3332">
        <v>-4.8981803338357963</v>
      </c>
      <c r="EG3332"/>
      <c r="EH3332">
        <v>-170.37755879418685</v>
      </c>
      <c r="EI3332">
        <v>0</v>
      </c>
      <c r="EJ3332">
        <v>0</v>
      </c>
      <c r="EK3332">
        <v>0</v>
      </c>
      <c r="EL3332">
        <v>0</v>
      </c>
      <c r="EM3332"/>
      <c r="EN3332"/>
      <c r="EO3332">
        <v>0</v>
      </c>
      <c r="EP3332">
        <v>0</v>
      </c>
      <c r="EQ3332"/>
      <c r="ER3332">
        <v>0</v>
      </c>
      <c r="ES3332"/>
      <c r="ET3332">
        <v>0</v>
      </c>
      <c r="EU3332"/>
      <c r="EV3332"/>
      <c r="EW3332"/>
      <c r="EX3332"/>
      <c r="EY3332"/>
      <c r="EZ3332"/>
      <c r="FA3332"/>
      <c r="FB3332">
        <v>0</v>
      </c>
      <c r="FC3332"/>
      <c r="FD3332"/>
      <c r="FE3332">
        <v>17.739999999999998</v>
      </c>
      <c r="FF3332"/>
      <c r="FG3332"/>
      <c r="FH3332">
        <v>17.739999999999998</v>
      </c>
      <c r="FI3332"/>
      <c r="FJ3332">
        <v>0</v>
      </c>
      <c r="FK3332"/>
      <c r="FL3332">
        <v>0</v>
      </c>
      <c r="FM3332"/>
      <c r="FN3332"/>
      <c r="FO3332">
        <v>0</v>
      </c>
      <c r="FP3332"/>
      <c r="FQ3332"/>
      <c r="FR3332">
        <v>0</v>
      </c>
      <c r="FS3332">
        <v>155</v>
      </c>
      <c r="FT3332"/>
      <c r="FU3332"/>
      <c r="FV3332"/>
      <c r="FW3332"/>
      <c r="FX3332">
        <v>0</v>
      </c>
      <c r="FY3332">
        <v>-66.406452490739895</v>
      </c>
      <c r="FZ3332"/>
      <c r="GA3332">
        <v>-66.406452490739895</v>
      </c>
      <c r="GB3332"/>
      <c r="GC3332">
        <v>0</v>
      </c>
      <c r="GD3332">
        <v>0</v>
      </c>
      <c r="GE3332">
        <v>0</v>
      </c>
      <c r="GF3332">
        <v>0</v>
      </c>
    </row>
    <row r="3333" spans="1:188" ht="14.5" hidden="1" customHeight="1">
      <c r="A3333">
        <v>3899</v>
      </c>
      <c r="B3333" t="s">
        <v>463</v>
      </c>
      <c r="C3333" t="s">
        <v>2940</v>
      </c>
      <c r="D3333" t="s">
        <v>333</v>
      </c>
      <c r="E3333" t="s">
        <v>221</v>
      </c>
      <c r="F3333" t="s">
        <v>2163</v>
      </c>
      <c r="G3333" t="s">
        <v>3966</v>
      </c>
      <c r="H3333" t="s">
        <v>2163</v>
      </c>
      <c r="I3333" t="s">
        <v>2986</v>
      </c>
      <c r="J3333" t="s">
        <v>3963</v>
      </c>
      <c r="K3333">
        <v>45689</v>
      </c>
      <c r="L3333">
        <v>45845</v>
      </c>
      <c r="M3333">
        <v>23674.199834750001</v>
      </c>
      <c r="N3333">
        <v>0</v>
      </c>
      <c r="O3333">
        <v>0</v>
      </c>
      <c r="P3333">
        <v>0</v>
      </c>
      <c r="Q3333">
        <v>0</v>
      </c>
      <c r="R3333">
        <v>63.26</v>
      </c>
      <c r="S3333"/>
      <c r="T3333"/>
      <c r="U3333">
        <v>2900154.6999999997</v>
      </c>
      <c r="V3333"/>
      <c r="W3333">
        <v>2900154.6999999997</v>
      </c>
      <c r="X3333">
        <v>2874023.05</v>
      </c>
      <c r="Y3333">
        <v>0</v>
      </c>
      <c r="Z3333">
        <v>0</v>
      </c>
      <c r="AA3333">
        <v>0</v>
      </c>
      <c r="AB3333">
        <v>0</v>
      </c>
      <c r="AC3333">
        <v>52818.256855172818</v>
      </c>
      <c r="AD3333">
        <v>0</v>
      </c>
      <c r="AE3333">
        <v>2393643.0727440966</v>
      </c>
      <c r="AF3333"/>
      <c r="AG3333"/>
      <c r="AH3333"/>
      <c r="AI3333">
        <v>0</v>
      </c>
      <c r="AJ3333">
        <v>0</v>
      </c>
      <c r="AK3333">
        <v>0</v>
      </c>
      <c r="AL3333">
        <v>0</v>
      </c>
      <c r="AM3333"/>
      <c r="AN3333">
        <v>0</v>
      </c>
      <c r="AO3333">
        <v>79848.117726541328</v>
      </c>
      <c r="AP3333">
        <v>373847.44547280343</v>
      </c>
      <c r="AQ3333">
        <v>0</v>
      </c>
      <c r="AR3333">
        <v>0</v>
      </c>
      <c r="AS3333"/>
      <c r="AT3333"/>
      <c r="AU3333">
        <v>0</v>
      </c>
      <c r="AV3333">
        <v>0</v>
      </c>
      <c r="AW3333">
        <v>0</v>
      </c>
      <c r="AX3333"/>
      <c r="AY3333"/>
      <c r="AZ3333">
        <v>0</v>
      </c>
      <c r="BA3333"/>
      <c r="BB3333">
        <v>0</v>
      </c>
      <c r="BC3333">
        <v>81327.505369105769</v>
      </c>
      <c r="BD3333">
        <v>0</v>
      </c>
      <c r="BE3333">
        <v>0</v>
      </c>
      <c r="BF3333"/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/>
      <c r="BN3333">
        <v>1389887.4623595225</v>
      </c>
      <c r="BO3333"/>
      <c r="BP3333"/>
      <c r="BQ3333"/>
      <c r="BR3333"/>
      <c r="BS3333"/>
      <c r="BT3333"/>
      <c r="BU3333"/>
      <c r="BV3333">
        <v>0</v>
      </c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>
        <v>1484135.598</v>
      </c>
      <c r="CJ3333">
        <v>-13494.313546285033</v>
      </c>
      <c r="CK3333"/>
      <c r="CL3333"/>
      <c r="CM3333"/>
      <c r="CN3333"/>
      <c r="CO3333">
        <v>-26131.650000000012</v>
      </c>
      <c r="CP3333">
        <v>0</v>
      </c>
      <c r="CQ3333">
        <v>29</v>
      </c>
      <c r="CR3333">
        <v>-106901.20660046907</v>
      </c>
      <c r="CS3333">
        <v>-4.3655745685100555E-11</v>
      </c>
      <c r="CT3333">
        <v>-4322.7153779785149</v>
      </c>
      <c r="CU3333">
        <v>0</v>
      </c>
      <c r="CV3333">
        <v>0</v>
      </c>
      <c r="CW3333"/>
      <c r="CX3333"/>
      <c r="CY3333"/>
      <c r="CZ3333">
        <v>0</v>
      </c>
      <c r="DA3333">
        <v>0</v>
      </c>
      <c r="DB3333">
        <v>0</v>
      </c>
      <c r="DC3333"/>
      <c r="DD3333"/>
      <c r="DE3333">
        <v>0</v>
      </c>
      <c r="DF3333">
        <v>0</v>
      </c>
      <c r="DG3333">
        <v>0</v>
      </c>
      <c r="DH3333">
        <v>0</v>
      </c>
      <c r="DI3333">
        <v>0</v>
      </c>
      <c r="DJ3333"/>
      <c r="DK3333">
        <v>0</v>
      </c>
      <c r="DL3333">
        <v>0</v>
      </c>
      <c r="DM3333"/>
      <c r="DN3333">
        <v>0</v>
      </c>
      <c r="DO3333">
        <v>0</v>
      </c>
      <c r="DP3333">
        <v>0</v>
      </c>
      <c r="DQ3333">
        <v>0</v>
      </c>
      <c r="DR3333">
        <v>-102578.4912224905</v>
      </c>
      <c r="DS3333"/>
      <c r="DT3333"/>
      <c r="DU3333">
        <v>2393643.0727440966</v>
      </c>
      <c r="DV3333"/>
      <c r="DW3333">
        <v>0</v>
      </c>
      <c r="DX3333">
        <v>0</v>
      </c>
      <c r="DY3333">
        <v>-107277.2999999999</v>
      </c>
      <c r="DZ3333"/>
      <c r="EA3333">
        <v>81145.649999999994</v>
      </c>
      <c r="EB3333"/>
      <c r="EC3333">
        <v>-359.26080170273781</v>
      </c>
      <c r="ED3333"/>
      <c r="EE3333">
        <v>0</v>
      </c>
      <c r="EF3333">
        <v>0</v>
      </c>
      <c r="EG3333"/>
      <c r="EH3333">
        <v>0</v>
      </c>
      <c r="EI3333">
        <v>67014.276962538774</v>
      </c>
      <c r="EJ3333">
        <v>14313.228406566996</v>
      </c>
      <c r="EK3333">
        <v>0</v>
      </c>
      <c r="EL3333">
        <v>0</v>
      </c>
      <c r="EM3333"/>
      <c r="EN3333"/>
      <c r="EO3333">
        <v>0</v>
      </c>
      <c r="EP3333">
        <v>0</v>
      </c>
      <c r="EQ3333"/>
      <c r="ER3333">
        <v>0</v>
      </c>
      <c r="ES3333"/>
      <c r="ET3333">
        <v>0</v>
      </c>
      <c r="EU3333"/>
      <c r="EV3333"/>
      <c r="EW3333"/>
      <c r="EX3333"/>
      <c r="EY3333"/>
      <c r="EZ3333"/>
      <c r="FA3333"/>
      <c r="FB3333">
        <v>0</v>
      </c>
      <c r="FC3333"/>
      <c r="FD3333">
        <v>62.69</v>
      </c>
      <c r="FE3333"/>
      <c r="FF3333"/>
      <c r="FG3333">
        <v>62.69</v>
      </c>
      <c r="FH3333"/>
      <c r="FI3333"/>
      <c r="FJ3333">
        <v>0</v>
      </c>
      <c r="FK3333">
        <v>1389887.4623595225</v>
      </c>
      <c r="FL3333"/>
      <c r="FM3333"/>
      <c r="FN3333">
        <v>0</v>
      </c>
      <c r="FO3333"/>
      <c r="FP3333"/>
      <c r="FQ3333"/>
      <c r="FR3333">
        <v>1389887.4623595225</v>
      </c>
      <c r="FS3333">
        <v>155</v>
      </c>
      <c r="FT3333"/>
      <c r="FU3333"/>
      <c r="FV3333"/>
      <c r="FW3333"/>
      <c r="FX3333">
        <v>0</v>
      </c>
      <c r="FY3333">
        <v>-66.406452490739895</v>
      </c>
      <c r="FZ3333"/>
      <c r="GA3333">
        <v>-66.406452490739895</v>
      </c>
      <c r="GB3333"/>
      <c r="GC3333">
        <v>0</v>
      </c>
      <c r="GD3333">
        <v>0</v>
      </c>
      <c r="GE3333">
        <v>0</v>
      </c>
      <c r="GF3333">
        <v>0</v>
      </c>
    </row>
    <row r="3334" spans="1:188" ht="14.5" hidden="1" customHeight="1">
      <c r="A3334">
        <v>3900</v>
      </c>
      <c r="B3334" t="s">
        <v>463</v>
      </c>
      <c r="C3334" t="s">
        <v>2940</v>
      </c>
      <c r="D3334" t="s">
        <v>333</v>
      </c>
      <c r="E3334" t="s">
        <v>221</v>
      </c>
      <c r="F3334" t="s">
        <v>2163</v>
      </c>
      <c r="G3334" t="s">
        <v>3966</v>
      </c>
      <c r="H3334" t="s">
        <v>2163</v>
      </c>
      <c r="I3334" t="s">
        <v>3946</v>
      </c>
      <c r="J3334" t="s">
        <v>3963</v>
      </c>
      <c r="K3334">
        <v>45689</v>
      </c>
      <c r="L3334">
        <v>53824</v>
      </c>
      <c r="M3334">
        <v>28021.668954879999</v>
      </c>
      <c r="N3334">
        <v>0</v>
      </c>
      <c r="O3334">
        <v>0</v>
      </c>
      <c r="P3334">
        <v>0</v>
      </c>
      <c r="Q3334">
        <v>0</v>
      </c>
      <c r="R3334">
        <v>22.69</v>
      </c>
      <c r="S3334"/>
      <c r="T3334"/>
      <c r="U3334">
        <v>1221266.56</v>
      </c>
      <c r="V3334"/>
      <c r="W3334">
        <v>1221266.56</v>
      </c>
      <c r="X3334">
        <v>1227187.2</v>
      </c>
      <c r="Y3334">
        <v>0</v>
      </c>
      <c r="Z3334">
        <v>0</v>
      </c>
      <c r="AA3334">
        <v>0</v>
      </c>
      <c r="AB3334">
        <v>0</v>
      </c>
      <c r="AC3334">
        <v>29088.093455926475</v>
      </c>
      <c r="AD3334">
        <v>0</v>
      </c>
      <c r="AE3334">
        <v>904386.05617692857</v>
      </c>
      <c r="AF3334"/>
      <c r="AG3334"/>
      <c r="AH3334"/>
      <c r="AI3334">
        <v>0</v>
      </c>
      <c r="AJ3334">
        <v>0</v>
      </c>
      <c r="AK3334">
        <v>0</v>
      </c>
      <c r="AL3334">
        <v>0</v>
      </c>
      <c r="AM3334"/>
      <c r="AN3334">
        <v>0</v>
      </c>
      <c r="AO3334">
        <v>52333.076688507834</v>
      </c>
      <c r="AP3334">
        <v>235581.66246820425</v>
      </c>
      <c r="AQ3334">
        <v>0</v>
      </c>
      <c r="AR3334">
        <v>0</v>
      </c>
      <c r="AS3334"/>
      <c r="AT3334"/>
      <c r="AU3334">
        <v>0</v>
      </c>
      <c r="AV3334">
        <v>0</v>
      </c>
      <c r="AW3334">
        <v>0</v>
      </c>
      <c r="AX3334"/>
      <c r="AY3334"/>
      <c r="AZ3334">
        <v>0</v>
      </c>
      <c r="BA3334"/>
      <c r="BB3334">
        <v>0</v>
      </c>
      <c r="BC3334">
        <v>51610.351508603751</v>
      </c>
      <c r="BD3334">
        <v>0</v>
      </c>
      <c r="BE3334">
        <v>0</v>
      </c>
      <c r="BF3334"/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/>
      <c r="BN3334">
        <v>588293.14782873599</v>
      </c>
      <c r="BO3334"/>
      <c r="BP3334"/>
      <c r="BQ3334"/>
      <c r="BR3334"/>
      <c r="BS3334"/>
      <c r="BT3334"/>
      <c r="BU3334"/>
      <c r="BV3334">
        <v>0</v>
      </c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>
        <v>638894.076</v>
      </c>
      <c r="CJ3334">
        <v>3082.3774137727451</v>
      </c>
      <c r="CK3334"/>
      <c r="CL3334"/>
      <c r="CM3334"/>
      <c r="CN3334"/>
      <c r="CO3334">
        <v>5920.6399999999694</v>
      </c>
      <c r="CP3334">
        <v>0</v>
      </c>
      <c r="CQ3334">
        <v>29</v>
      </c>
      <c r="CR3334">
        <v>-45924.479229024088</v>
      </c>
      <c r="CS3334">
        <v>1.6007106751203537E-10</v>
      </c>
      <c r="CT3334">
        <v>-2723.9786909150134</v>
      </c>
      <c r="CU3334">
        <v>0</v>
      </c>
      <c r="CV3334">
        <v>0</v>
      </c>
      <c r="CW3334"/>
      <c r="CX3334"/>
      <c r="CY3334"/>
      <c r="CZ3334">
        <v>0</v>
      </c>
      <c r="DA3334">
        <v>0</v>
      </c>
      <c r="DB3334">
        <v>0</v>
      </c>
      <c r="DC3334"/>
      <c r="DD3334"/>
      <c r="DE3334">
        <v>0</v>
      </c>
      <c r="DF3334">
        <v>0</v>
      </c>
      <c r="DG3334">
        <v>0</v>
      </c>
      <c r="DH3334">
        <v>0</v>
      </c>
      <c r="DI3334">
        <v>0</v>
      </c>
      <c r="DJ3334"/>
      <c r="DK3334">
        <v>0</v>
      </c>
      <c r="DL3334">
        <v>0</v>
      </c>
      <c r="DM3334"/>
      <c r="DN3334">
        <v>0</v>
      </c>
      <c r="DO3334">
        <v>0</v>
      </c>
      <c r="DP3334">
        <v>0</v>
      </c>
      <c r="DQ3334">
        <v>0</v>
      </c>
      <c r="DR3334">
        <v>-43200.500538109292</v>
      </c>
      <c r="DS3334"/>
      <c r="DT3334"/>
      <c r="DU3334">
        <v>904386.05617692857</v>
      </c>
      <c r="DV3334"/>
      <c r="DW3334">
        <v>0</v>
      </c>
      <c r="DX3334">
        <v>0</v>
      </c>
      <c r="DY3334">
        <v>-45750.400000000103</v>
      </c>
      <c r="DZ3334"/>
      <c r="EA3334">
        <v>51671.040000000001</v>
      </c>
      <c r="EB3334"/>
      <c r="EC3334">
        <v>-135.73889244254678</v>
      </c>
      <c r="ED3334"/>
      <c r="EE3334">
        <v>0</v>
      </c>
      <c r="EF3334">
        <v>0</v>
      </c>
      <c r="EG3334"/>
      <c r="EH3334">
        <v>0</v>
      </c>
      <c r="EI3334">
        <v>42229.350413170112</v>
      </c>
      <c r="EJ3334">
        <v>9381.0010954336431</v>
      </c>
      <c r="EK3334">
        <v>0</v>
      </c>
      <c r="EL3334">
        <v>0</v>
      </c>
      <c r="EM3334"/>
      <c r="EN3334"/>
      <c r="EO3334">
        <v>0</v>
      </c>
      <c r="EP3334">
        <v>0</v>
      </c>
      <c r="EQ3334"/>
      <c r="ER3334">
        <v>0</v>
      </c>
      <c r="ES3334"/>
      <c r="ET3334">
        <v>0</v>
      </c>
      <c r="EU3334"/>
      <c r="EV3334"/>
      <c r="EW3334"/>
      <c r="EX3334"/>
      <c r="EY3334"/>
      <c r="EZ3334"/>
      <c r="FA3334"/>
      <c r="FB3334">
        <v>0</v>
      </c>
      <c r="FC3334"/>
      <c r="FD3334">
        <v>22.8</v>
      </c>
      <c r="FE3334"/>
      <c r="FF3334"/>
      <c r="FG3334">
        <v>22.8</v>
      </c>
      <c r="FH3334"/>
      <c r="FI3334"/>
      <c r="FJ3334">
        <v>0</v>
      </c>
      <c r="FK3334">
        <v>588293.14782873599</v>
      </c>
      <c r="FL3334"/>
      <c r="FM3334"/>
      <c r="FN3334">
        <v>0</v>
      </c>
      <c r="FO3334"/>
      <c r="FP3334"/>
      <c r="FQ3334"/>
      <c r="FR3334">
        <v>588293.14782873599</v>
      </c>
      <c r="FS3334">
        <v>155</v>
      </c>
      <c r="FT3334"/>
      <c r="FU3334"/>
      <c r="FV3334"/>
      <c r="FW3334"/>
      <c r="FX3334">
        <v>0</v>
      </c>
      <c r="FY3334">
        <v>-66.406452490739895</v>
      </c>
      <c r="FZ3334"/>
      <c r="GA3334">
        <v>-66.406452490739895</v>
      </c>
      <c r="GB3334"/>
      <c r="GC3334">
        <v>0</v>
      </c>
      <c r="GD3334">
        <v>0</v>
      </c>
      <c r="GE3334">
        <v>0</v>
      </c>
      <c r="GF3334">
        <v>0</v>
      </c>
    </row>
    <row r="3335" spans="1:188" ht="14.5" hidden="1" customHeight="1">
      <c r="A3335">
        <v>3901</v>
      </c>
      <c r="B3335" t="s">
        <v>463</v>
      </c>
      <c r="C3335" t="s">
        <v>2940</v>
      </c>
      <c r="D3335" t="s">
        <v>333</v>
      </c>
      <c r="E3335" t="s">
        <v>221</v>
      </c>
      <c r="F3335" t="s">
        <v>2163</v>
      </c>
      <c r="G3335" t="s">
        <v>3966</v>
      </c>
      <c r="H3335" t="s">
        <v>2163</v>
      </c>
      <c r="I3335" t="s">
        <v>2163</v>
      </c>
      <c r="J3335" t="s">
        <v>3963</v>
      </c>
      <c r="K3335">
        <v>45689</v>
      </c>
      <c r="L3335">
        <v>0</v>
      </c>
      <c r="M3335">
        <v>0</v>
      </c>
      <c r="N3335">
        <v>25326.876</v>
      </c>
      <c r="O3335">
        <v>25326.876</v>
      </c>
      <c r="P3335">
        <v>0</v>
      </c>
      <c r="Q3335">
        <v>0</v>
      </c>
      <c r="R3335"/>
      <c r="S3335">
        <v>70.87</v>
      </c>
      <c r="T3335"/>
      <c r="U3335"/>
      <c r="V3335">
        <v>1794915.70212</v>
      </c>
      <c r="W3335">
        <v>1794915.70212</v>
      </c>
      <c r="X3335">
        <v>1616107.95756</v>
      </c>
      <c r="Y3335">
        <v>0</v>
      </c>
      <c r="Z3335">
        <v>954042.81909913057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/>
      <c r="AG3335"/>
      <c r="AH3335"/>
      <c r="AI3335">
        <v>607.39690001981489</v>
      </c>
      <c r="AJ3335">
        <v>0</v>
      </c>
      <c r="AK3335">
        <v>9454.218980075435</v>
      </c>
      <c r="AL3335">
        <v>270278.12651179568</v>
      </c>
      <c r="AM3335"/>
      <c r="AN3335">
        <v>15598.430357676067</v>
      </c>
      <c r="AO3335">
        <v>0</v>
      </c>
      <c r="AP3335">
        <v>0</v>
      </c>
      <c r="AQ3335">
        <v>0</v>
      </c>
      <c r="AR3335">
        <v>0</v>
      </c>
      <c r="AS3335"/>
      <c r="AT3335"/>
      <c r="AU3335">
        <v>0</v>
      </c>
      <c r="AV3335">
        <v>45090.512288471298</v>
      </c>
      <c r="AW3335">
        <v>-4474.5390352100021</v>
      </c>
      <c r="AX3335"/>
      <c r="AY3335"/>
      <c r="AZ3335">
        <v>0</v>
      </c>
      <c r="BA3335"/>
      <c r="BB3335">
        <v>-29308.859602119956</v>
      </c>
      <c r="BC3335">
        <v>0</v>
      </c>
      <c r="BD3335">
        <v>146915.28962000384</v>
      </c>
      <c r="BE3335">
        <v>8893.4938945051927</v>
      </c>
      <c r="BF3335"/>
      <c r="BG3335">
        <v>309349.9372470419</v>
      </c>
      <c r="BH3335">
        <v>0</v>
      </c>
      <c r="BI3335">
        <v>378492.17</v>
      </c>
      <c r="BJ3335">
        <v>0</v>
      </c>
      <c r="BK3335">
        <v>1212417.45</v>
      </c>
      <c r="BL3335">
        <v>95</v>
      </c>
      <c r="BM3335"/>
      <c r="BN3335"/>
      <c r="BO3335"/>
      <c r="BP3335"/>
      <c r="BQ3335"/>
      <c r="BR3335"/>
      <c r="BS3335"/>
      <c r="BT3335"/>
      <c r="BU3335"/>
      <c r="BV3335">
        <v>465158.72076155094</v>
      </c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>
        <v>1616108.2128000001</v>
      </c>
      <c r="CJ3335">
        <v>-178807.51931999996</v>
      </c>
      <c r="CK3335"/>
      <c r="CL3335"/>
      <c r="CM3335"/>
      <c r="CN3335"/>
      <c r="CO3335">
        <v>-178807.74456000005</v>
      </c>
      <c r="CP3335">
        <v>0</v>
      </c>
      <c r="CQ3335">
        <v>29</v>
      </c>
      <c r="CR3335">
        <v>-190031.02199917147</v>
      </c>
      <c r="CS3335">
        <v>0</v>
      </c>
      <c r="CT3335">
        <v>0</v>
      </c>
      <c r="CU3335">
        <v>0</v>
      </c>
      <c r="CV3335">
        <v>0</v>
      </c>
      <c r="CW3335"/>
      <c r="CX3335"/>
      <c r="CY3335"/>
      <c r="CZ3335">
        <v>0</v>
      </c>
      <c r="DA3335">
        <v>0</v>
      </c>
      <c r="DB3335">
        <v>0</v>
      </c>
      <c r="DC3335"/>
      <c r="DD3335"/>
      <c r="DE3335">
        <v>126.32599754168768</v>
      </c>
      <c r="DF3335">
        <v>2086.8311976737168</v>
      </c>
      <c r="DG3335">
        <v>4394.1042604563991</v>
      </c>
      <c r="DH3335">
        <v>0</v>
      </c>
      <c r="DI3335">
        <v>-88486.582993878954</v>
      </c>
      <c r="DJ3335"/>
      <c r="DK3335">
        <v>0</v>
      </c>
      <c r="DL3335">
        <v>-51.954079479732172</v>
      </c>
      <c r="DM3335"/>
      <c r="DN3335">
        <v>0</v>
      </c>
      <c r="DO3335">
        <v>-31923.880641065254</v>
      </c>
      <c r="DP3335">
        <v>-1158.4327364362452</v>
      </c>
      <c r="DQ3335">
        <v>0</v>
      </c>
      <c r="DR3335">
        <v>-63482.622520826597</v>
      </c>
      <c r="DS3335"/>
      <c r="DT3335"/>
      <c r="DU3335"/>
      <c r="DV3335">
        <v>0</v>
      </c>
      <c r="DW3335">
        <v>0</v>
      </c>
      <c r="DX3335">
        <v>0</v>
      </c>
      <c r="DY3335">
        <v>-190204.83876000001</v>
      </c>
      <c r="DZ3335"/>
      <c r="EA3335">
        <v>11397.0942</v>
      </c>
      <c r="EB3335"/>
      <c r="EC3335">
        <v>0</v>
      </c>
      <c r="ED3335"/>
      <c r="EE3335">
        <v>-9256.882446120524</v>
      </c>
      <c r="EF3335">
        <v>-560.36391943725755</v>
      </c>
      <c r="EG3335"/>
      <c r="EH3335">
        <v>-19491.613236562174</v>
      </c>
      <c r="EI3335">
        <v>0</v>
      </c>
      <c r="EJ3335">
        <v>0</v>
      </c>
      <c r="EK3335">
        <v>0</v>
      </c>
      <c r="EL3335">
        <v>0</v>
      </c>
      <c r="EM3335"/>
      <c r="EN3335"/>
      <c r="EO3335">
        <v>0</v>
      </c>
      <c r="EP3335">
        <v>79676.755077679321</v>
      </c>
      <c r="EQ3335"/>
      <c r="ER3335">
        <v>1.4323464347489959E-4</v>
      </c>
      <c r="ES3335"/>
      <c r="ET3335">
        <v>-11534.810483156572</v>
      </c>
      <c r="EU3335"/>
      <c r="EV3335"/>
      <c r="EW3335"/>
      <c r="EX3335"/>
      <c r="EY3335"/>
      <c r="EZ3335"/>
      <c r="FA3335"/>
      <c r="FB3335">
        <v>0</v>
      </c>
      <c r="FC3335"/>
      <c r="FD3335"/>
      <c r="FE3335">
        <v>63.81</v>
      </c>
      <c r="FF3335"/>
      <c r="FG3335"/>
      <c r="FH3335">
        <v>63.81</v>
      </c>
      <c r="FI3335"/>
      <c r="FJ3335">
        <v>0</v>
      </c>
      <c r="FK3335"/>
      <c r="FL3335">
        <v>0</v>
      </c>
      <c r="FM3335"/>
      <c r="FN3335"/>
      <c r="FO3335">
        <v>0</v>
      </c>
      <c r="FP3335"/>
      <c r="FQ3335"/>
      <c r="FR3335">
        <v>0</v>
      </c>
      <c r="FS3335">
        <v>155</v>
      </c>
      <c r="FT3335"/>
      <c r="FU3335"/>
      <c r="FV3335"/>
      <c r="FW3335"/>
      <c r="FX3335">
        <v>0</v>
      </c>
      <c r="FY3335">
        <v>-66.406452490739895</v>
      </c>
      <c r="FZ3335"/>
      <c r="GA3335">
        <v>-66.406452490739895</v>
      </c>
      <c r="GB3335"/>
      <c r="GC3335">
        <v>0</v>
      </c>
      <c r="GD3335">
        <v>0</v>
      </c>
      <c r="GE3335">
        <v>0</v>
      </c>
      <c r="GF3335">
        <v>0</v>
      </c>
    </row>
    <row r="3336" spans="1:188" ht="14.5" hidden="1" customHeight="1">
      <c r="A3336">
        <v>3902</v>
      </c>
      <c r="B3336" t="s">
        <v>463</v>
      </c>
      <c r="C3336" t="s">
        <v>1870</v>
      </c>
      <c r="D3336" t="s">
        <v>333</v>
      </c>
      <c r="E3336" t="s">
        <v>221</v>
      </c>
      <c r="F3336" t="s">
        <v>2163</v>
      </c>
      <c r="G3336" t="s">
        <v>3966</v>
      </c>
      <c r="H3336" t="s">
        <v>2163</v>
      </c>
      <c r="I3336" t="s">
        <v>2986</v>
      </c>
      <c r="J3336" t="s">
        <v>3963</v>
      </c>
      <c r="K3336">
        <v>45689</v>
      </c>
      <c r="L3336">
        <v>0</v>
      </c>
      <c r="M3336">
        <v>0</v>
      </c>
      <c r="N3336">
        <v>1981.886</v>
      </c>
      <c r="O3336">
        <v>1000.8222062385</v>
      </c>
      <c r="P3336">
        <v>0</v>
      </c>
      <c r="Q3336">
        <v>0</v>
      </c>
      <c r="R3336"/>
      <c r="S3336">
        <v>1607.24</v>
      </c>
      <c r="T3336"/>
      <c r="U3336"/>
      <c r="V3336">
        <v>3185366.4546400001</v>
      </c>
      <c r="W3336">
        <v>3185366.4546400001</v>
      </c>
      <c r="X3336">
        <v>3143370.2903</v>
      </c>
      <c r="Y3336">
        <v>0</v>
      </c>
      <c r="Z3336">
        <v>74656.033636880427</v>
      </c>
      <c r="AA3336">
        <v>0</v>
      </c>
      <c r="AB3336">
        <v>0</v>
      </c>
      <c r="AC3336">
        <v>54915.028421922747</v>
      </c>
      <c r="AD3336">
        <v>0</v>
      </c>
      <c r="AE3336">
        <v>2488635.3039766341</v>
      </c>
      <c r="AF3336"/>
      <c r="AG3336"/>
      <c r="AH3336"/>
      <c r="AI3336">
        <v>47.530197273152474</v>
      </c>
      <c r="AJ3336">
        <v>0</v>
      </c>
      <c r="AK3336">
        <v>30399.26320243207</v>
      </c>
      <c r="AL3336">
        <v>21149.881850408899</v>
      </c>
      <c r="AM3336"/>
      <c r="AN3336">
        <v>1220.6128678425712</v>
      </c>
      <c r="AO3336">
        <v>83018.645622353302</v>
      </c>
      <c r="AP3336">
        <v>388685.55774900352</v>
      </c>
      <c r="AQ3336">
        <v>0</v>
      </c>
      <c r="AR3336">
        <v>0</v>
      </c>
      <c r="AS3336"/>
      <c r="AT3336"/>
      <c r="AU3336">
        <v>0</v>
      </c>
      <c r="AV3336">
        <v>3528.4357627584714</v>
      </c>
      <c r="AW3336">
        <v>-350.14291815288271</v>
      </c>
      <c r="AX3336"/>
      <c r="AY3336"/>
      <c r="AZ3336">
        <v>0</v>
      </c>
      <c r="BA3336"/>
      <c r="BB3336">
        <v>-2293.4853284474211</v>
      </c>
      <c r="BC3336">
        <v>84555.656356414489</v>
      </c>
      <c r="BD3336">
        <v>11496.457584576594</v>
      </c>
      <c r="BE3336">
        <v>695.93624735262722</v>
      </c>
      <c r="BF3336"/>
      <c r="BG3336">
        <v>24207.340444624555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/>
      <c r="BN3336">
        <v>1556016.230095427</v>
      </c>
      <c r="BO3336"/>
      <c r="BP3336"/>
      <c r="BQ3336"/>
      <c r="BR3336"/>
      <c r="BS3336"/>
      <c r="BT3336"/>
      <c r="BU3336"/>
      <c r="BV3336">
        <v>36399.734276553776</v>
      </c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>
        <v>1587350.561</v>
      </c>
      <c r="CJ3336">
        <v>-21210.951754766749</v>
      </c>
      <c r="CK3336"/>
      <c r="CL3336"/>
      <c r="CM3336"/>
      <c r="CN3336"/>
      <c r="CO3336">
        <v>-41996.164340000105</v>
      </c>
      <c r="CP3336">
        <v>0</v>
      </c>
      <c r="CQ3336">
        <v>29</v>
      </c>
      <c r="CR3336">
        <v>-127063.19415561156</v>
      </c>
      <c r="CS3336">
        <v>0</v>
      </c>
      <c r="CT3336">
        <v>-4494.2851904587587</v>
      </c>
      <c r="CU3336">
        <v>0</v>
      </c>
      <c r="CV3336">
        <v>0</v>
      </c>
      <c r="CW3336"/>
      <c r="CX3336"/>
      <c r="CY3336"/>
      <c r="CZ3336">
        <v>0</v>
      </c>
      <c r="DA3336">
        <v>0</v>
      </c>
      <c r="DB3336">
        <v>0</v>
      </c>
      <c r="DC3336"/>
      <c r="DD3336"/>
      <c r="DE3336">
        <v>9.8852983669956984</v>
      </c>
      <c r="DF3336">
        <v>163.29931630860301</v>
      </c>
      <c r="DG3336">
        <v>343.84871297742211</v>
      </c>
      <c r="DH3336">
        <v>0</v>
      </c>
      <c r="DI3336">
        <v>-6924.2775944181512</v>
      </c>
      <c r="DJ3336"/>
      <c r="DK3336">
        <v>0</v>
      </c>
      <c r="DL3336">
        <v>-4.0655256007005605</v>
      </c>
      <c r="DM3336"/>
      <c r="DN3336">
        <v>0</v>
      </c>
      <c r="DO3336">
        <v>-2498.1167084404051</v>
      </c>
      <c r="DP3336">
        <v>-90.65001235386012</v>
      </c>
      <c r="DQ3336">
        <v>0</v>
      </c>
      <c r="DR3336">
        <v>-112666.20713771318</v>
      </c>
      <c r="DS3336"/>
      <c r="DT3336"/>
      <c r="DU3336"/>
      <c r="DV3336">
        <v>2488635.3039766341</v>
      </c>
      <c r="DW3336">
        <v>0</v>
      </c>
      <c r="DX3336">
        <v>0</v>
      </c>
      <c r="DY3336">
        <v>-127435.26980000013</v>
      </c>
      <c r="DZ3336"/>
      <c r="EA3336">
        <v>85439.105459999992</v>
      </c>
      <c r="EB3336"/>
      <c r="EC3336">
        <v>-373.51814255304635</v>
      </c>
      <c r="ED3336"/>
      <c r="EE3336">
        <v>-724.37223302281814</v>
      </c>
      <c r="EF3336">
        <v>-43.849758921622573</v>
      </c>
      <c r="EG3336"/>
      <c r="EH3336">
        <v>-1525.2633365029803</v>
      </c>
      <c r="EI3336">
        <v>69674.09282518542</v>
      </c>
      <c r="EJ3336">
        <v>14881.563531229061</v>
      </c>
      <c r="EK3336">
        <v>0</v>
      </c>
      <c r="EL3336">
        <v>0</v>
      </c>
      <c r="EM3336"/>
      <c r="EN3336"/>
      <c r="EO3336">
        <v>0</v>
      </c>
      <c r="EP3336">
        <v>6234.8884013125653</v>
      </c>
      <c r="EQ3336"/>
      <c r="ER3336">
        <v>1.1208438601661526E-5</v>
      </c>
      <c r="ES3336"/>
      <c r="ET3336">
        <v>-902.62531427963222</v>
      </c>
      <c r="EU3336"/>
      <c r="EV3336"/>
      <c r="EW3336"/>
      <c r="EX3336"/>
      <c r="EY3336"/>
      <c r="EZ3336"/>
      <c r="FA3336"/>
      <c r="FB3336">
        <v>0</v>
      </c>
      <c r="FC3336"/>
      <c r="FD3336"/>
      <c r="FE3336">
        <v>1586.05</v>
      </c>
      <c r="FF3336"/>
      <c r="FG3336"/>
      <c r="FH3336">
        <v>1586.05</v>
      </c>
      <c r="FI3336"/>
      <c r="FJ3336">
        <v>0</v>
      </c>
      <c r="FK3336"/>
      <c r="FL3336">
        <v>1556016.230095427</v>
      </c>
      <c r="FM3336"/>
      <c r="FN3336"/>
      <c r="FO3336">
        <v>0</v>
      </c>
      <c r="FP3336"/>
      <c r="FQ3336"/>
      <c r="FR3336">
        <v>1556016.230095427</v>
      </c>
      <c r="FS3336">
        <v>155</v>
      </c>
      <c r="FT3336"/>
      <c r="FU3336"/>
      <c r="FV3336"/>
      <c r="FW3336"/>
      <c r="FX3336">
        <v>0</v>
      </c>
      <c r="FY3336">
        <v>-66.406452490739895</v>
      </c>
      <c r="FZ3336"/>
      <c r="GA3336">
        <v>-66.406452490739895</v>
      </c>
      <c r="GB3336"/>
      <c r="GC3336">
        <v>0</v>
      </c>
      <c r="GD3336">
        <v>0</v>
      </c>
      <c r="GE3336">
        <v>0</v>
      </c>
      <c r="GF3336">
        <v>0</v>
      </c>
    </row>
    <row r="3337" spans="1:188" ht="14.5" hidden="1" customHeight="1">
      <c r="A3337">
        <v>3903</v>
      </c>
      <c r="B3337" t="s">
        <v>3939</v>
      </c>
      <c r="C3337" t="s">
        <v>1870</v>
      </c>
      <c r="D3337" t="s">
        <v>333</v>
      </c>
      <c r="E3337" t="s">
        <v>221</v>
      </c>
      <c r="F3337" t="s">
        <v>2163</v>
      </c>
      <c r="G3337" t="s">
        <v>3966</v>
      </c>
      <c r="H3337" t="s">
        <v>2163</v>
      </c>
      <c r="I3337" t="s">
        <v>2986</v>
      </c>
      <c r="J3337" t="s">
        <v>3963</v>
      </c>
      <c r="K3337">
        <v>45689</v>
      </c>
      <c r="L3337">
        <v>0</v>
      </c>
      <c r="M3337">
        <v>0</v>
      </c>
      <c r="N3337">
        <v>4.7489999999999997</v>
      </c>
      <c r="O3337">
        <v>4.7489999999999997</v>
      </c>
      <c r="P3337">
        <v>0</v>
      </c>
      <c r="Q3337">
        <v>0</v>
      </c>
      <c r="R3337"/>
      <c r="S3337">
        <v>1607.24</v>
      </c>
      <c r="T3337"/>
      <c r="U3337"/>
      <c r="V3337">
        <v>7632.7827599999991</v>
      </c>
      <c r="W3337">
        <v>7632.7827599999991</v>
      </c>
      <c r="X3337">
        <v>7532.1514499999994</v>
      </c>
      <c r="Y3337">
        <v>0</v>
      </c>
      <c r="Z3337">
        <v>178.89096736217175</v>
      </c>
      <c r="AA3337">
        <v>0</v>
      </c>
      <c r="AB3337">
        <v>0</v>
      </c>
      <c r="AC3337">
        <v>131.58752318534522</v>
      </c>
      <c r="AD3337">
        <v>0</v>
      </c>
      <c r="AE3337">
        <v>5963.2739010140012</v>
      </c>
      <c r="AF3337"/>
      <c r="AG3337"/>
      <c r="AH3337"/>
      <c r="AI3337">
        <v>0.11389197302478603</v>
      </c>
      <c r="AJ3337">
        <v>0</v>
      </c>
      <c r="AK3337">
        <v>72.842787601481561</v>
      </c>
      <c r="AL3337">
        <v>50.679397759301928</v>
      </c>
      <c r="AM3337"/>
      <c r="AN3337">
        <v>2.9248354897226028</v>
      </c>
      <c r="AO3337">
        <v>198.92947831538032</v>
      </c>
      <c r="AP3337">
        <v>931.36926833834923</v>
      </c>
      <c r="AQ3337">
        <v>0</v>
      </c>
      <c r="AR3337">
        <v>0</v>
      </c>
      <c r="AS3337"/>
      <c r="AT3337"/>
      <c r="AU3337">
        <v>0</v>
      </c>
      <c r="AV3337">
        <v>8.454846261258206</v>
      </c>
      <c r="AW3337">
        <v>-0.83901330263599416</v>
      </c>
      <c r="AX3337"/>
      <c r="AY3337"/>
      <c r="AZ3337">
        <v>0</v>
      </c>
      <c r="BA3337"/>
      <c r="BB3337">
        <v>-5.4956550602793515</v>
      </c>
      <c r="BC3337">
        <v>202.61246713313093</v>
      </c>
      <c r="BD3337">
        <v>27.547839315255388</v>
      </c>
      <c r="BE3337">
        <v>1.6676041097609178</v>
      </c>
      <c r="BF3337"/>
      <c r="BG3337">
        <v>58.005687396511199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/>
      <c r="BN3337"/>
      <c r="BO3337"/>
      <c r="BP3337"/>
      <c r="BQ3337"/>
      <c r="BR3337"/>
      <c r="BS3337"/>
      <c r="BT3337"/>
      <c r="BU3337"/>
      <c r="BV3337">
        <v>87.22113082152751</v>
      </c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>
        <v>7533.7375000000002</v>
      </c>
      <c r="CJ3337">
        <v>-99.075259999999616</v>
      </c>
      <c r="CK3337"/>
      <c r="CL3337"/>
      <c r="CM3337"/>
      <c r="CN3337"/>
      <c r="CO3337">
        <v>-100.63131000000025</v>
      </c>
      <c r="CP3337">
        <v>0</v>
      </c>
      <c r="CQ3337">
        <v>29</v>
      </c>
      <c r="CR3337">
        <v>-304.46913144600649</v>
      </c>
      <c r="CS3337">
        <v>-5.6843418860808015E-14</v>
      </c>
      <c r="CT3337">
        <v>-10.769216982959051</v>
      </c>
      <c r="CU3337">
        <v>0</v>
      </c>
      <c r="CV3337">
        <v>0</v>
      </c>
      <c r="CW3337"/>
      <c r="CX3337"/>
      <c r="CY3337"/>
      <c r="CZ3337">
        <v>0</v>
      </c>
      <c r="DA3337">
        <v>0</v>
      </c>
      <c r="DB3337">
        <v>0</v>
      </c>
      <c r="DC3337"/>
      <c r="DD3337"/>
      <c r="DE3337">
        <v>2.3687175722954201E-2</v>
      </c>
      <c r="DF3337">
        <v>0.3912982145035393</v>
      </c>
      <c r="DG3337">
        <v>0.82393111305584199</v>
      </c>
      <c r="DH3337">
        <v>0</v>
      </c>
      <c r="DI3337">
        <v>-16.591970625904729</v>
      </c>
      <c r="DJ3337"/>
      <c r="DK3337">
        <v>0</v>
      </c>
      <c r="DL3337">
        <v>-9.7418222227347862E-3</v>
      </c>
      <c r="DM3337"/>
      <c r="DN3337">
        <v>0</v>
      </c>
      <c r="DO3337">
        <v>-5.9859932651946117</v>
      </c>
      <c r="DP3337">
        <v>-0.2172157776322563</v>
      </c>
      <c r="DQ3337">
        <v>0</v>
      </c>
      <c r="DR3337">
        <v>-269.97103652631881</v>
      </c>
      <c r="DS3337"/>
      <c r="DT3337"/>
      <c r="DU3337"/>
      <c r="DV3337">
        <v>5963.2739010140012</v>
      </c>
      <c r="DW3337">
        <v>0</v>
      </c>
      <c r="DX3337">
        <v>0</v>
      </c>
      <c r="DY3337">
        <v>-305.36069999999972</v>
      </c>
      <c r="DZ3337"/>
      <c r="EA3337">
        <v>204.72939</v>
      </c>
      <c r="EB3337"/>
      <c r="EC3337">
        <v>-0.8950250715652146</v>
      </c>
      <c r="ED3337"/>
      <c r="EE3337">
        <v>-1.7357424870176001</v>
      </c>
      <c r="EF3337">
        <v>-0.10507289779471957</v>
      </c>
      <c r="EG3337"/>
      <c r="EH3337">
        <v>-3.6548396754670316</v>
      </c>
      <c r="EI3337">
        <v>166.95322880670508</v>
      </c>
      <c r="EJ3337">
        <v>35.659238326425843</v>
      </c>
      <c r="EK3337">
        <v>0</v>
      </c>
      <c r="EL3337">
        <v>0</v>
      </c>
      <c r="EM3337"/>
      <c r="EN3337"/>
      <c r="EO3337">
        <v>0</v>
      </c>
      <c r="EP3337">
        <v>14.940054583277428</v>
      </c>
      <c r="EQ3337"/>
      <c r="ER3337">
        <v>2.6857687535655726E-8</v>
      </c>
      <c r="ES3337"/>
      <c r="ET3337">
        <v>-2.1628729490565917</v>
      </c>
      <c r="EU3337"/>
      <c r="EV3337"/>
      <c r="EW3337"/>
      <c r="EX3337"/>
      <c r="EY3337"/>
      <c r="EZ3337"/>
      <c r="FA3337"/>
      <c r="FB3337">
        <v>0</v>
      </c>
      <c r="FC3337"/>
      <c r="FD3337"/>
      <c r="FE3337">
        <v>1586.05</v>
      </c>
      <c r="FF3337"/>
      <c r="FG3337"/>
      <c r="FH3337">
        <v>1586.05</v>
      </c>
      <c r="FI3337"/>
      <c r="FJ3337">
        <v>0</v>
      </c>
      <c r="FK3337"/>
      <c r="FL3337">
        <v>0</v>
      </c>
      <c r="FM3337"/>
      <c r="FN3337"/>
      <c r="FO3337">
        <v>0</v>
      </c>
      <c r="FP3337"/>
      <c r="FQ3337"/>
      <c r="FR3337">
        <v>0</v>
      </c>
      <c r="FS3337">
        <v>155</v>
      </c>
      <c r="FT3337"/>
      <c r="FU3337"/>
      <c r="FV3337"/>
      <c r="FW3337"/>
      <c r="FX3337">
        <v>0</v>
      </c>
      <c r="FY3337">
        <v>-66.406452490739895</v>
      </c>
      <c r="FZ3337"/>
      <c r="GA3337">
        <v>-66.406452490739895</v>
      </c>
      <c r="GB3337"/>
      <c r="GC3337">
        <v>0</v>
      </c>
      <c r="GD3337">
        <v>0</v>
      </c>
      <c r="GE3337">
        <v>0</v>
      </c>
      <c r="GF3337">
        <v>0</v>
      </c>
    </row>
    <row r="3338" spans="1:188" ht="14.5" hidden="1" customHeight="1">
      <c r="A3338">
        <v>3904</v>
      </c>
      <c r="B3338" t="s">
        <v>463</v>
      </c>
      <c r="C3338" t="s">
        <v>1870</v>
      </c>
      <c r="D3338" t="s">
        <v>333</v>
      </c>
      <c r="E3338" t="s">
        <v>221</v>
      </c>
      <c r="F3338" t="s">
        <v>2163</v>
      </c>
      <c r="G3338" t="s">
        <v>3966</v>
      </c>
      <c r="H3338" t="s">
        <v>2163</v>
      </c>
      <c r="I3338" t="s">
        <v>3946</v>
      </c>
      <c r="J3338" t="s">
        <v>3963</v>
      </c>
      <c r="K3338">
        <v>45689</v>
      </c>
      <c r="L3338">
        <v>0</v>
      </c>
      <c r="M3338">
        <v>0</v>
      </c>
      <c r="N3338">
        <v>21577.02</v>
      </c>
      <c r="O3338">
        <v>21577.02</v>
      </c>
      <c r="P3338">
        <v>0</v>
      </c>
      <c r="Q3338">
        <v>0</v>
      </c>
      <c r="R3338"/>
      <c r="S3338">
        <v>70.87</v>
      </c>
      <c r="T3338"/>
      <c r="U3338"/>
      <c r="V3338">
        <v>1529163.4074000001</v>
      </c>
      <c r="W3338">
        <v>1529163.4074000001</v>
      </c>
      <c r="X3338">
        <v>1376829.6462000001</v>
      </c>
      <c r="Y3338">
        <v>0</v>
      </c>
      <c r="Z3338">
        <v>812788.79355504888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/>
      <c r="AG3338"/>
      <c r="AH3338"/>
      <c r="AI3338">
        <v>517.46670452627268</v>
      </c>
      <c r="AJ3338">
        <v>0</v>
      </c>
      <c r="AK3338">
        <v>8054.4427199575375</v>
      </c>
      <c r="AL3338">
        <v>230261.1874163851</v>
      </c>
      <c r="AM3338"/>
      <c r="AN3338">
        <v>13288.952170657907</v>
      </c>
      <c r="AO3338">
        <v>0</v>
      </c>
      <c r="AP3338">
        <v>0</v>
      </c>
      <c r="AQ3338">
        <v>0</v>
      </c>
      <c r="AR3338">
        <v>0</v>
      </c>
      <c r="AS3338"/>
      <c r="AT3338"/>
      <c r="AU3338">
        <v>0</v>
      </c>
      <c r="AV3338">
        <v>38414.484496966419</v>
      </c>
      <c r="AW3338">
        <v>-3812.0460752248687</v>
      </c>
      <c r="AX3338"/>
      <c r="AY3338"/>
      <c r="AZ3338">
        <v>0</v>
      </c>
      <c r="BA3338"/>
      <c r="BB3338">
        <v>-24969.437597125456</v>
      </c>
      <c r="BC3338">
        <v>0</v>
      </c>
      <c r="BD3338">
        <v>125163.25118173339</v>
      </c>
      <c r="BE3338">
        <v>7576.7376770674919</v>
      </c>
      <c r="BF3338"/>
      <c r="BG3338">
        <v>263548.08950690046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/>
      <c r="BN3338"/>
      <c r="BO3338"/>
      <c r="BP3338"/>
      <c r="BQ3338"/>
      <c r="BR3338"/>
      <c r="BS3338"/>
      <c r="BT3338"/>
      <c r="BU3338"/>
      <c r="BV3338">
        <v>396288.07836570137</v>
      </c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>
        <v>1376829.6462000001</v>
      </c>
      <c r="CJ3338">
        <v>-152333.79120000009</v>
      </c>
      <c r="CK3338"/>
      <c r="CL3338"/>
      <c r="CM3338"/>
      <c r="CN3338"/>
      <c r="CO3338">
        <v>-152333.76120000007</v>
      </c>
      <c r="CP3338">
        <v>0</v>
      </c>
      <c r="CQ3338">
        <v>29</v>
      </c>
      <c r="CR3338">
        <v>-161895.33846561145</v>
      </c>
      <c r="CS3338">
        <v>0</v>
      </c>
      <c r="CT3338">
        <v>0</v>
      </c>
      <c r="CU3338">
        <v>0</v>
      </c>
      <c r="CV3338">
        <v>0</v>
      </c>
      <c r="CW3338"/>
      <c r="CX3338"/>
      <c r="CY3338"/>
      <c r="CZ3338">
        <v>0</v>
      </c>
      <c r="DA3338">
        <v>0</v>
      </c>
      <c r="DB3338">
        <v>0</v>
      </c>
      <c r="DC3338"/>
      <c r="DD3338"/>
      <c r="DE3338">
        <v>107.62237614607329</v>
      </c>
      <c r="DF3338">
        <v>1777.8583702478645</v>
      </c>
      <c r="DG3338">
        <v>3743.5203421832412</v>
      </c>
      <c r="DH3338">
        <v>0</v>
      </c>
      <c r="DI3338">
        <v>-75385.403671206266</v>
      </c>
      <c r="DJ3338"/>
      <c r="DK3338">
        <v>0</v>
      </c>
      <c r="DL3338">
        <v>-44.261843111474604</v>
      </c>
      <c r="DM3338"/>
      <c r="DN3338">
        <v>0</v>
      </c>
      <c r="DO3338">
        <v>-27197.282881231695</v>
      </c>
      <c r="DP3338">
        <v>-986.91707270725419</v>
      </c>
      <c r="DQ3338">
        <v>0</v>
      </c>
      <c r="DR3338">
        <v>-54083.488851302696</v>
      </c>
      <c r="DS3338"/>
      <c r="DT3338"/>
      <c r="DU3338"/>
      <c r="DV3338">
        <v>0</v>
      </c>
      <c r="DW3338">
        <v>0</v>
      </c>
      <c r="DX3338">
        <v>0</v>
      </c>
      <c r="DY3338">
        <v>-162043.42020000005</v>
      </c>
      <c r="DZ3338"/>
      <c r="EA3338">
        <v>9709.6589999999997</v>
      </c>
      <c r="EB3338"/>
      <c r="EC3338">
        <v>0</v>
      </c>
      <c r="ED3338"/>
      <c r="EE3338">
        <v>-7886.3235117347858</v>
      </c>
      <c r="EF3338">
        <v>-477.3973504263256</v>
      </c>
      <c r="EG3338"/>
      <c r="EH3338">
        <v>-16605.716734964342</v>
      </c>
      <c r="EI3338">
        <v>0</v>
      </c>
      <c r="EJ3338">
        <v>0</v>
      </c>
      <c r="EK3338">
        <v>0</v>
      </c>
      <c r="EL3338">
        <v>0</v>
      </c>
      <c r="EM3338"/>
      <c r="EN3338"/>
      <c r="EO3338">
        <v>0</v>
      </c>
      <c r="EP3338">
        <v>67879.944523998478</v>
      </c>
      <c r="EQ3338"/>
      <c r="ER3338">
        <v>1.2202755550865327E-4</v>
      </c>
      <c r="ES3338"/>
      <c r="ET3338">
        <v>-9826.9852346289917</v>
      </c>
      <c r="EU3338"/>
      <c r="EV3338"/>
      <c r="EW3338"/>
      <c r="EX3338"/>
      <c r="EY3338"/>
      <c r="EZ3338"/>
      <c r="FA3338"/>
      <c r="FB3338">
        <v>0</v>
      </c>
      <c r="FC3338"/>
      <c r="FD3338"/>
      <c r="FE3338">
        <v>63.81</v>
      </c>
      <c r="FF3338"/>
      <c r="FG3338"/>
      <c r="FH3338">
        <v>63.81</v>
      </c>
      <c r="FI3338"/>
      <c r="FJ3338">
        <v>0</v>
      </c>
      <c r="FK3338"/>
      <c r="FL3338">
        <v>0</v>
      </c>
      <c r="FM3338"/>
      <c r="FN3338"/>
      <c r="FO3338">
        <v>0</v>
      </c>
      <c r="FP3338"/>
      <c r="FQ3338"/>
      <c r="FR3338">
        <v>0</v>
      </c>
      <c r="FS3338">
        <v>155</v>
      </c>
      <c r="FT3338"/>
      <c r="FU3338"/>
      <c r="FV3338"/>
      <c r="FW3338"/>
      <c r="FX3338">
        <v>0</v>
      </c>
      <c r="FY3338">
        <v>-66.406452490739895</v>
      </c>
      <c r="FZ3338"/>
      <c r="GA3338">
        <v>-66.406452490739895</v>
      </c>
      <c r="GB3338"/>
      <c r="GC3338">
        <v>0</v>
      </c>
      <c r="GD3338">
        <v>0</v>
      </c>
      <c r="GE3338">
        <v>0</v>
      </c>
      <c r="GF3338">
        <v>0</v>
      </c>
    </row>
    <row r="3339" spans="1:188" ht="14.5" hidden="1" customHeight="1">
      <c r="A3339">
        <v>3905</v>
      </c>
      <c r="B3339" t="s">
        <v>3939</v>
      </c>
      <c r="C3339" t="s">
        <v>1870</v>
      </c>
      <c r="D3339" t="s">
        <v>333</v>
      </c>
      <c r="E3339" t="s">
        <v>221</v>
      </c>
      <c r="F3339" t="s">
        <v>2163</v>
      </c>
      <c r="G3339" t="s">
        <v>3966</v>
      </c>
      <c r="H3339" t="s">
        <v>2163</v>
      </c>
      <c r="I3339" t="s">
        <v>3946</v>
      </c>
      <c r="J3339" t="s">
        <v>3963</v>
      </c>
      <c r="K3339">
        <v>45689</v>
      </c>
      <c r="L3339">
        <v>0</v>
      </c>
      <c r="M3339">
        <v>0</v>
      </c>
      <c r="N3339">
        <v>-188.989</v>
      </c>
      <c r="O3339">
        <v>-188.989</v>
      </c>
      <c r="P3339">
        <v>0</v>
      </c>
      <c r="Q3339">
        <v>0</v>
      </c>
      <c r="R3339"/>
      <c r="S3339">
        <v>70.87</v>
      </c>
      <c r="T3339"/>
      <c r="U3339"/>
      <c r="V3339">
        <v>-13393.650430000002</v>
      </c>
      <c r="W3339">
        <v>-13393.650430000002</v>
      </c>
      <c r="X3339">
        <v>-12059.38809</v>
      </c>
      <c r="Y3339">
        <v>0</v>
      </c>
      <c r="Z3339">
        <v>-7119.0619142576288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/>
      <c r="AG3339"/>
      <c r="AH3339"/>
      <c r="AI3339">
        <v>-4.5323921014911113</v>
      </c>
      <c r="AJ3339">
        <v>0</v>
      </c>
      <c r="AK3339">
        <v>-70.547326516917309</v>
      </c>
      <c r="AL3339">
        <v>-2016.8137930369999</v>
      </c>
      <c r="AM3339"/>
      <c r="AN3339">
        <v>-116.39539573956307</v>
      </c>
      <c r="AO3339">
        <v>0</v>
      </c>
      <c r="AP3339">
        <v>0</v>
      </c>
      <c r="AQ3339">
        <v>0</v>
      </c>
      <c r="AR3339">
        <v>0</v>
      </c>
      <c r="AS3339"/>
      <c r="AT3339"/>
      <c r="AU3339">
        <v>0</v>
      </c>
      <c r="AV3339">
        <v>-336.46513793828746</v>
      </c>
      <c r="AW3339">
        <v>33.388984007553994</v>
      </c>
      <c r="AX3339"/>
      <c r="AY3339"/>
      <c r="AZ3339">
        <v>0</v>
      </c>
      <c r="BA3339"/>
      <c r="BB3339">
        <v>218.70253825797732</v>
      </c>
      <c r="BC3339">
        <v>0</v>
      </c>
      <c r="BD3339">
        <v>-1096.2810285009057</v>
      </c>
      <c r="BE3339">
        <v>-66.363199220805669</v>
      </c>
      <c r="BF3339"/>
      <c r="BG3339">
        <v>-2308.367415325175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/>
      <c r="BN3339"/>
      <c r="BO3339"/>
      <c r="BP3339"/>
      <c r="BQ3339"/>
      <c r="BR3339"/>
      <c r="BS3339"/>
      <c r="BT3339"/>
      <c r="BU3339"/>
      <c r="BV3339">
        <v>-3471.0116430468861</v>
      </c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>
        <v>-12059.451900000002</v>
      </c>
      <c r="CJ3339">
        <v>1334.168529999999</v>
      </c>
      <c r="CK3339"/>
      <c r="CL3339"/>
      <c r="CM3339"/>
      <c r="CN3339"/>
      <c r="CO3339">
        <v>1334.2623400000004</v>
      </c>
      <c r="CP3339">
        <v>0</v>
      </c>
      <c r="CQ3339">
        <v>29</v>
      </c>
      <c r="CR3339">
        <v>1418.0103703512996</v>
      </c>
      <c r="CS3339">
        <v>0</v>
      </c>
      <c r="CT3339">
        <v>0</v>
      </c>
      <c r="CU3339">
        <v>0</v>
      </c>
      <c r="CV3339">
        <v>0</v>
      </c>
      <c r="CW3339"/>
      <c r="CX3339"/>
      <c r="CY3339"/>
      <c r="CZ3339">
        <v>0</v>
      </c>
      <c r="DA3339">
        <v>0</v>
      </c>
      <c r="DB3339">
        <v>0</v>
      </c>
      <c r="DC3339"/>
      <c r="DD3339"/>
      <c r="DE3339">
        <v>-0.94264385190679434</v>
      </c>
      <c r="DF3339">
        <v>-15.571922143779602</v>
      </c>
      <c r="DG3339">
        <v>-32.788780190631314</v>
      </c>
      <c r="DH3339">
        <v>0</v>
      </c>
      <c r="DI3339">
        <v>660.28636273301959</v>
      </c>
      <c r="DJ3339"/>
      <c r="DK3339">
        <v>0</v>
      </c>
      <c r="DL3339">
        <v>0.38768103601861892</v>
      </c>
      <c r="DM3339"/>
      <c r="DN3339">
        <v>0</v>
      </c>
      <c r="DO3339">
        <v>238.2158098959496</v>
      </c>
      <c r="DP3339">
        <v>8.6442182773094345</v>
      </c>
      <c r="DQ3339">
        <v>0</v>
      </c>
      <c r="DR3339">
        <v>473.70695649903672</v>
      </c>
      <c r="DS3339"/>
      <c r="DT3339"/>
      <c r="DU3339"/>
      <c r="DV3339">
        <v>0</v>
      </c>
      <c r="DW3339">
        <v>0</v>
      </c>
      <c r="DX3339">
        <v>0</v>
      </c>
      <c r="DY3339">
        <v>1419.3073900000011</v>
      </c>
      <c r="DZ3339"/>
      <c r="EA3339">
        <v>-85.045050000000003</v>
      </c>
      <c r="EB3339"/>
      <c r="EC3339">
        <v>0</v>
      </c>
      <c r="ED3339"/>
      <c r="EE3339">
        <v>69.074802459248104</v>
      </c>
      <c r="EF3339">
        <v>4.1814322765479588</v>
      </c>
      <c r="EG3339"/>
      <c r="EH3339">
        <v>145.44630352218127</v>
      </c>
      <c r="EI3339">
        <v>0</v>
      </c>
      <c r="EJ3339">
        <v>0</v>
      </c>
      <c r="EK3339">
        <v>0</v>
      </c>
      <c r="EL3339">
        <v>0</v>
      </c>
      <c r="EM3339"/>
      <c r="EN3339"/>
      <c r="EO3339">
        <v>0</v>
      </c>
      <c r="EP3339">
        <v>-594.54747855106723</v>
      </c>
      <c r="EQ3339"/>
      <c r="ER3339">
        <v>-1.0688160685778144E-6</v>
      </c>
      <c r="ES3339"/>
      <c r="ET3339">
        <v>86.072688096284821</v>
      </c>
      <c r="EU3339"/>
      <c r="EV3339"/>
      <c r="EW3339"/>
      <c r="EX3339"/>
      <c r="EY3339"/>
      <c r="EZ3339"/>
      <c r="FA3339"/>
      <c r="FB3339">
        <v>0</v>
      </c>
      <c r="FC3339"/>
      <c r="FD3339"/>
      <c r="FE3339">
        <v>63.81</v>
      </c>
      <c r="FF3339"/>
      <c r="FG3339"/>
      <c r="FH3339">
        <v>63.81</v>
      </c>
      <c r="FI3339"/>
      <c r="FJ3339">
        <v>0</v>
      </c>
      <c r="FK3339"/>
      <c r="FL3339">
        <v>0</v>
      </c>
      <c r="FM3339"/>
      <c r="FN3339"/>
      <c r="FO3339">
        <v>0</v>
      </c>
      <c r="FP3339"/>
      <c r="FQ3339"/>
      <c r="FR3339">
        <v>0</v>
      </c>
      <c r="FS3339">
        <v>155</v>
      </c>
      <c r="FT3339"/>
      <c r="FU3339"/>
      <c r="FV3339"/>
      <c r="FW3339"/>
      <c r="FX3339">
        <v>0</v>
      </c>
      <c r="FY3339">
        <v>-66.406452490739895</v>
      </c>
      <c r="FZ3339"/>
      <c r="GA3339">
        <v>-66.406452490739895</v>
      </c>
      <c r="GB3339"/>
      <c r="GC3339">
        <v>0</v>
      </c>
      <c r="GD3339">
        <v>0</v>
      </c>
      <c r="GE3339">
        <v>0</v>
      </c>
      <c r="GF3339">
        <v>0</v>
      </c>
    </row>
    <row r="3340" spans="1:188" ht="14.5" hidden="1" customHeight="1">
      <c r="A3340">
        <v>3906</v>
      </c>
      <c r="B3340" t="s">
        <v>463</v>
      </c>
      <c r="C3340" t="s">
        <v>1870</v>
      </c>
      <c r="D3340" t="s">
        <v>333</v>
      </c>
      <c r="E3340" t="s">
        <v>221</v>
      </c>
      <c r="F3340" t="s">
        <v>2163</v>
      </c>
      <c r="G3340" t="s">
        <v>3966</v>
      </c>
      <c r="H3340" t="s">
        <v>2163</v>
      </c>
      <c r="I3340" t="s">
        <v>2163</v>
      </c>
      <c r="J3340" t="s">
        <v>3963</v>
      </c>
      <c r="K3340">
        <v>45689</v>
      </c>
      <c r="L3340">
        <v>83920</v>
      </c>
      <c r="M3340">
        <v>40048.824382400002</v>
      </c>
      <c r="N3340">
        <v>0</v>
      </c>
      <c r="O3340">
        <v>0</v>
      </c>
      <c r="P3340">
        <v>0</v>
      </c>
      <c r="Q3340">
        <v>0</v>
      </c>
      <c r="R3340">
        <v>22.69</v>
      </c>
      <c r="S3340"/>
      <c r="T3340"/>
      <c r="U3340">
        <v>1904144.8</v>
      </c>
      <c r="V3340"/>
      <c r="W3340">
        <v>1904144.8</v>
      </c>
      <c r="X3340">
        <v>1913376</v>
      </c>
      <c r="Y3340">
        <v>0</v>
      </c>
      <c r="Z3340">
        <v>0</v>
      </c>
      <c r="AA3340">
        <v>0</v>
      </c>
      <c r="AB3340">
        <v>0</v>
      </c>
      <c r="AC3340">
        <v>45352.868661217115</v>
      </c>
      <c r="AD3340">
        <v>0</v>
      </c>
      <c r="AE3340">
        <v>1410078.7350321016</v>
      </c>
      <c r="AF3340"/>
      <c r="AG3340"/>
      <c r="AH3340"/>
      <c r="AI3340">
        <v>0</v>
      </c>
      <c r="AJ3340">
        <v>0</v>
      </c>
      <c r="AK3340">
        <v>0</v>
      </c>
      <c r="AL3340">
        <v>0</v>
      </c>
      <c r="AM3340"/>
      <c r="AN3340">
        <v>0</v>
      </c>
      <c r="AO3340">
        <v>81595.418320815574</v>
      </c>
      <c r="AP3340">
        <v>367308.50762358244</v>
      </c>
      <c r="AQ3340">
        <v>0</v>
      </c>
      <c r="AR3340">
        <v>0</v>
      </c>
      <c r="AS3340"/>
      <c r="AT3340"/>
      <c r="AU3340">
        <v>0</v>
      </c>
      <c r="AV3340">
        <v>0</v>
      </c>
      <c r="AW3340">
        <v>0</v>
      </c>
      <c r="AX3340"/>
      <c r="AY3340"/>
      <c r="AZ3340">
        <v>0</v>
      </c>
      <c r="BA3340"/>
      <c r="BB3340">
        <v>0</v>
      </c>
      <c r="BC3340">
        <v>80468.577188652402</v>
      </c>
      <c r="BD3340">
        <v>0</v>
      </c>
      <c r="BE3340">
        <v>0</v>
      </c>
      <c r="BF3340"/>
      <c r="BG3340">
        <v>0</v>
      </c>
      <c r="BH3340">
        <v>0</v>
      </c>
      <c r="BI3340">
        <v>422702.86</v>
      </c>
      <c r="BJ3340">
        <v>0</v>
      </c>
      <c r="BK3340">
        <v>1670428.39</v>
      </c>
      <c r="BL3340">
        <v>302</v>
      </c>
      <c r="BM3340"/>
      <c r="BN3340">
        <v>1000262.80408128</v>
      </c>
      <c r="BO3340"/>
      <c r="BP3340"/>
      <c r="BQ3340"/>
      <c r="BR3340"/>
      <c r="BS3340"/>
      <c r="BT3340"/>
      <c r="BU3340"/>
      <c r="BV3340">
        <v>0</v>
      </c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>
        <v>913113.09600000002</v>
      </c>
      <c r="CJ3340">
        <v>4405.2407633438706</v>
      </c>
      <c r="CK3340"/>
      <c r="CL3340"/>
      <c r="CM3340"/>
      <c r="CN3340"/>
      <c r="CO3340">
        <v>9231.1999999999516</v>
      </c>
      <c r="CP3340">
        <v>0</v>
      </c>
      <c r="CQ3340">
        <v>29</v>
      </c>
      <c r="CR3340">
        <v>-71603.416633838206</v>
      </c>
      <c r="CS3340">
        <v>2.4738255888223648E-10</v>
      </c>
      <c r="CT3340">
        <v>-4247.107084973075</v>
      </c>
      <c r="CU3340">
        <v>0</v>
      </c>
      <c r="CV3340">
        <v>0</v>
      </c>
      <c r="CW3340"/>
      <c r="CX3340"/>
      <c r="CY3340"/>
      <c r="CZ3340">
        <v>0</v>
      </c>
      <c r="DA3340">
        <v>0</v>
      </c>
      <c r="DB3340">
        <v>0</v>
      </c>
      <c r="DC3340"/>
      <c r="DD3340"/>
      <c r="DE3340">
        <v>0</v>
      </c>
      <c r="DF3340">
        <v>0</v>
      </c>
      <c r="DG3340">
        <v>0</v>
      </c>
      <c r="DH3340">
        <v>0</v>
      </c>
      <c r="DI3340">
        <v>0</v>
      </c>
      <c r="DJ3340"/>
      <c r="DK3340">
        <v>0</v>
      </c>
      <c r="DL3340">
        <v>0</v>
      </c>
      <c r="DM3340"/>
      <c r="DN3340">
        <v>0</v>
      </c>
      <c r="DO3340">
        <v>0</v>
      </c>
      <c r="DP3340">
        <v>0</v>
      </c>
      <c r="DQ3340">
        <v>0</v>
      </c>
      <c r="DR3340">
        <v>-67356.309548865407</v>
      </c>
      <c r="DS3340"/>
      <c r="DT3340"/>
      <c r="DU3340">
        <v>1410078.7350321016</v>
      </c>
      <c r="DV3340"/>
      <c r="DW3340">
        <v>0</v>
      </c>
      <c r="DX3340">
        <v>0</v>
      </c>
      <c r="DY3340">
        <v>-71332.000000000044</v>
      </c>
      <c r="DZ3340"/>
      <c r="EA3340">
        <v>80563.199999999997</v>
      </c>
      <c r="EB3340"/>
      <c r="EC3340">
        <v>-211.63807695033029</v>
      </c>
      <c r="ED3340"/>
      <c r="EE3340">
        <v>0</v>
      </c>
      <c r="EF3340">
        <v>0</v>
      </c>
      <c r="EG3340"/>
      <c r="EH3340">
        <v>0</v>
      </c>
      <c r="EI3340">
        <v>65842.135230997985</v>
      </c>
      <c r="EJ3340">
        <v>14626.441957654415</v>
      </c>
      <c r="EK3340">
        <v>0</v>
      </c>
      <c r="EL3340">
        <v>0</v>
      </c>
      <c r="EM3340"/>
      <c r="EN3340"/>
      <c r="EO3340">
        <v>0</v>
      </c>
      <c r="EP3340">
        <v>0</v>
      </c>
      <c r="EQ3340"/>
      <c r="ER3340">
        <v>0</v>
      </c>
      <c r="ES3340"/>
      <c r="ET3340">
        <v>0</v>
      </c>
      <c r="EU3340"/>
      <c r="EV3340"/>
      <c r="EW3340"/>
      <c r="EX3340"/>
      <c r="EY3340"/>
      <c r="EZ3340"/>
      <c r="FA3340"/>
      <c r="FB3340">
        <v>0</v>
      </c>
      <c r="FC3340"/>
      <c r="FD3340">
        <v>22.8</v>
      </c>
      <c r="FE3340"/>
      <c r="FF3340"/>
      <c r="FG3340">
        <v>22.8</v>
      </c>
      <c r="FH3340"/>
      <c r="FI3340"/>
      <c r="FJ3340">
        <v>0</v>
      </c>
      <c r="FK3340">
        <v>1000262.80408128</v>
      </c>
      <c r="FL3340"/>
      <c r="FM3340"/>
      <c r="FN3340">
        <v>0</v>
      </c>
      <c r="FO3340"/>
      <c r="FP3340"/>
      <c r="FQ3340"/>
      <c r="FR3340">
        <v>1000262.80408128</v>
      </c>
      <c r="FS3340">
        <v>155</v>
      </c>
      <c r="FT3340"/>
      <c r="FU3340"/>
      <c r="FV3340"/>
      <c r="FW3340"/>
      <c r="FX3340">
        <v>0</v>
      </c>
      <c r="FY3340">
        <v>-66.406452490739895</v>
      </c>
      <c r="FZ3340"/>
      <c r="GA3340">
        <v>-66.406452490739895</v>
      </c>
      <c r="GB3340"/>
      <c r="GC3340">
        <v>0</v>
      </c>
      <c r="GD3340">
        <v>0</v>
      </c>
      <c r="GE3340">
        <v>0</v>
      </c>
      <c r="GF3340">
        <v>0</v>
      </c>
    </row>
    <row r="3341" spans="1:188" ht="14.5" hidden="1" customHeight="1">
      <c r="A3341">
        <v>3907</v>
      </c>
      <c r="B3341" t="s">
        <v>3939</v>
      </c>
      <c r="C3341" t="s">
        <v>1870</v>
      </c>
      <c r="D3341" t="s">
        <v>333</v>
      </c>
      <c r="E3341" t="s">
        <v>221</v>
      </c>
      <c r="F3341" t="s">
        <v>2163</v>
      </c>
      <c r="G3341" t="s">
        <v>3966</v>
      </c>
      <c r="H3341" t="s">
        <v>2163</v>
      </c>
      <c r="I3341" t="s">
        <v>2163</v>
      </c>
      <c r="J3341" t="s">
        <v>3963</v>
      </c>
      <c r="K3341">
        <v>45689</v>
      </c>
      <c r="L3341">
        <v>280</v>
      </c>
      <c r="M3341">
        <v>280</v>
      </c>
      <c r="N3341">
        <v>0</v>
      </c>
      <c r="O3341">
        <v>0</v>
      </c>
      <c r="P3341">
        <v>0</v>
      </c>
      <c r="Q3341">
        <v>0</v>
      </c>
      <c r="R3341">
        <v>22.69</v>
      </c>
      <c r="S3341"/>
      <c r="T3341"/>
      <c r="U3341">
        <v>6353.2000000000007</v>
      </c>
      <c r="V3341"/>
      <c r="W3341">
        <v>6353.2000000000007</v>
      </c>
      <c r="X3341">
        <v>6384</v>
      </c>
      <c r="Y3341">
        <v>0</v>
      </c>
      <c r="Z3341">
        <v>0</v>
      </c>
      <c r="AA3341">
        <v>0</v>
      </c>
      <c r="AB3341">
        <v>0</v>
      </c>
      <c r="AC3341">
        <v>151.32034348356521</v>
      </c>
      <c r="AD3341">
        <v>0</v>
      </c>
      <c r="AE3341">
        <v>4704.7431578764117</v>
      </c>
      <c r="AF3341"/>
      <c r="AG3341"/>
      <c r="AH3341"/>
      <c r="AI3341">
        <v>0</v>
      </c>
      <c r="AJ3341">
        <v>0</v>
      </c>
      <c r="AK3341">
        <v>0</v>
      </c>
      <c r="AL3341">
        <v>0</v>
      </c>
      <c r="AM3341"/>
      <c r="AN3341">
        <v>0</v>
      </c>
      <c r="AO3341">
        <v>272.24400774342661</v>
      </c>
      <c r="AP3341">
        <v>1225.5288624237737</v>
      </c>
      <c r="AQ3341">
        <v>0</v>
      </c>
      <c r="AR3341">
        <v>0</v>
      </c>
      <c r="AS3341"/>
      <c r="AT3341"/>
      <c r="AU3341">
        <v>0</v>
      </c>
      <c r="AV3341">
        <v>0</v>
      </c>
      <c r="AW3341">
        <v>0</v>
      </c>
      <c r="AX3341"/>
      <c r="AY3341"/>
      <c r="AZ3341">
        <v>0</v>
      </c>
      <c r="BA3341"/>
      <c r="BB3341">
        <v>0</v>
      </c>
      <c r="BC3341">
        <v>268.48428995260571</v>
      </c>
      <c r="BD3341">
        <v>0</v>
      </c>
      <c r="BE3341">
        <v>0</v>
      </c>
      <c r="BF3341"/>
      <c r="BG3341">
        <v>0</v>
      </c>
      <c r="BH3341">
        <v>0</v>
      </c>
      <c r="BI3341">
        <v>848.87</v>
      </c>
      <c r="BJ3341">
        <v>0</v>
      </c>
      <c r="BK3341">
        <v>4208.3999999999996</v>
      </c>
      <c r="BL3341">
        <v>2</v>
      </c>
      <c r="BM3341"/>
      <c r="BN3341"/>
      <c r="BO3341"/>
      <c r="BP3341"/>
      <c r="BQ3341"/>
      <c r="BR3341"/>
      <c r="BS3341"/>
      <c r="BT3341"/>
      <c r="BU3341"/>
      <c r="BV3341">
        <v>0</v>
      </c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>
        <v>6384</v>
      </c>
      <c r="CJ3341">
        <v>30.769999999998618</v>
      </c>
      <c r="CK3341"/>
      <c r="CL3341"/>
      <c r="CM3341"/>
      <c r="CN3341"/>
      <c r="CO3341">
        <v>30.799999999999841</v>
      </c>
      <c r="CP3341">
        <v>0</v>
      </c>
      <c r="CQ3341">
        <v>29</v>
      </c>
      <c r="CR3341">
        <v>-238.90558457429347</v>
      </c>
      <c r="CS3341">
        <v>7.9580786405131221E-13</v>
      </c>
      <c r="CT3341">
        <v>-14.170519349290544</v>
      </c>
      <c r="CU3341">
        <v>0</v>
      </c>
      <c r="CV3341">
        <v>0</v>
      </c>
      <c r="CW3341"/>
      <c r="CX3341"/>
      <c r="CY3341"/>
      <c r="CZ3341">
        <v>0</v>
      </c>
      <c r="DA3341">
        <v>0</v>
      </c>
      <c r="DB3341">
        <v>0</v>
      </c>
      <c r="DC3341"/>
      <c r="DD3341"/>
      <c r="DE3341">
        <v>0</v>
      </c>
      <c r="DF3341">
        <v>0</v>
      </c>
      <c r="DG3341">
        <v>0</v>
      </c>
      <c r="DH3341">
        <v>0</v>
      </c>
      <c r="DI3341">
        <v>0</v>
      </c>
      <c r="DJ3341"/>
      <c r="DK3341">
        <v>0</v>
      </c>
      <c r="DL3341">
        <v>0</v>
      </c>
      <c r="DM3341"/>
      <c r="DN3341">
        <v>0</v>
      </c>
      <c r="DO3341">
        <v>0</v>
      </c>
      <c r="DP3341">
        <v>0</v>
      </c>
      <c r="DQ3341">
        <v>0</v>
      </c>
      <c r="DR3341">
        <v>-224.73506522500375</v>
      </c>
      <c r="DS3341"/>
      <c r="DT3341"/>
      <c r="DU3341">
        <v>4704.7431578764117</v>
      </c>
      <c r="DV3341"/>
      <c r="DW3341">
        <v>0</v>
      </c>
      <c r="DX3341">
        <v>0</v>
      </c>
      <c r="DY3341">
        <v>-238.00000000000074</v>
      </c>
      <c r="DZ3341"/>
      <c r="EA3341">
        <v>268.8</v>
      </c>
      <c r="EB3341"/>
      <c r="EC3341">
        <v>-0.7061327638957664</v>
      </c>
      <c r="ED3341"/>
      <c r="EE3341">
        <v>0</v>
      </c>
      <c r="EF3341">
        <v>0</v>
      </c>
      <c r="EG3341"/>
      <c r="EH3341">
        <v>0</v>
      </c>
      <c r="EI3341">
        <v>219.68300601381597</v>
      </c>
      <c r="EJ3341">
        <v>48.801283938789759</v>
      </c>
      <c r="EK3341">
        <v>0</v>
      </c>
      <c r="EL3341">
        <v>0</v>
      </c>
      <c r="EM3341"/>
      <c r="EN3341"/>
      <c r="EO3341">
        <v>0</v>
      </c>
      <c r="EP3341">
        <v>0</v>
      </c>
      <c r="EQ3341"/>
      <c r="ER3341">
        <v>0</v>
      </c>
      <c r="ES3341"/>
      <c r="ET3341">
        <v>0</v>
      </c>
      <c r="EU3341"/>
      <c r="EV3341"/>
      <c r="EW3341"/>
      <c r="EX3341"/>
      <c r="EY3341"/>
      <c r="EZ3341"/>
      <c r="FA3341"/>
      <c r="FB3341">
        <v>0</v>
      </c>
      <c r="FC3341"/>
      <c r="FD3341">
        <v>22.8</v>
      </c>
      <c r="FE3341"/>
      <c r="FF3341"/>
      <c r="FG3341">
        <v>22.8</v>
      </c>
      <c r="FH3341"/>
      <c r="FI3341"/>
      <c r="FJ3341">
        <v>0</v>
      </c>
      <c r="FK3341">
        <v>0</v>
      </c>
      <c r="FL3341"/>
      <c r="FM3341"/>
      <c r="FN3341">
        <v>0</v>
      </c>
      <c r="FO3341"/>
      <c r="FP3341"/>
      <c r="FQ3341"/>
      <c r="FR3341">
        <v>0</v>
      </c>
      <c r="FS3341">
        <v>155</v>
      </c>
      <c r="FT3341"/>
      <c r="FU3341"/>
      <c r="FV3341"/>
      <c r="FW3341"/>
      <c r="FX3341">
        <v>0</v>
      </c>
      <c r="FY3341">
        <v>-66.406452490739895</v>
      </c>
      <c r="FZ3341"/>
      <c r="GA3341">
        <v>-66.406452490739895</v>
      </c>
      <c r="GB3341"/>
      <c r="GC3341">
        <v>0</v>
      </c>
      <c r="GD3341">
        <v>0</v>
      </c>
      <c r="GE3341">
        <v>0</v>
      </c>
      <c r="GF3341">
        <v>0</v>
      </c>
    </row>
    <row r="3342" spans="1:188" ht="14.5" hidden="1" customHeight="1">
      <c r="A3342">
        <v>3909</v>
      </c>
      <c r="B3342" t="s">
        <v>463</v>
      </c>
      <c r="C3342" t="s">
        <v>456</v>
      </c>
      <c r="D3342" t="s">
        <v>333</v>
      </c>
      <c r="E3342" t="s">
        <v>2163</v>
      </c>
      <c r="F3342" t="s">
        <v>2163</v>
      </c>
      <c r="G3342" t="s">
        <v>2163</v>
      </c>
      <c r="H3342" t="s">
        <v>3967</v>
      </c>
      <c r="I3342" t="s">
        <v>2163</v>
      </c>
      <c r="J3342" t="s">
        <v>3968</v>
      </c>
      <c r="K3342">
        <v>45689</v>
      </c>
      <c r="L3342">
        <v>15100</v>
      </c>
      <c r="M3342">
        <v>15100</v>
      </c>
      <c r="N3342">
        <v>0</v>
      </c>
      <c r="O3342">
        <v>0</v>
      </c>
      <c r="P3342">
        <v>0</v>
      </c>
      <c r="Q3342">
        <v>0</v>
      </c>
      <c r="R3342">
        <v>11.18</v>
      </c>
      <c r="S3342"/>
      <c r="T3342"/>
      <c r="U3342">
        <v>168818</v>
      </c>
      <c r="V3342"/>
      <c r="W3342">
        <v>168818</v>
      </c>
      <c r="X3342">
        <v>162778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165626.25615779706</v>
      </c>
      <c r="AF3342"/>
      <c r="AG3342"/>
      <c r="AH3342"/>
      <c r="AI3342">
        <v>0</v>
      </c>
      <c r="AJ3342">
        <v>0</v>
      </c>
      <c r="AK3342">
        <v>1683.343488035274</v>
      </c>
      <c r="AL3342">
        <v>0</v>
      </c>
      <c r="AM3342"/>
      <c r="AN3342">
        <v>651.07209617791762</v>
      </c>
      <c r="AO3342">
        <v>0</v>
      </c>
      <c r="AP3342">
        <v>0</v>
      </c>
      <c r="AQ3342">
        <v>0</v>
      </c>
      <c r="AR3342">
        <v>0</v>
      </c>
      <c r="AS3342"/>
      <c r="AT3342"/>
      <c r="AU3342">
        <v>0</v>
      </c>
      <c r="AV3342">
        <v>0</v>
      </c>
      <c r="AW3342">
        <v>0</v>
      </c>
      <c r="AX3342"/>
      <c r="AY3342"/>
      <c r="AZ3342">
        <v>0</v>
      </c>
      <c r="BA3342"/>
      <c r="BB3342">
        <v>-55.666304430256879</v>
      </c>
      <c r="BC3342">
        <v>0</v>
      </c>
      <c r="BD3342">
        <v>0</v>
      </c>
      <c r="BE3342">
        <v>0</v>
      </c>
      <c r="BF3342"/>
      <c r="BG3342">
        <v>883.47575817751772</v>
      </c>
      <c r="BH3342">
        <v>0</v>
      </c>
      <c r="BI3342">
        <v>10762.5</v>
      </c>
      <c r="BJ3342">
        <v>0</v>
      </c>
      <c r="BK3342">
        <v>0</v>
      </c>
      <c r="BL3342">
        <v>30</v>
      </c>
      <c r="BM3342"/>
      <c r="BN3342"/>
      <c r="BO3342"/>
      <c r="BP3342"/>
      <c r="BQ3342"/>
      <c r="BR3342"/>
      <c r="BS3342"/>
      <c r="BT3342"/>
      <c r="BU3342"/>
      <c r="BV3342">
        <v>883.47575817751772</v>
      </c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>
        <v>162778</v>
      </c>
      <c r="CJ3342">
        <v>-6040.0300000000279</v>
      </c>
      <c r="CK3342"/>
      <c r="CL3342"/>
      <c r="CM3342"/>
      <c r="CN3342"/>
      <c r="CO3342">
        <v>-6040.0000000000055</v>
      </c>
      <c r="CP3342">
        <v>0</v>
      </c>
      <c r="CQ3342">
        <v>29</v>
      </c>
      <c r="CR3342">
        <v>-6007.8174552146529</v>
      </c>
      <c r="CS3342">
        <v>0</v>
      </c>
      <c r="CT3342">
        <v>0</v>
      </c>
      <c r="CU3342">
        <v>0</v>
      </c>
      <c r="CV3342">
        <v>0</v>
      </c>
      <c r="CW3342"/>
      <c r="CX3342"/>
      <c r="CY3342"/>
      <c r="CZ3342">
        <v>0</v>
      </c>
      <c r="DA3342">
        <v>0</v>
      </c>
      <c r="DB3342">
        <v>0</v>
      </c>
      <c r="DC3342"/>
      <c r="DD3342"/>
      <c r="DE3342">
        <v>0</v>
      </c>
      <c r="DF3342">
        <v>0</v>
      </c>
      <c r="DG3342">
        <v>12.549168839554</v>
      </c>
      <c r="DH3342">
        <v>0</v>
      </c>
      <c r="DI3342">
        <v>0</v>
      </c>
      <c r="DJ3342"/>
      <c r="DK3342">
        <v>0</v>
      </c>
      <c r="DL3342">
        <v>0</v>
      </c>
      <c r="DM3342"/>
      <c r="DN3342">
        <v>0</v>
      </c>
      <c r="DO3342">
        <v>0</v>
      </c>
      <c r="DP3342">
        <v>-48.35250808562887</v>
      </c>
      <c r="DQ3342">
        <v>0</v>
      </c>
      <c r="DR3342">
        <v>-5972.0141159685782</v>
      </c>
      <c r="DS3342"/>
      <c r="DT3342"/>
      <c r="DU3342">
        <v>165626.25615779706</v>
      </c>
      <c r="DV3342"/>
      <c r="DW3342">
        <v>0</v>
      </c>
      <c r="DX3342">
        <v>0</v>
      </c>
      <c r="DY3342">
        <v>-6040</v>
      </c>
      <c r="DZ3342"/>
      <c r="EA3342">
        <v>0</v>
      </c>
      <c r="EB3342"/>
      <c r="EC3342">
        <v>-24.85876956753782</v>
      </c>
      <c r="ED3342"/>
      <c r="EE3342">
        <v>0</v>
      </c>
      <c r="EF3342">
        <v>0</v>
      </c>
      <c r="EG3342"/>
      <c r="EH3342">
        <v>-55.666304430256879</v>
      </c>
      <c r="EI3342">
        <v>0</v>
      </c>
      <c r="EJ3342">
        <v>0</v>
      </c>
      <c r="EK3342">
        <v>0</v>
      </c>
      <c r="EL3342">
        <v>0</v>
      </c>
      <c r="EM3342"/>
      <c r="EN3342"/>
      <c r="EO3342">
        <v>0</v>
      </c>
      <c r="EP3342">
        <v>0</v>
      </c>
      <c r="EQ3342"/>
      <c r="ER3342">
        <v>0</v>
      </c>
      <c r="ES3342"/>
      <c r="ET3342">
        <v>0</v>
      </c>
      <c r="EU3342"/>
      <c r="EV3342"/>
      <c r="EW3342"/>
      <c r="EX3342"/>
      <c r="EY3342"/>
      <c r="EZ3342"/>
      <c r="FA3342"/>
      <c r="FB3342">
        <v>0</v>
      </c>
      <c r="FC3342"/>
      <c r="FD3342">
        <v>10.78</v>
      </c>
      <c r="FE3342"/>
      <c r="FF3342"/>
      <c r="FG3342">
        <v>10.78</v>
      </c>
      <c r="FH3342"/>
      <c r="FI3342"/>
      <c r="FJ3342">
        <v>0</v>
      </c>
      <c r="FK3342">
        <v>0</v>
      </c>
      <c r="FL3342"/>
      <c r="FM3342"/>
      <c r="FN3342">
        <v>0</v>
      </c>
      <c r="FO3342"/>
      <c r="FP3342"/>
      <c r="FQ3342"/>
      <c r="FR3342">
        <v>0</v>
      </c>
      <c r="FS3342">
        <v>155</v>
      </c>
      <c r="FT3342"/>
      <c r="FU3342"/>
      <c r="FV3342"/>
      <c r="FW3342"/>
      <c r="FX3342">
        <v>0</v>
      </c>
      <c r="FY3342">
        <v>-66.406452490739895</v>
      </c>
      <c r="FZ3342"/>
      <c r="GA3342">
        <v>-66.406452490739895</v>
      </c>
      <c r="GB3342"/>
      <c r="GC3342">
        <v>0</v>
      </c>
      <c r="GD3342">
        <v>0</v>
      </c>
      <c r="GE3342">
        <v>0</v>
      </c>
      <c r="GF3342">
        <v>0</v>
      </c>
    </row>
    <row r="3343" spans="1:188" ht="14.5" hidden="1" customHeight="1">
      <c r="A3343">
        <v>3910</v>
      </c>
      <c r="B3343" t="s">
        <v>463</v>
      </c>
      <c r="C3343" t="s">
        <v>455</v>
      </c>
      <c r="D3343" t="s">
        <v>333</v>
      </c>
      <c r="E3343" t="s">
        <v>2163</v>
      </c>
      <c r="F3343" t="s">
        <v>2163</v>
      </c>
      <c r="G3343" t="s">
        <v>2163</v>
      </c>
      <c r="H3343" t="s">
        <v>2329</v>
      </c>
      <c r="I3343" t="s">
        <v>2986</v>
      </c>
      <c r="J3343" t="s">
        <v>445</v>
      </c>
      <c r="K3343">
        <v>45689</v>
      </c>
      <c r="L3343">
        <v>4980</v>
      </c>
      <c r="M3343">
        <v>4980</v>
      </c>
      <c r="N3343">
        <v>0</v>
      </c>
      <c r="O3343">
        <v>0</v>
      </c>
      <c r="P3343">
        <v>0</v>
      </c>
      <c r="Q3343">
        <v>0</v>
      </c>
      <c r="R3343">
        <v>35.11</v>
      </c>
      <c r="S3343"/>
      <c r="T3343"/>
      <c r="U3343">
        <v>174847.8</v>
      </c>
      <c r="V3343"/>
      <c r="W3343">
        <v>174847.8</v>
      </c>
      <c r="X3343">
        <v>183214.19999999998</v>
      </c>
      <c r="Y3343">
        <v>0</v>
      </c>
      <c r="Z3343">
        <v>0</v>
      </c>
      <c r="AA3343">
        <v>0</v>
      </c>
      <c r="AB3343">
        <v>0</v>
      </c>
      <c r="AC3343">
        <v>5737.4832400209534</v>
      </c>
      <c r="AD3343">
        <v>0</v>
      </c>
      <c r="AE3343">
        <v>119822.56342448146</v>
      </c>
      <c r="AF3343"/>
      <c r="AG3343"/>
      <c r="AH3343"/>
      <c r="AI3343">
        <v>0</v>
      </c>
      <c r="AJ3343">
        <v>0</v>
      </c>
      <c r="AK3343">
        <v>0</v>
      </c>
      <c r="AL3343">
        <v>0</v>
      </c>
      <c r="AM3343"/>
      <c r="AN3343">
        <v>0</v>
      </c>
      <c r="AO3343">
        <v>8673.6530980079788</v>
      </c>
      <c r="AP3343">
        <v>40609.887194995339</v>
      </c>
      <c r="AQ3343">
        <v>0</v>
      </c>
      <c r="AR3343">
        <v>0</v>
      </c>
      <c r="AS3343"/>
      <c r="AT3343"/>
      <c r="AU3343">
        <v>0</v>
      </c>
      <c r="AV3343">
        <v>0</v>
      </c>
      <c r="AW3343">
        <v>0</v>
      </c>
      <c r="AX3343"/>
      <c r="AY3343"/>
      <c r="AZ3343">
        <v>0</v>
      </c>
      <c r="BA3343"/>
      <c r="BB3343">
        <v>0</v>
      </c>
      <c r="BC3343">
        <v>8834.3543840799812</v>
      </c>
      <c r="BD3343">
        <v>0</v>
      </c>
      <c r="BE3343">
        <v>0</v>
      </c>
      <c r="BF3343"/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/>
      <c r="BN3343"/>
      <c r="BO3343"/>
      <c r="BP3343"/>
      <c r="BQ3343"/>
      <c r="BR3343"/>
      <c r="BS3343"/>
      <c r="BT3343"/>
      <c r="BU3343"/>
      <c r="BV3343">
        <v>0</v>
      </c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>
        <v>183214.19999999998</v>
      </c>
      <c r="CJ3343">
        <v>8366.3699999999662</v>
      </c>
      <c r="CK3343"/>
      <c r="CL3343"/>
      <c r="CM3343"/>
      <c r="CN3343"/>
      <c r="CO3343">
        <v>8366.3999999999978</v>
      </c>
      <c r="CP3343">
        <v>0</v>
      </c>
      <c r="CQ3343">
        <v>29</v>
      </c>
      <c r="CR3343">
        <v>-469.56314935834962</v>
      </c>
      <c r="CS3343">
        <v>-5.4569682106375694E-12</v>
      </c>
      <c r="CT3343">
        <v>-469.56314935834234</v>
      </c>
      <c r="CU3343">
        <v>0</v>
      </c>
      <c r="CV3343">
        <v>0</v>
      </c>
      <c r="CW3343"/>
      <c r="CX3343"/>
      <c r="CY3343"/>
      <c r="CZ3343">
        <v>0</v>
      </c>
      <c r="DA3343">
        <v>0</v>
      </c>
      <c r="DB3343">
        <v>0</v>
      </c>
      <c r="DC3343"/>
      <c r="DD3343"/>
      <c r="DE3343">
        <v>0</v>
      </c>
      <c r="DF3343">
        <v>0</v>
      </c>
      <c r="DG3343">
        <v>0</v>
      </c>
      <c r="DH3343">
        <v>0</v>
      </c>
      <c r="DI3343">
        <v>0</v>
      </c>
      <c r="DJ3343"/>
      <c r="DK3343">
        <v>0</v>
      </c>
      <c r="DL3343">
        <v>0</v>
      </c>
      <c r="DM3343"/>
      <c r="DN3343">
        <v>0</v>
      </c>
      <c r="DO3343">
        <v>0</v>
      </c>
      <c r="DP3343">
        <v>0</v>
      </c>
      <c r="DQ3343">
        <v>0</v>
      </c>
      <c r="DR3343">
        <v>0</v>
      </c>
      <c r="DS3343"/>
      <c r="DT3343" t="s">
        <v>3969</v>
      </c>
      <c r="DU3343">
        <v>119822.56342448146</v>
      </c>
      <c r="DV3343"/>
      <c r="DW3343">
        <v>0</v>
      </c>
      <c r="DX3343">
        <v>0</v>
      </c>
      <c r="DY3343">
        <v>-448.20000000000618</v>
      </c>
      <c r="DZ3343"/>
      <c r="EA3343">
        <v>8814.6</v>
      </c>
      <c r="EB3343"/>
      <c r="EC3343">
        <v>-17.984114126069471</v>
      </c>
      <c r="ED3343"/>
      <c r="EE3343">
        <v>0</v>
      </c>
      <c r="EF3343">
        <v>0</v>
      </c>
      <c r="EG3343"/>
      <c r="EH3343">
        <v>0</v>
      </c>
      <c r="EI3343">
        <v>7279.5528252468775</v>
      </c>
      <c r="EJ3343">
        <v>1554.8015588331036</v>
      </c>
      <c r="EK3343">
        <v>0</v>
      </c>
      <c r="EL3343">
        <v>0</v>
      </c>
      <c r="EM3343"/>
      <c r="EN3343"/>
      <c r="EO3343">
        <v>0</v>
      </c>
      <c r="EP3343">
        <v>0</v>
      </c>
      <c r="EQ3343"/>
      <c r="ER3343">
        <v>0</v>
      </c>
      <c r="ES3343"/>
      <c r="ET3343">
        <v>0</v>
      </c>
      <c r="EU3343"/>
      <c r="EV3343"/>
      <c r="EW3343"/>
      <c r="EX3343"/>
      <c r="EY3343"/>
      <c r="EZ3343"/>
      <c r="FA3343"/>
      <c r="FB3343">
        <v>0</v>
      </c>
      <c r="FC3343"/>
      <c r="FD3343">
        <v>36.79</v>
      </c>
      <c r="FE3343"/>
      <c r="FF3343"/>
      <c r="FG3343">
        <v>36.79</v>
      </c>
      <c r="FH3343"/>
      <c r="FI3343"/>
      <c r="FJ3343">
        <v>0</v>
      </c>
      <c r="FK3343">
        <v>0</v>
      </c>
      <c r="FL3343"/>
      <c r="FM3343"/>
      <c r="FN3343">
        <v>0</v>
      </c>
      <c r="FO3343"/>
      <c r="FP3343"/>
      <c r="FQ3343"/>
      <c r="FR3343">
        <v>0</v>
      </c>
      <c r="FS3343">
        <v>155</v>
      </c>
      <c r="FT3343"/>
      <c r="FU3343"/>
      <c r="FV3343"/>
      <c r="FW3343"/>
      <c r="FX3343">
        <v>0</v>
      </c>
      <c r="FY3343">
        <v>-66.406452490739895</v>
      </c>
      <c r="FZ3343"/>
      <c r="GA3343">
        <v>-66.406452490739895</v>
      </c>
      <c r="GB3343"/>
      <c r="GC3343">
        <v>0</v>
      </c>
      <c r="GD3343">
        <v>0</v>
      </c>
      <c r="GE3343">
        <v>0</v>
      </c>
      <c r="GF3343">
        <v>0</v>
      </c>
    </row>
    <row r="3344" spans="1:188" ht="14.5" hidden="1" customHeight="1">
      <c r="A3344">
        <v>3911</v>
      </c>
      <c r="B3344" t="s">
        <v>463</v>
      </c>
      <c r="C3344" t="s">
        <v>455</v>
      </c>
      <c r="D3344" t="s">
        <v>333</v>
      </c>
      <c r="E3344" t="s">
        <v>2163</v>
      </c>
      <c r="F3344" t="s">
        <v>2163</v>
      </c>
      <c r="G3344" t="s">
        <v>2163</v>
      </c>
      <c r="H3344" t="s">
        <v>2329</v>
      </c>
      <c r="I3344" t="s">
        <v>3946</v>
      </c>
      <c r="J3344" t="s">
        <v>445</v>
      </c>
      <c r="K3344">
        <v>45689</v>
      </c>
      <c r="L3344">
        <v>5689</v>
      </c>
      <c r="M3344">
        <v>5689</v>
      </c>
      <c r="N3344">
        <v>0</v>
      </c>
      <c r="O3344">
        <v>0</v>
      </c>
      <c r="P3344">
        <v>0</v>
      </c>
      <c r="Q3344">
        <v>0</v>
      </c>
      <c r="R3344">
        <v>13.63</v>
      </c>
      <c r="S3344"/>
      <c r="T3344"/>
      <c r="U3344">
        <v>77541.070000000007</v>
      </c>
      <c r="V3344"/>
      <c r="W3344">
        <v>77541.070000000007</v>
      </c>
      <c r="X3344">
        <v>82718.06</v>
      </c>
      <c r="Y3344">
        <v>0</v>
      </c>
      <c r="Z3344">
        <v>0</v>
      </c>
      <c r="AA3344">
        <v>0</v>
      </c>
      <c r="AB3344">
        <v>0</v>
      </c>
      <c r="AC3344">
        <v>3074.5051217071514</v>
      </c>
      <c r="AD3344">
        <v>0</v>
      </c>
      <c r="AE3344">
        <v>44050.823979722671</v>
      </c>
      <c r="AF3344"/>
      <c r="AG3344"/>
      <c r="AH3344"/>
      <c r="AI3344">
        <v>0</v>
      </c>
      <c r="AJ3344">
        <v>0</v>
      </c>
      <c r="AK3344">
        <v>0</v>
      </c>
      <c r="AL3344">
        <v>0</v>
      </c>
      <c r="AM3344"/>
      <c r="AN3344">
        <v>0</v>
      </c>
      <c r="AO3344">
        <v>5531.4148573298353</v>
      </c>
      <c r="AP3344">
        <v>24900.120351174457</v>
      </c>
      <c r="AQ3344">
        <v>0</v>
      </c>
      <c r="AR3344">
        <v>0</v>
      </c>
      <c r="AS3344"/>
      <c r="AT3344"/>
      <c r="AU3344">
        <v>0</v>
      </c>
      <c r="AV3344">
        <v>0</v>
      </c>
      <c r="AW3344">
        <v>0</v>
      </c>
      <c r="AX3344"/>
      <c r="AY3344"/>
      <c r="AZ3344">
        <v>0</v>
      </c>
      <c r="BA3344"/>
      <c r="BB3344">
        <v>0</v>
      </c>
      <c r="BC3344">
        <v>5455.0254483584786</v>
      </c>
      <c r="BD3344">
        <v>0</v>
      </c>
      <c r="BE3344">
        <v>0</v>
      </c>
      <c r="BF3344"/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/>
      <c r="BN3344"/>
      <c r="BO3344"/>
      <c r="BP3344"/>
      <c r="BQ3344"/>
      <c r="BR3344"/>
      <c r="BS3344"/>
      <c r="BT3344"/>
      <c r="BU3344"/>
      <c r="BV3344">
        <v>0</v>
      </c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>
        <v>82718.06</v>
      </c>
      <c r="CJ3344">
        <v>5176.9600000000064</v>
      </c>
      <c r="CK3344"/>
      <c r="CL3344"/>
      <c r="CM3344"/>
      <c r="CN3344"/>
      <c r="CO3344">
        <v>5176.9899999999907</v>
      </c>
      <c r="CP3344">
        <v>0</v>
      </c>
      <c r="CQ3344">
        <v>29</v>
      </c>
      <c r="CR3344">
        <v>-287.91458777895605</v>
      </c>
      <c r="CS3344">
        <v>1.7280399333685637E-11</v>
      </c>
      <c r="CT3344">
        <v>-287.91458777897424</v>
      </c>
      <c r="CU3344">
        <v>0</v>
      </c>
      <c r="CV3344">
        <v>0</v>
      </c>
      <c r="CW3344"/>
      <c r="CX3344"/>
      <c r="CY3344"/>
      <c r="CZ3344">
        <v>0</v>
      </c>
      <c r="DA3344">
        <v>0</v>
      </c>
      <c r="DB3344">
        <v>0</v>
      </c>
      <c r="DC3344"/>
      <c r="DD3344"/>
      <c r="DE3344">
        <v>0</v>
      </c>
      <c r="DF3344">
        <v>0</v>
      </c>
      <c r="DG3344">
        <v>0</v>
      </c>
      <c r="DH3344">
        <v>0</v>
      </c>
      <c r="DI3344">
        <v>0</v>
      </c>
      <c r="DJ3344"/>
      <c r="DK3344">
        <v>0</v>
      </c>
      <c r="DL3344">
        <v>0</v>
      </c>
      <c r="DM3344"/>
      <c r="DN3344">
        <v>0</v>
      </c>
      <c r="DO3344">
        <v>0</v>
      </c>
      <c r="DP3344">
        <v>0</v>
      </c>
      <c r="DQ3344">
        <v>0</v>
      </c>
      <c r="DR3344">
        <v>0</v>
      </c>
      <c r="DS3344"/>
      <c r="DT3344" t="s">
        <v>3969</v>
      </c>
      <c r="DU3344">
        <v>44050.823979722671</v>
      </c>
      <c r="DV3344"/>
      <c r="DW3344">
        <v>0</v>
      </c>
      <c r="DX3344">
        <v>0</v>
      </c>
      <c r="DY3344">
        <v>-284.45000000000891</v>
      </c>
      <c r="DZ3344"/>
      <c r="EA3344">
        <v>5461.44</v>
      </c>
      <c r="EB3344"/>
      <c r="EC3344">
        <v>-6.611568165171775</v>
      </c>
      <c r="ED3344"/>
      <c r="EE3344">
        <v>0</v>
      </c>
      <c r="EF3344">
        <v>0</v>
      </c>
      <c r="EG3344"/>
      <c r="EH3344">
        <v>0</v>
      </c>
      <c r="EI3344">
        <v>4463.4879329021396</v>
      </c>
      <c r="EJ3344">
        <v>991.53751545633907</v>
      </c>
      <c r="EK3344">
        <v>0</v>
      </c>
      <c r="EL3344">
        <v>0</v>
      </c>
      <c r="EM3344"/>
      <c r="EN3344"/>
      <c r="EO3344">
        <v>0</v>
      </c>
      <c r="EP3344">
        <v>0</v>
      </c>
      <c r="EQ3344"/>
      <c r="ER3344">
        <v>0</v>
      </c>
      <c r="ES3344"/>
      <c r="ET3344">
        <v>0</v>
      </c>
      <c r="EU3344"/>
      <c r="EV3344"/>
      <c r="EW3344"/>
      <c r="EX3344"/>
      <c r="EY3344"/>
      <c r="EZ3344"/>
      <c r="FA3344"/>
      <c r="FB3344">
        <v>0</v>
      </c>
      <c r="FC3344"/>
      <c r="FD3344">
        <v>14.54</v>
      </c>
      <c r="FE3344"/>
      <c r="FF3344"/>
      <c r="FG3344">
        <v>14.54</v>
      </c>
      <c r="FH3344"/>
      <c r="FI3344"/>
      <c r="FJ3344">
        <v>0</v>
      </c>
      <c r="FK3344">
        <v>0</v>
      </c>
      <c r="FL3344"/>
      <c r="FM3344"/>
      <c r="FN3344">
        <v>0</v>
      </c>
      <c r="FO3344"/>
      <c r="FP3344"/>
      <c r="FQ3344"/>
      <c r="FR3344">
        <v>0</v>
      </c>
      <c r="FS3344">
        <v>155</v>
      </c>
      <c r="FT3344"/>
      <c r="FU3344"/>
      <c r="FV3344"/>
      <c r="FW3344"/>
      <c r="FX3344">
        <v>0</v>
      </c>
      <c r="FY3344">
        <v>-66.406452490739895</v>
      </c>
      <c r="FZ3344"/>
      <c r="GA3344">
        <v>-66.406452490739895</v>
      </c>
      <c r="GB3344"/>
      <c r="GC3344">
        <v>0</v>
      </c>
      <c r="GD3344">
        <v>0</v>
      </c>
      <c r="GE3344">
        <v>0</v>
      </c>
      <c r="GF3344">
        <v>0</v>
      </c>
    </row>
    <row r="3345" spans="1:188" ht="14.5" hidden="1" customHeight="1">
      <c r="A3345">
        <v>3912</v>
      </c>
      <c r="B3345" t="s">
        <v>463</v>
      </c>
      <c r="C3345" t="s">
        <v>455</v>
      </c>
      <c r="D3345" t="s">
        <v>333</v>
      </c>
      <c r="E3345" t="s">
        <v>2163</v>
      </c>
      <c r="F3345" t="s">
        <v>2163</v>
      </c>
      <c r="G3345" t="s">
        <v>2163</v>
      </c>
      <c r="H3345" t="s">
        <v>2329</v>
      </c>
      <c r="I3345" t="s">
        <v>2163</v>
      </c>
      <c r="J3345" t="s">
        <v>445</v>
      </c>
      <c r="K3345">
        <v>45689</v>
      </c>
      <c r="L3345">
        <v>0</v>
      </c>
      <c r="M3345">
        <v>0</v>
      </c>
      <c r="N3345">
        <v>2049.181</v>
      </c>
      <c r="O3345">
        <v>2049.181</v>
      </c>
      <c r="P3345">
        <v>0</v>
      </c>
      <c r="Q3345">
        <v>0</v>
      </c>
      <c r="R3345"/>
      <c r="S3345">
        <v>12.57</v>
      </c>
      <c r="T3345"/>
      <c r="U3345"/>
      <c r="V3345">
        <v>25758.205170000001</v>
      </c>
      <c r="W3345">
        <v>25758.205170000001</v>
      </c>
      <c r="X3345">
        <v>24487.712949999997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/>
      <c r="AG3345"/>
      <c r="AH3345"/>
      <c r="AI3345">
        <v>0</v>
      </c>
      <c r="AJ3345">
        <v>0</v>
      </c>
      <c r="AK3345">
        <v>0</v>
      </c>
      <c r="AL3345">
        <v>0</v>
      </c>
      <c r="AM3345"/>
      <c r="AN3345">
        <v>0</v>
      </c>
      <c r="AO3345">
        <v>0</v>
      </c>
      <c r="AP3345">
        <v>0</v>
      </c>
      <c r="AQ3345">
        <v>0</v>
      </c>
      <c r="AR3345">
        <v>0</v>
      </c>
      <c r="AS3345"/>
      <c r="AT3345"/>
      <c r="AU3345">
        <v>0</v>
      </c>
      <c r="AV3345">
        <v>0</v>
      </c>
      <c r="AW3345">
        <v>0</v>
      </c>
      <c r="AX3345"/>
      <c r="AY3345"/>
      <c r="AZ3345">
        <v>0</v>
      </c>
      <c r="BA3345"/>
      <c r="BB3345">
        <v>-1622.3923787721812</v>
      </c>
      <c r="BC3345">
        <v>0</v>
      </c>
      <c r="BD3345">
        <v>0</v>
      </c>
      <c r="BE3345">
        <v>719.5667840058934</v>
      </c>
      <c r="BF3345"/>
      <c r="BG3345">
        <v>25029.301432905922</v>
      </c>
      <c r="BH3345">
        <v>0</v>
      </c>
      <c r="BI3345">
        <v>18800.59</v>
      </c>
      <c r="BJ3345">
        <v>0</v>
      </c>
      <c r="BK3345">
        <v>0</v>
      </c>
      <c r="BL3345">
        <v>0</v>
      </c>
      <c r="BM3345"/>
      <c r="BN3345"/>
      <c r="BO3345"/>
      <c r="BP3345"/>
      <c r="BQ3345"/>
      <c r="BR3345"/>
      <c r="BS3345"/>
      <c r="BT3345"/>
      <c r="BU3345"/>
      <c r="BV3345">
        <v>25748.868216911815</v>
      </c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>
        <v>24487.700999999997</v>
      </c>
      <c r="CJ3345">
        <v>-1270.534169999999</v>
      </c>
      <c r="CK3345"/>
      <c r="CL3345"/>
      <c r="CM3345"/>
      <c r="CN3345"/>
      <c r="CO3345">
        <v>-1270.4922200000021</v>
      </c>
      <c r="CP3345">
        <v>0</v>
      </c>
      <c r="CQ3345">
        <v>29</v>
      </c>
      <c r="CR3345">
        <v>365.74506056390965</v>
      </c>
      <c r="CS3345">
        <v>0</v>
      </c>
      <c r="CT3345">
        <v>0</v>
      </c>
      <c r="CU3345">
        <v>0</v>
      </c>
      <c r="CV3345">
        <v>0</v>
      </c>
      <c r="CW3345"/>
      <c r="CX3345"/>
      <c r="CY3345"/>
      <c r="CZ3345">
        <v>0</v>
      </c>
      <c r="DA3345">
        <v>0</v>
      </c>
      <c r="DB3345">
        <v>0</v>
      </c>
      <c r="DC3345"/>
      <c r="DD3345"/>
      <c r="DE3345">
        <v>10.220953976655892</v>
      </c>
      <c r="DF3345">
        <v>0</v>
      </c>
      <c r="DG3345">
        <v>355.52410658725421</v>
      </c>
      <c r="DH3345">
        <v>0</v>
      </c>
      <c r="DI3345">
        <v>0</v>
      </c>
      <c r="DJ3345"/>
      <c r="DK3345">
        <v>0</v>
      </c>
      <c r="DL3345">
        <v>0</v>
      </c>
      <c r="DM3345"/>
      <c r="DN3345">
        <v>0</v>
      </c>
      <c r="DO3345">
        <v>0</v>
      </c>
      <c r="DP3345">
        <v>0</v>
      </c>
      <c r="DQ3345">
        <v>0</v>
      </c>
      <c r="DR3345">
        <v>0</v>
      </c>
      <c r="DS3345"/>
      <c r="DT3345" t="s">
        <v>3969</v>
      </c>
      <c r="DU3345"/>
      <c r="DV3345">
        <v>0</v>
      </c>
      <c r="DW3345">
        <v>0</v>
      </c>
      <c r="DX3345">
        <v>0</v>
      </c>
      <c r="DY3345">
        <v>348.36076999999636</v>
      </c>
      <c r="DZ3345"/>
      <c r="EA3345">
        <v>-1618.8529900000001</v>
      </c>
      <c r="EB3345"/>
      <c r="EC3345">
        <v>0</v>
      </c>
      <c r="ED3345"/>
      <c r="EE3345">
        <v>0</v>
      </c>
      <c r="EF3345">
        <v>-45.338678832571333</v>
      </c>
      <c r="EG3345"/>
      <c r="EH3345">
        <v>-1577.0536999396099</v>
      </c>
      <c r="EI3345">
        <v>0</v>
      </c>
      <c r="EJ3345">
        <v>0</v>
      </c>
      <c r="EK3345">
        <v>0</v>
      </c>
      <c r="EL3345">
        <v>0</v>
      </c>
      <c r="EM3345"/>
      <c r="EN3345"/>
      <c r="EO3345">
        <v>0</v>
      </c>
      <c r="EP3345">
        <v>0</v>
      </c>
      <c r="EQ3345"/>
      <c r="ER3345">
        <v>0</v>
      </c>
      <c r="ES3345"/>
      <c r="ET3345">
        <v>0</v>
      </c>
      <c r="EU3345"/>
      <c r="EV3345"/>
      <c r="EW3345"/>
      <c r="EX3345"/>
      <c r="EY3345"/>
      <c r="EZ3345"/>
      <c r="FA3345"/>
      <c r="FB3345">
        <v>0</v>
      </c>
      <c r="FC3345"/>
      <c r="FD3345"/>
      <c r="FE3345">
        <v>11.95</v>
      </c>
      <c r="FF3345"/>
      <c r="FG3345"/>
      <c r="FH3345">
        <v>11.95</v>
      </c>
      <c r="FI3345"/>
      <c r="FJ3345">
        <v>0</v>
      </c>
      <c r="FK3345"/>
      <c r="FL3345">
        <v>0</v>
      </c>
      <c r="FM3345"/>
      <c r="FN3345"/>
      <c r="FO3345">
        <v>0</v>
      </c>
      <c r="FP3345"/>
      <c r="FQ3345"/>
      <c r="FR3345">
        <v>0</v>
      </c>
      <c r="FS3345">
        <v>155</v>
      </c>
      <c r="FT3345"/>
      <c r="FU3345"/>
      <c r="FV3345"/>
      <c r="FW3345"/>
      <c r="FX3345">
        <v>0</v>
      </c>
      <c r="FY3345">
        <v>-66.406452490739895</v>
      </c>
      <c r="FZ3345"/>
      <c r="GA3345">
        <v>-66.406452490739895</v>
      </c>
      <c r="GB3345"/>
      <c r="GC3345">
        <v>0</v>
      </c>
      <c r="GD3345">
        <v>0</v>
      </c>
      <c r="GE3345">
        <v>0</v>
      </c>
      <c r="GF3345">
        <v>0</v>
      </c>
    </row>
    <row r="3346" spans="1:188" ht="14.5" hidden="1" customHeight="1">
      <c r="A3346">
        <v>3919</v>
      </c>
      <c r="B3346" t="s">
        <v>463</v>
      </c>
      <c r="C3346" t="s">
        <v>456</v>
      </c>
      <c r="D3346" t="s">
        <v>336</v>
      </c>
      <c r="E3346" t="s">
        <v>2163</v>
      </c>
      <c r="F3346" t="s">
        <v>2163</v>
      </c>
      <c r="G3346" t="s">
        <v>3973</v>
      </c>
      <c r="H3346" t="s">
        <v>3974</v>
      </c>
      <c r="I3346" t="s">
        <v>2163</v>
      </c>
      <c r="J3346" t="s">
        <v>3968</v>
      </c>
      <c r="K3346">
        <v>45689</v>
      </c>
      <c r="L3346">
        <v>4488</v>
      </c>
      <c r="M3346">
        <v>2244</v>
      </c>
      <c r="N3346">
        <v>0</v>
      </c>
      <c r="O3346">
        <v>0</v>
      </c>
      <c r="P3346">
        <v>0</v>
      </c>
      <c r="Q3346">
        <v>0</v>
      </c>
      <c r="R3346">
        <v>12.89</v>
      </c>
      <c r="S3346"/>
      <c r="T3346"/>
      <c r="U3346">
        <v>57850.32</v>
      </c>
      <c r="V3346"/>
      <c r="W3346">
        <v>57850.32</v>
      </c>
      <c r="X3346">
        <v>55471.68</v>
      </c>
      <c r="Y3346">
        <v>0</v>
      </c>
      <c r="Z3346">
        <v>0</v>
      </c>
      <c r="AA3346">
        <v>0</v>
      </c>
      <c r="AB3346">
        <v>0</v>
      </c>
      <c r="AC3346">
        <v>1906.5836532182907</v>
      </c>
      <c r="AD3346">
        <v>0</v>
      </c>
      <c r="AE3346">
        <v>48953.144149909982</v>
      </c>
      <c r="AF3346"/>
      <c r="AG3346"/>
      <c r="AH3346"/>
      <c r="AI3346">
        <v>32.754479368256071</v>
      </c>
      <c r="AJ3346">
        <v>0</v>
      </c>
      <c r="AK3346">
        <v>287.54653521793085</v>
      </c>
      <c r="AL3346">
        <v>0</v>
      </c>
      <c r="AM3346"/>
      <c r="AN3346">
        <v>764.58613217089248</v>
      </c>
      <c r="AO3346">
        <v>0</v>
      </c>
      <c r="AP3346">
        <v>0</v>
      </c>
      <c r="AQ3346">
        <v>0</v>
      </c>
      <c r="AR3346">
        <v>0</v>
      </c>
      <c r="AS3346"/>
      <c r="AT3346"/>
      <c r="AU3346">
        <v>0</v>
      </c>
      <c r="AV3346">
        <v>0</v>
      </c>
      <c r="AW3346">
        <v>0</v>
      </c>
      <c r="AX3346"/>
      <c r="AY3346"/>
      <c r="AZ3346">
        <v>0</v>
      </c>
      <c r="BA3346"/>
      <c r="BB3346">
        <v>-372.76798608036222</v>
      </c>
      <c r="BC3346">
        <v>0</v>
      </c>
      <c r="BD3346">
        <v>0</v>
      </c>
      <c r="BE3346">
        <v>1053.3924550577829</v>
      </c>
      <c r="BF3346"/>
      <c r="BG3346">
        <v>4862.7803984727925</v>
      </c>
      <c r="BH3346">
        <v>0</v>
      </c>
      <c r="BI3346">
        <v>1795.49</v>
      </c>
      <c r="BJ3346">
        <v>0</v>
      </c>
      <c r="BK3346">
        <v>0</v>
      </c>
      <c r="BL3346">
        <v>0</v>
      </c>
      <c r="BM3346"/>
      <c r="BN3346"/>
      <c r="BO3346">
        <v>27735.84</v>
      </c>
      <c r="BP3346"/>
      <c r="BQ3346"/>
      <c r="BR3346"/>
      <c r="BS3346"/>
      <c r="BT3346"/>
      <c r="BU3346"/>
      <c r="BV3346">
        <v>5916.1728535305756</v>
      </c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>
        <v>27735.84</v>
      </c>
      <c r="CJ3346">
        <v>-1189.3499999999949</v>
      </c>
      <c r="CK3346"/>
      <c r="CL3346"/>
      <c r="CM3346"/>
      <c r="CN3346"/>
      <c r="CO3346">
        <v>-2378.6400000000049</v>
      </c>
      <c r="CP3346">
        <v>0</v>
      </c>
      <c r="CQ3346">
        <v>29</v>
      </c>
      <c r="CR3346">
        <v>-2022.0841318150997</v>
      </c>
      <c r="CS3346">
        <v>0</v>
      </c>
      <c r="CT3346">
        <v>0</v>
      </c>
      <c r="CU3346">
        <v>0</v>
      </c>
      <c r="CV3346">
        <v>0</v>
      </c>
      <c r="CW3346"/>
      <c r="CX3346"/>
      <c r="CY3346"/>
      <c r="CZ3346">
        <v>0</v>
      </c>
      <c r="DA3346">
        <v>0</v>
      </c>
      <c r="DB3346">
        <v>0</v>
      </c>
      <c r="DC3346"/>
      <c r="DD3346"/>
      <c r="DE3346">
        <v>14.962719294191629</v>
      </c>
      <c r="DF3346">
        <v>0</v>
      </c>
      <c r="DG3346">
        <v>69.072469374794309</v>
      </c>
      <c r="DH3346">
        <v>0</v>
      </c>
      <c r="DI3346">
        <v>0</v>
      </c>
      <c r="DJ3346"/>
      <c r="DK3346">
        <v>0</v>
      </c>
      <c r="DL3346">
        <v>-2.8016751885960325</v>
      </c>
      <c r="DM3346"/>
      <c r="DN3346">
        <v>0</v>
      </c>
      <c r="DO3346">
        <v>0</v>
      </c>
      <c r="DP3346">
        <v>-56.782739354032287</v>
      </c>
      <c r="DQ3346">
        <v>0</v>
      </c>
      <c r="DR3346">
        <v>-2046.5349059414564</v>
      </c>
      <c r="DS3346"/>
      <c r="DT3346"/>
      <c r="DU3346">
        <v>48953.144149909982</v>
      </c>
      <c r="DV3346"/>
      <c r="DW3346">
        <v>0</v>
      </c>
      <c r="DX3346">
        <v>0</v>
      </c>
      <c r="DY3346">
        <v>-2019.5999999999995</v>
      </c>
      <c r="DZ3346"/>
      <c r="EA3346">
        <v>-359.04</v>
      </c>
      <c r="EB3346"/>
      <c r="EC3346">
        <v>-7.3473551733113709</v>
      </c>
      <c r="ED3346"/>
      <c r="EE3346">
        <v>0</v>
      </c>
      <c r="EF3346">
        <v>-66.37246641463598</v>
      </c>
      <c r="EG3346"/>
      <c r="EH3346">
        <v>-306.39551966572623</v>
      </c>
      <c r="EI3346">
        <v>0</v>
      </c>
      <c r="EJ3346">
        <v>0</v>
      </c>
      <c r="EK3346">
        <v>0</v>
      </c>
      <c r="EL3346">
        <v>0</v>
      </c>
      <c r="EM3346"/>
      <c r="EN3346"/>
      <c r="EO3346">
        <v>0</v>
      </c>
      <c r="EP3346">
        <v>0</v>
      </c>
      <c r="EQ3346"/>
      <c r="ER3346">
        <v>0</v>
      </c>
      <c r="ES3346"/>
      <c r="ET3346">
        <v>0</v>
      </c>
      <c r="EU3346"/>
      <c r="EV3346"/>
      <c r="EW3346"/>
      <c r="EX3346"/>
      <c r="EY3346"/>
      <c r="EZ3346"/>
      <c r="FA3346"/>
      <c r="FB3346">
        <v>0</v>
      </c>
      <c r="FC3346"/>
      <c r="FD3346">
        <v>12.36</v>
      </c>
      <c r="FE3346"/>
      <c r="FF3346"/>
      <c r="FG3346">
        <v>12.36</v>
      </c>
      <c r="FH3346"/>
      <c r="FI3346"/>
      <c r="FJ3346">
        <v>0</v>
      </c>
      <c r="FK3346">
        <v>27735.84</v>
      </c>
      <c r="FL3346"/>
      <c r="FM3346"/>
      <c r="FN3346">
        <v>0</v>
      </c>
      <c r="FO3346"/>
      <c r="FP3346"/>
      <c r="FQ3346"/>
      <c r="FR3346">
        <v>27735.84</v>
      </c>
      <c r="FS3346">
        <v>155</v>
      </c>
      <c r="FT3346"/>
      <c r="FU3346"/>
      <c r="FV3346"/>
      <c r="FW3346"/>
      <c r="FX3346">
        <v>0</v>
      </c>
      <c r="FY3346">
        <v>-66.406452490739895</v>
      </c>
      <c r="FZ3346"/>
      <c r="GA3346">
        <v>-66.406452490739895</v>
      </c>
      <c r="GB3346"/>
      <c r="GC3346">
        <v>0</v>
      </c>
      <c r="GD3346">
        <v>0</v>
      </c>
      <c r="GE3346">
        <v>0</v>
      </c>
      <c r="GF3346">
        <v>0</v>
      </c>
    </row>
    <row r="3347" spans="1:188" ht="14.5" hidden="1" customHeight="1">
      <c r="A3347">
        <v>3920</v>
      </c>
      <c r="B3347" t="s">
        <v>463</v>
      </c>
      <c r="C3347" t="s">
        <v>456</v>
      </c>
      <c r="D3347" t="s">
        <v>336</v>
      </c>
      <c r="E3347" t="s">
        <v>2163</v>
      </c>
      <c r="F3347" t="s">
        <v>2163</v>
      </c>
      <c r="G3347" t="s">
        <v>3973</v>
      </c>
      <c r="H3347" t="s">
        <v>3975</v>
      </c>
      <c r="I3347" t="s">
        <v>2163</v>
      </c>
      <c r="J3347" t="s">
        <v>3968</v>
      </c>
      <c r="K3347">
        <v>45689</v>
      </c>
      <c r="L3347">
        <v>8200</v>
      </c>
      <c r="M3347">
        <v>4100</v>
      </c>
      <c r="N3347">
        <v>0</v>
      </c>
      <c r="O3347">
        <v>0</v>
      </c>
      <c r="P3347">
        <v>0</v>
      </c>
      <c r="Q3347">
        <v>0</v>
      </c>
      <c r="R3347">
        <v>12.89</v>
      </c>
      <c r="S3347"/>
      <c r="T3347"/>
      <c r="U3347">
        <v>105698</v>
      </c>
      <c r="V3347"/>
      <c r="W3347">
        <v>105698</v>
      </c>
      <c r="X3347">
        <v>101352</v>
      </c>
      <c r="Y3347">
        <v>0</v>
      </c>
      <c r="Z3347">
        <v>0</v>
      </c>
      <c r="AA3347">
        <v>0</v>
      </c>
      <c r="AB3347">
        <v>0</v>
      </c>
      <c r="AC3347">
        <v>3483.5084573061458</v>
      </c>
      <c r="AD3347">
        <v>0</v>
      </c>
      <c r="AE3347">
        <v>89442.01916873036</v>
      </c>
      <c r="AF3347"/>
      <c r="AG3347"/>
      <c r="AH3347"/>
      <c r="AI3347">
        <v>59.845528257508867</v>
      </c>
      <c r="AJ3347">
        <v>0</v>
      </c>
      <c r="AK3347">
        <v>525.37468555860801</v>
      </c>
      <c r="AL3347">
        <v>0</v>
      </c>
      <c r="AM3347"/>
      <c r="AN3347">
        <v>1396.9710971036804</v>
      </c>
      <c r="AO3347">
        <v>0</v>
      </c>
      <c r="AP3347">
        <v>0</v>
      </c>
      <c r="AQ3347">
        <v>0</v>
      </c>
      <c r="AR3347">
        <v>0</v>
      </c>
      <c r="AS3347"/>
      <c r="AT3347"/>
      <c r="AU3347">
        <v>0</v>
      </c>
      <c r="AV3347">
        <v>0</v>
      </c>
      <c r="AW3347">
        <v>0</v>
      </c>
      <c r="AX3347"/>
      <c r="AY3347"/>
      <c r="AZ3347">
        <v>0</v>
      </c>
      <c r="BA3347"/>
      <c r="BB3347">
        <v>-681.08232750868319</v>
      </c>
      <c r="BC3347">
        <v>0</v>
      </c>
      <c r="BD3347">
        <v>0</v>
      </c>
      <c r="BE3347">
        <v>1924.6475337508512</v>
      </c>
      <c r="BF3347"/>
      <c r="BG3347">
        <v>8884.7591950706101</v>
      </c>
      <c r="BH3347">
        <v>0</v>
      </c>
      <c r="BI3347">
        <v>3280.54</v>
      </c>
      <c r="BJ3347">
        <v>0</v>
      </c>
      <c r="BK3347">
        <v>0</v>
      </c>
      <c r="BL3347">
        <v>0</v>
      </c>
      <c r="BM3347"/>
      <c r="BN3347"/>
      <c r="BO3347">
        <v>50676</v>
      </c>
      <c r="BP3347"/>
      <c r="BQ3347"/>
      <c r="BR3347"/>
      <c r="BS3347"/>
      <c r="BT3347"/>
      <c r="BU3347"/>
      <c r="BV3347">
        <v>10809.406728821461</v>
      </c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>
        <v>50676</v>
      </c>
      <c r="CJ3347">
        <v>-2173.0300000000061</v>
      </c>
      <c r="CK3347"/>
      <c r="CL3347"/>
      <c r="CM3347"/>
      <c r="CN3347"/>
      <c r="CO3347">
        <v>-4346.0000000000091</v>
      </c>
      <c r="CP3347">
        <v>0</v>
      </c>
      <c r="CQ3347">
        <v>29</v>
      </c>
      <c r="CR3347">
        <v>-3694.5387435124358</v>
      </c>
      <c r="CS3347">
        <v>0</v>
      </c>
      <c r="CT3347">
        <v>0</v>
      </c>
      <c r="CU3347">
        <v>0</v>
      </c>
      <c r="CV3347">
        <v>0</v>
      </c>
      <c r="CW3347"/>
      <c r="CX3347"/>
      <c r="CY3347"/>
      <c r="CZ3347">
        <v>0</v>
      </c>
      <c r="DA3347">
        <v>0</v>
      </c>
      <c r="DB3347">
        <v>0</v>
      </c>
      <c r="DC3347"/>
      <c r="DD3347"/>
      <c r="DE3347">
        <v>27.338301740724319</v>
      </c>
      <c r="DF3347">
        <v>0</v>
      </c>
      <c r="DG3347">
        <v>126.20192711080927</v>
      </c>
      <c r="DH3347">
        <v>0</v>
      </c>
      <c r="DI3347">
        <v>0</v>
      </c>
      <c r="DJ3347"/>
      <c r="DK3347">
        <v>0</v>
      </c>
      <c r="DL3347">
        <v>-5.1189252554562117</v>
      </c>
      <c r="DM3347"/>
      <c r="DN3347">
        <v>0</v>
      </c>
      <c r="DO3347">
        <v>0</v>
      </c>
      <c r="DP3347">
        <v>-103.74742930103935</v>
      </c>
      <c r="DQ3347">
        <v>0</v>
      </c>
      <c r="DR3347">
        <v>-3739.2126178074736</v>
      </c>
      <c r="DS3347"/>
      <c r="DT3347"/>
      <c r="DU3347">
        <v>89442.01916873036</v>
      </c>
      <c r="DV3347"/>
      <c r="DW3347">
        <v>0</v>
      </c>
      <c r="DX3347">
        <v>0</v>
      </c>
      <c r="DY3347">
        <v>-3690</v>
      </c>
      <c r="DZ3347"/>
      <c r="EA3347">
        <v>-656</v>
      </c>
      <c r="EB3347"/>
      <c r="EC3347">
        <v>-13.42431203679007</v>
      </c>
      <c r="ED3347"/>
      <c r="EE3347">
        <v>0</v>
      </c>
      <c r="EF3347">
        <v>-121.26876662210674</v>
      </c>
      <c r="EG3347"/>
      <c r="EH3347">
        <v>-559.8135608865764</v>
      </c>
      <c r="EI3347">
        <v>0</v>
      </c>
      <c r="EJ3347">
        <v>0</v>
      </c>
      <c r="EK3347">
        <v>0</v>
      </c>
      <c r="EL3347">
        <v>0</v>
      </c>
      <c r="EM3347"/>
      <c r="EN3347"/>
      <c r="EO3347">
        <v>0</v>
      </c>
      <c r="EP3347">
        <v>0</v>
      </c>
      <c r="EQ3347"/>
      <c r="ER3347">
        <v>0</v>
      </c>
      <c r="ES3347"/>
      <c r="ET3347">
        <v>0</v>
      </c>
      <c r="EU3347"/>
      <c r="EV3347"/>
      <c r="EW3347"/>
      <c r="EX3347"/>
      <c r="EY3347"/>
      <c r="EZ3347"/>
      <c r="FA3347"/>
      <c r="FB3347">
        <v>0</v>
      </c>
      <c r="FC3347"/>
      <c r="FD3347">
        <v>12.36</v>
      </c>
      <c r="FE3347"/>
      <c r="FF3347"/>
      <c r="FG3347">
        <v>12.36</v>
      </c>
      <c r="FH3347"/>
      <c r="FI3347"/>
      <c r="FJ3347">
        <v>0</v>
      </c>
      <c r="FK3347">
        <v>50676</v>
      </c>
      <c r="FL3347"/>
      <c r="FM3347"/>
      <c r="FN3347">
        <v>0</v>
      </c>
      <c r="FO3347"/>
      <c r="FP3347"/>
      <c r="FQ3347"/>
      <c r="FR3347">
        <v>50676</v>
      </c>
      <c r="FS3347">
        <v>155</v>
      </c>
      <c r="FT3347"/>
      <c r="FU3347"/>
      <c r="FV3347"/>
      <c r="FW3347"/>
      <c r="FX3347">
        <v>0</v>
      </c>
      <c r="FY3347">
        <v>-66.406452490739895</v>
      </c>
      <c r="FZ3347"/>
      <c r="GA3347">
        <v>-66.406452490739895</v>
      </c>
      <c r="GB3347"/>
      <c r="GC3347">
        <v>0</v>
      </c>
      <c r="GD3347">
        <v>0</v>
      </c>
      <c r="GE3347">
        <v>0</v>
      </c>
      <c r="GF3347">
        <v>0</v>
      </c>
    </row>
    <row r="3348" spans="1:188" ht="14.5" hidden="1" customHeight="1">
      <c r="A3348">
        <v>3921</v>
      </c>
      <c r="B3348" t="s">
        <v>463</v>
      </c>
      <c r="C3348" t="s">
        <v>456</v>
      </c>
      <c r="D3348" t="s">
        <v>336</v>
      </c>
      <c r="E3348" t="s">
        <v>2163</v>
      </c>
      <c r="F3348" t="s">
        <v>2163</v>
      </c>
      <c r="G3348" t="s">
        <v>2163</v>
      </c>
      <c r="H3348" t="s">
        <v>3976</v>
      </c>
      <c r="I3348" t="s">
        <v>2163</v>
      </c>
      <c r="J3348" t="s">
        <v>3968</v>
      </c>
      <c r="K3348">
        <v>45689</v>
      </c>
      <c r="L3348">
        <v>30000</v>
      </c>
      <c r="M3348">
        <v>15000</v>
      </c>
      <c r="N3348">
        <v>0</v>
      </c>
      <c r="O3348">
        <v>0</v>
      </c>
      <c r="P3348">
        <v>0</v>
      </c>
      <c r="Q3348">
        <v>0</v>
      </c>
      <c r="R3348">
        <v>12.89</v>
      </c>
      <c r="S3348"/>
      <c r="T3348"/>
      <c r="U3348">
        <v>386700</v>
      </c>
      <c r="V3348"/>
      <c r="W3348">
        <v>386700</v>
      </c>
      <c r="X3348">
        <v>370800</v>
      </c>
      <c r="Y3348">
        <v>0</v>
      </c>
      <c r="Z3348">
        <v>0</v>
      </c>
      <c r="AA3348">
        <v>0</v>
      </c>
      <c r="AB3348">
        <v>0</v>
      </c>
      <c r="AC3348">
        <v>12744.5431364859</v>
      </c>
      <c r="AD3348">
        <v>0</v>
      </c>
      <c r="AE3348">
        <v>327226.89939779398</v>
      </c>
      <c r="AF3348"/>
      <c r="AG3348"/>
      <c r="AH3348"/>
      <c r="AI3348">
        <v>218.94705460064219</v>
      </c>
      <c r="AJ3348">
        <v>0</v>
      </c>
      <c r="AK3348">
        <v>1922.102508141249</v>
      </c>
      <c r="AL3348">
        <v>0</v>
      </c>
      <c r="AM3348"/>
      <c r="AN3348">
        <v>5110.8698674524894</v>
      </c>
      <c r="AO3348">
        <v>0</v>
      </c>
      <c r="AP3348">
        <v>0</v>
      </c>
      <c r="AQ3348">
        <v>0</v>
      </c>
      <c r="AR3348">
        <v>0</v>
      </c>
      <c r="AS3348"/>
      <c r="AT3348"/>
      <c r="AU3348">
        <v>0</v>
      </c>
      <c r="AV3348">
        <v>0</v>
      </c>
      <c r="AW3348">
        <v>0</v>
      </c>
      <c r="AX3348"/>
      <c r="AY3348"/>
      <c r="AZ3348">
        <v>0</v>
      </c>
      <c r="BA3348"/>
      <c r="BB3348">
        <v>-2491.7646128366459</v>
      </c>
      <c r="BC3348">
        <v>0</v>
      </c>
      <c r="BD3348">
        <v>0</v>
      </c>
      <c r="BE3348">
        <v>7041.3934161616507</v>
      </c>
      <c r="BF3348"/>
      <c r="BG3348">
        <v>32505.216567331499</v>
      </c>
      <c r="BH3348">
        <v>0</v>
      </c>
      <c r="BI3348">
        <v>12002.03</v>
      </c>
      <c r="BJ3348">
        <v>0</v>
      </c>
      <c r="BK3348">
        <v>0</v>
      </c>
      <c r="BL3348">
        <v>0</v>
      </c>
      <c r="BM3348"/>
      <c r="BN3348"/>
      <c r="BO3348">
        <v>185400</v>
      </c>
      <c r="BP3348"/>
      <c r="BQ3348"/>
      <c r="BR3348"/>
      <c r="BS3348"/>
      <c r="BT3348"/>
      <c r="BU3348"/>
      <c r="BV3348">
        <v>39546.609983493152</v>
      </c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>
        <v>185400</v>
      </c>
      <c r="CJ3348">
        <v>-7950.0300000000279</v>
      </c>
      <c r="CK3348"/>
      <c r="CL3348"/>
      <c r="CM3348"/>
      <c r="CN3348"/>
      <c r="CO3348">
        <v>-15900.000000000035</v>
      </c>
      <c r="CP3348">
        <v>0</v>
      </c>
      <c r="CQ3348">
        <v>29</v>
      </c>
      <c r="CR3348">
        <v>-13516.605159191829</v>
      </c>
      <c r="CS3348">
        <v>0</v>
      </c>
      <c r="CT3348">
        <v>0</v>
      </c>
      <c r="CU3348">
        <v>0</v>
      </c>
      <c r="CV3348">
        <v>0</v>
      </c>
      <c r="CW3348"/>
      <c r="CX3348"/>
      <c r="CY3348"/>
      <c r="CZ3348">
        <v>0</v>
      </c>
      <c r="DA3348">
        <v>0</v>
      </c>
      <c r="DB3348">
        <v>0</v>
      </c>
      <c r="DC3348"/>
      <c r="DD3348"/>
      <c r="DE3348">
        <v>100.01817710021078</v>
      </c>
      <c r="DF3348">
        <v>0</v>
      </c>
      <c r="DG3348">
        <v>461.71436747858024</v>
      </c>
      <c r="DH3348">
        <v>0</v>
      </c>
      <c r="DI3348">
        <v>0</v>
      </c>
      <c r="DJ3348"/>
      <c r="DK3348">
        <v>0</v>
      </c>
      <c r="DL3348">
        <v>-18.727775324839797</v>
      </c>
      <c r="DM3348"/>
      <c r="DN3348">
        <v>0</v>
      </c>
      <c r="DO3348">
        <v>0</v>
      </c>
      <c r="DP3348">
        <v>-379.56376573551006</v>
      </c>
      <c r="DQ3348">
        <v>0</v>
      </c>
      <c r="DR3348">
        <v>-13680.04616271027</v>
      </c>
      <c r="DS3348"/>
      <c r="DT3348"/>
      <c r="DU3348">
        <v>327226.89939779398</v>
      </c>
      <c r="DV3348"/>
      <c r="DW3348">
        <v>0</v>
      </c>
      <c r="DX3348">
        <v>0</v>
      </c>
      <c r="DY3348">
        <v>-13500</v>
      </c>
      <c r="DZ3348"/>
      <c r="EA3348">
        <v>-2400</v>
      </c>
      <c r="EB3348"/>
      <c r="EC3348">
        <v>-49.113336719979998</v>
      </c>
      <c r="ED3348"/>
      <c r="EE3348">
        <v>0</v>
      </c>
      <c r="EF3348">
        <v>-443.666219349171</v>
      </c>
      <c r="EG3348"/>
      <c r="EH3348">
        <v>-2048.0983934874748</v>
      </c>
      <c r="EI3348">
        <v>0</v>
      </c>
      <c r="EJ3348">
        <v>0</v>
      </c>
      <c r="EK3348">
        <v>0</v>
      </c>
      <c r="EL3348">
        <v>0</v>
      </c>
      <c r="EM3348"/>
      <c r="EN3348"/>
      <c r="EO3348">
        <v>0</v>
      </c>
      <c r="EP3348">
        <v>0</v>
      </c>
      <c r="EQ3348"/>
      <c r="ER3348">
        <v>0</v>
      </c>
      <c r="ES3348"/>
      <c r="ET3348">
        <v>0</v>
      </c>
      <c r="EU3348"/>
      <c r="EV3348"/>
      <c r="EW3348"/>
      <c r="EX3348"/>
      <c r="EY3348"/>
      <c r="EZ3348"/>
      <c r="FA3348"/>
      <c r="FB3348">
        <v>0</v>
      </c>
      <c r="FC3348"/>
      <c r="FD3348">
        <v>12.36</v>
      </c>
      <c r="FE3348"/>
      <c r="FF3348"/>
      <c r="FG3348">
        <v>12.36</v>
      </c>
      <c r="FH3348"/>
      <c r="FI3348"/>
      <c r="FJ3348">
        <v>0</v>
      </c>
      <c r="FK3348">
        <v>185400</v>
      </c>
      <c r="FL3348"/>
      <c r="FM3348"/>
      <c r="FN3348">
        <v>0</v>
      </c>
      <c r="FO3348"/>
      <c r="FP3348"/>
      <c r="FQ3348"/>
      <c r="FR3348">
        <v>185400</v>
      </c>
      <c r="FS3348">
        <v>155</v>
      </c>
      <c r="FT3348"/>
      <c r="FU3348"/>
      <c r="FV3348"/>
      <c r="FW3348"/>
      <c r="FX3348">
        <v>0</v>
      </c>
      <c r="FY3348">
        <v>-66.406452490739895</v>
      </c>
      <c r="FZ3348"/>
      <c r="GA3348">
        <v>-66.406452490739895</v>
      </c>
      <c r="GB3348"/>
      <c r="GC3348">
        <v>0</v>
      </c>
      <c r="GD3348">
        <v>0</v>
      </c>
      <c r="GE3348">
        <v>0</v>
      </c>
      <c r="GF3348">
        <v>0</v>
      </c>
    </row>
    <row r="3349" spans="1:188" ht="14.5" hidden="1" customHeight="1">
      <c r="A3349">
        <v>3922</v>
      </c>
      <c r="B3349" t="s">
        <v>463</v>
      </c>
      <c r="C3349" t="s">
        <v>456</v>
      </c>
      <c r="D3349" t="s">
        <v>336</v>
      </c>
      <c r="E3349" t="s">
        <v>2163</v>
      </c>
      <c r="F3349" t="s">
        <v>2163</v>
      </c>
      <c r="G3349" t="s">
        <v>3973</v>
      </c>
      <c r="H3349" t="s">
        <v>3977</v>
      </c>
      <c r="I3349" t="s">
        <v>2163</v>
      </c>
      <c r="J3349" t="s">
        <v>3968</v>
      </c>
      <c r="K3349">
        <v>45689</v>
      </c>
      <c r="L3349">
        <v>12264</v>
      </c>
      <c r="M3349">
        <v>6132</v>
      </c>
      <c r="N3349">
        <v>0</v>
      </c>
      <c r="O3349">
        <v>0</v>
      </c>
      <c r="P3349">
        <v>0</v>
      </c>
      <c r="Q3349">
        <v>0</v>
      </c>
      <c r="R3349">
        <v>12.89</v>
      </c>
      <c r="S3349"/>
      <c r="T3349"/>
      <c r="U3349">
        <v>158082.96000000002</v>
      </c>
      <c r="V3349"/>
      <c r="W3349">
        <v>158082.96000000002</v>
      </c>
      <c r="X3349">
        <v>151583.03999999998</v>
      </c>
      <c r="Y3349">
        <v>0</v>
      </c>
      <c r="Z3349">
        <v>0</v>
      </c>
      <c r="AA3349">
        <v>0</v>
      </c>
      <c r="AB3349">
        <v>0</v>
      </c>
      <c r="AC3349">
        <v>5209.969234195436</v>
      </c>
      <c r="AD3349">
        <v>0</v>
      </c>
      <c r="AE3349">
        <v>133770.35647381819</v>
      </c>
      <c r="AF3349"/>
      <c r="AG3349"/>
      <c r="AH3349"/>
      <c r="AI3349">
        <v>89.505555920742523</v>
      </c>
      <c r="AJ3349">
        <v>0</v>
      </c>
      <c r="AK3349">
        <v>785.75550532814259</v>
      </c>
      <c r="AL3349">
        <v>0</v>
      </c>
      <c r="AM3349"/>
      <c r="AN3349">
        <v>2089.3236018145776</v>
      </c>
      <c r="AO3349">
        <v>0</v>
      </c>
      <c r="AP3349">
        <v>0</v>
      </c>
      <c r="AQ3349">
        <v>0</v>
      </c>
      <c r="AR3349">
        <v>0</v>
      </c>
      <c r="AS3349"/>
      <c r="AT3349"/>
      <c r="AU3349">
        <v>0</v>
      </c>
      <c r="AV3349">
        <v>0</v>
      </c>
      <c r="AW3349">
        <v>0</v>
      </c>
      <c r="AX3349"/>
      <c r="AY3349"/>
      <c r="AZ3349">
        <v>0</v>
      </c>
      <c r="BA3349"/>
      <c r="BB3349">
        <v>-1018.6333737276208</v>
      </c>
      <c r="BC3349">
        <v>0</v>
      </c>
      <c r="BD3349">
        <v>0</v>
      </c>
      <c r="BE3349">
        <v>2878.5216285268825</v>
      </c>
      <c r="BF3349"/>
      <c r="BG3349">
        <v>13288.132532725116</v>
      </c>
      <c r="BH3349">
        <v>0</v>
      </c>
      <c r="BI3349">
        <v>4906.43</v>
      </c>
      <c r="BJ3349">
        <v>0</v>
      </c>
      <c r="BK3349">
        <v>0</v>
      </c>
      <c r="BL3349">
        <v>0</v>
      </c>
      <c r="BM3349"/>
      <c r="BN3349"/>
      <c r="BO3349">
        <v>75791.51999999999</v>
      </c>
      <c r="BP3349"/>
      <c r="BQ3349"/>
      <c r="BR3349"/>
      <c r="BS3349"/>
      <c r="BT3349"/>
      <c r="BU3349"/>
      <c r="BV3349">
        <v>16166.654161251998</v>
      </c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>
        <v>75791.51999999999</v>
      </c>
      <c r="CJ3349">
        <v>-3249.9900000000052</v>
      </c>
      <c r="CK3349"/>
      <c r="CL3349"/>
      <c r="CM3349"/>
      <c r="CN3349"/>
      <c r="CO3349">
        <v>-6499.9200000000137</v>
      </c>
      <c r="CP3349">
        <v>0</v>
      </c>
      <c r="CQ3349">
        <v>29</v>
      </c>
      <c r="CR3349">
        <v>-5525.5881890776182</v>
      </c>
      <c r="CS3349">
        <v>0</v>
      </c>
      <c r="CT3349">
        <v>0</v>
      </c>
      <c r="CU3349">
        <v>0</v>
      </c>
      <c r="CV3349">
        <v>0</v>
      </c>
      <c r="CW3349"/>
      <c r="CX3349"/>
      <c r="CY3349"/>
      <c r="CZ3349">
        <v>0</v>
      </c>
      <c r="DA3349">
        <v>0</v>
      </c>
      <c r="DB3349">
        <v>0</v>
      </c>
      <c r="DC3349"/>
      <c r="DD3349"/>
      <c r="DE3349">
        <v>40.887430798566129</v>
      </c>
      <c r="DF3349">
        <v>0</v>
      </c>
      <c r="DG3349">
        <v>188.74883342524299</v>
      </c>
      <c r="DH3349">
        <v>0</v>
      </c>
      <c r="DI3349">
        <v>0</v>
      </c>
      <c r="DJ3349"/>
      <c r="DK3349">
        <v>0</v>
      </c>
      <c r="DL3349">
        <v>-7.6559145527944992</v>
      </c>
      <c r="DM3349"/>
      <c r="DN3349">
        <v>0</v>
      </c>
      <c r="DO3349">
        <v>0</v>
      </c>
      <c r="DP3349">
        <v>-155.1656674326764</v>
      </c>
      <c r="DQ3349">
        <v>0</v>
      </c>
      <c r="DR3349">
        <v>-5592.4028713159587</v>
      </c>
      <c r="DS3349"/>
      <c r="DT3349"/>
      <c r="DU3349">
        <v>133770.35647381819</v>
      </c>
      <c r="DV3349"/>
      <c r="DW3349">
        <v>0</v>
      </c>
      <c r="DX3349">
        <v>0</v>
      </c>
      <c r="DY3349">
        <v>-5518.800000000042</v>
      </c>
      <c r="DZ3349"/>
      <c r="EA3349">
        <v>-981.12</v>
      </c>
      <c r="EB3349"/>
      <c r="EC3349">
        <v>-20.077532051131129</v>
      </c>
      <c r="ED3349"/>
      <c r="EE3349">
        <v>0</v>
      </c>
      <c r="EF3349">
        <v>-181.3707504699411</v>
      </c>
      <c r="EG3349"/>
      <c r="EH3349">
        <v>-837.26262325767971</v>
      </c>
      <c r="EI3349">
        <v>0</v>
      </c>
      <c r="EJ3349">
        <v>0</v>
      </c>
      <c r="EK3349">
        <v>0</v>
      </c>
      <c r="EL3349">
        <v>0</v>
      </c>
      <c r="EM3349"/>
      <c r="EN3349"/>
      <c r="EO3349">
        <v>0</v>
      </c>
      <c r="EP3349">
        <v>0</v>
      </c>
      <c r="EQ3349"/>
      <c r="ER3349">
        <v>0</v>
      </c>
      <c r="ES3349"/>
      <c r="ET3349">
        <v>0</v>
      </c>
      <c r="EU3349"/>
      <c r="EV3349"/>
      <c r="EW3349"/>
      <c r="EX3349"/>
      <c r="EY3349"/>
      <c r="EZ3349"/>
      <c r="FA3349"/>
      <c r="FB3349">
        <v>0</v>
      </c>
      <c r="FC3349"/>
      <c r="FD3349">
        <v>12.36</v>
      </c>
      <c r="FE3349"/>
      <c r="FF3349"/>
      <c r="FG3349">
        <v>12.36</v>
      </c>
      <c r="FH3349"/>
      <c r="FI3349"/>
      <c r="FJ3349">
        <v>0</v>
      </c>
      <c r="FK3349">
        <v>75791.51999999999</v>
      </c>
      <c r="FL3349"/>
      <c r="FM3349"/>
      <c r="FN3349">
        <v>0</v>
      </c>
      <c r="FO3349"/>
      <c r="FP3349"/>
      <c r="FQ3349"/>
      <c r="FR3349">
        <v>75791.51999999999</v>
      </c>
      <c r="FS3349">
        <v>155</v>
      </c>
      <c r="FT3349"/>
      <c r="FU3349"/>
      <c r="FV3349"/>
      <c r="FW3349"/>
      <c r="FX3349">
        <v>0</v>
      </c>
      <c r="FY3349">
        <v>-66.406452490739895</v>
      </c>
      <c r="FZ3349"/>
      <c r="GA3349">
        <v>-66.406452490739895</v>
      </c>
      <c r="GB3349"/>
      <c r="GC3349">
        <v>0</v>
      </c>
      <c r="GD3349">
        <v>0</v>
      </c>
      <c r="GE3349">
        <v>0</v>
      </c>
      <c r="GF3349">
        <v>0</v>
      </c>
    </row>
    <row r="3350" spans="1:188" ht="14.5" hidden="1" customHeight="1">
      <c r="A3350">
        <v>3925</v>
      </c>
      <c r="B3350" t="s">
        <v>3962</v>
      </c>
      <c r="C3350" t="s">
        <v>2940</v>
      </c>
      <c r="D3350" t="s">
        <v>336</v>
      </c>
      <c r="E3350" t="s">
        <v>221</v>
      </c>
      <c r="F3350" t="s">
        <v>2163</v>
      </c>
      <c r="G3350" t="s">
        <v>2163</v>
      </c>
      <c r="H3350" t="s">
        <v>2163</v>
      </c>
      <c r="I3350" t="s">
        <v>2986</v>
      </c>
      <c r="J3350" t="s">
        <v>3963</v>
      </c>
      <c r="K3350">
        <v>45717</v>
      </c>
      <c r="L3350">
        <v>15400</v>
      </c>
      <c r="M3350">
        <v>15400</v>
      </c>
      <c r="N3350">
        <v>0</v>
      </c>
      <c r="O3350">
        <v>0</v>
      </c>
      <c r="P3350">
        <v>0</v>
      </c>
      <c r="Q3350">
        <v>0</v>
      </c>
      <c r="R3350">
        <v>29.28</v>
      </c>
      <c r="S3350"/>
      <c r="T3350"/>
      <c r="U3350">
        <v>450912</v>
      </c>
      <c r="V3350"/>
      <c r="W3350">
        <v>450912</v>
      </c>
      <c r="X3350">
        <v>457534</v>
      </c>
      <c r="Y3350">
        <v>0</v>
      </c>
      <c r="Z3350">
        <v>0</v>
      </c>
      <c r="AA3350">
        <v>0</v>
      </c>
      <c r="AB3350">
        <v>0</v>
      </c>
      <c r="AC3350">
        <v>15520.035229083614</v>
      </c>
      <c r="AD3350">
        <v>0</v>
      </c>
      <c r="AE3350">
        <v>302135.81170759758</v>
      </c>
      <c r="AF3350"/>
      <c r="AG3350"/>
      <c r="AH3350"/>
      <c r="AI3350">
        <v>0</v>
      </c>
      <c r="AJ3350">
        <v>0</v>
      </c>
      <c r="AK3350">
        <v>0</v>
      </c>
      <c r="AL3350">
        <v>0</v>
      </c>
      <c r="AM3350"/>
      <c r="AN3350">
        <v>0</v>
      </c>
      <c r="AO3350">
        <v>23462.549195846375</v>
      </c>
      <c r="AP3350">
        <v>109852.57228265397</v>
      </c>
      <c r="AQ3350">
        <v>0</v>
      </c>
      <c r="AR3350">
        <v>0</v>
      </c>
      <c r="AS3350"/>
      <c r="AT3350"/>
      <c r="AU3350">
        <v>0</v>
      </c>
      <c r="AV3350">
        <v>0</v>
      </c>
      <c r="AW3350">
        <v>0</v>
      </c>
      <c r="AX3350"/>
      <c r="AY3350"/>
      <c r="AZ3350">
        <v>0</v>
      </c>
      <c r="BA3350"/>
      <c r="BB3350">
        <v>0</v>
      </c>
      <c r="BC3350">
        <v>23897.492365517955</v>
      </c>
      <c r="BD3350">
        <v>0</v>
      </c>
      <c r="BE3350">
        <v>0</v>
      </c>
      <c r="BF3350"/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/>
      <c r="BN3350"/>
      <c r="BO3350"/>
      <c r="BP3350"/>
      <c r="BQ3350"/>
      <c r="BR3350"/>
      <c r="BS3350"/>
      <c r="BT3350"/>
      <c r="BU3350"/>
      <c r="BV3350">
        <v>0</v>
      </c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>
        <v>457534</v>
      </c>
      <c r="CJ3350">
        <v>6621.9699999999721</v>
      </c>
      <c r="CK3350"/>
      <c r="CL3350"/>
      <c r="CM3350"/>
      <c r="CN3350"/>
      <c r="CO3350">
        <v>6621.9999999999955</v>
      </c>
      <c r="CP3350">
        <v>0</v>
      </c>
      <c r="CQ3350">
        <v>31</v>
      </c>
      <c r="CR3350">
        <v>-17221.03513397614</v>
      </c>
      <c r="CS3350">
        <v>4.7293724492192268E-11</v>
      </c>
      <c r="CT3350">
        <v>-1270.2010118489998</v>
      </c>
      <c r="CU3350">
        <v>0</v>
      </c>
      <c r="CV3350">
        <v>0</v>
      </c>
      <c r="CW3350"/>
      <c r="CX3350"/>
      <c r="CY3350"/>
      <c r="CZ3350">
        <v>0</v>
      </c>
      <c r="DA3350">
        <v>0</v>
      </c>
      <c r="DB3350">
        <v>0</v>
      </c>
      <c r="DC3350"/>
      <c r="DD3350"/>
      <c r="DE3350">
        <v>0</v>
      </c>
      <c r="DF3350">
        <v>0</v>
      </c>
      <c r="DG3350">
        <v>0</v>
      </c>
      <c r="DH3350">
        <v>0</v>
      </c>
      <c r="DI3350">
        <v>0</v>
      </c>
      <c r="DJ3350"/>
      <c r="DK3350">
        <v>0</v>
      </c>
      <c r="DL3350">
        <v>0</v>
      </c>
      <c r="DM3350"/>
      <c r="DN3350">
        <v>0</v>
      </c>
      <c r="DO3350">
        <v>0</v>
      </c>
      <c r="DP3350">
        <v>0</v>
      </c>
      <c r="DQ3350">
        <v>0</v>
      </c>
      <c r="DR3350">
        <v>-15950.834122127211</v>
      </c>
      <c r="DS3350"/>
      <c r="DT3350"/>
      <c r="DU3350">
        <v>302135.81170759758</v>
      </c>
      <c r="DV3350"/>
      <c r="DW3350">
        <v>0</v>
      </c>
      <c r="DX3350">
        <v>0</v>
      </c>
      <c r="DY3350">
        <v>-17248</v>
      </c>
      <c r="DZ3350"/>
      <c r="EA3350">
        <v>23870</v>
      </c>
      <c r="EB3350"/>
      <c r="EC3350">
        <v>-45.347426763095427</v>
      </c>
      <c r="ED3350"/>
      <c r="EE3350">
        <v>0</v>
      </c>
      <c r="EF3350">
        <v>0</v>
      </c>
      <c r="EG3350"/>
      <c r="EH3350">
        <v>0</v>
      </c>
      <c r="EI3350">
        <v>19691.697223413601</v>
      </c>
      <c r="EJ3350">
        <v>4205.7951421043554</v>
      </c>
      <c r="EK3350">
        <v>0</v>
      </c>
      <c r="EL3350">
        <v>0</v>
      </c>
      <c r="EM3350"/>
      <c r="EN3350"/>
      <c r="EO3350">
        <v>0</v>
      </c>
      <c r="EP3350">
        <v>0</v>
      </c>
      <c r="EQ3350"/>
      <c r="ER3350">
        <v>0</v>
      </c>
      <c r="ES3350"/>
      <c r="ET3350">
        <v>0</v>
      </c>
      <c r="EU3350"/>
      <c r="EV3350"/>
      <c r="EW3350"/>
      <c r="EX3350"/>
      <c r="EY3350"/>
      <c r="EZ3350"/>
      <c r="FA3350"/>
      <c r="FB3350">
        <v>0</v>
      </c>
      <c r="FC3350"/>
      <c r="FD3350">
        <v>29.71</v>
      </c>
      <c r="FE3350"/>
      <c r="FF3350"/>
      <c r="FG3350">
        <v>29.71</v>
      </c>
      <c r="FH3350"/>
      <c r="FI3350"/>
      <c r="FJ3350">
        <v>0</v>
      </c>
      <c r="FK3350">
        <v>0</v>
      </c>
      <c r="FL3350"/>
      <c r="FM3350"/>
      <c r="FN3350">
        <v>0</v>
      </c>
      <c r="FO3350"/>
      <c r="FP3350"/>
      <c r="FQ3350"/>
      <c r="FR3350">
        <v>0</v>
      </c>
      <c r="FS3350">
        <v>155</v>
      </c>
      <c r="FT3350"/>
      <c r="FU3350"/>
      <c r="FV3350"/>
      <c r="FW3350"/>
      <c r="FX3350">
        <v>0</v>
      </c>
      <c r="FY3350">
        <v>-66.406452490739895</v>
      </c>
      <c r="FZ3350"/>
      <c r="GA3350">
        <v>-66.406452490739895</v>
      </c>
      <c r="GB3350"/>
      <c r="GC3350">
        <v>0</v>
      </c>
      <c r="GD3350">
        <v>0</v>
      </c>
      <c r="GE3350">
        <v>0</v>
      </c>
      <c r="GF3350">
        <v>0</v>
      </c>
    </row>
    <row r="3351" spans="1:188" ht="14.5" hidden="1" customHeight="1">
      <c r="A3351">
        <v>3926</v>
      </c>
      <c r="B3351" t="s">
        <v>3962</v>
      </c>
      <c r="C3351" t="s">
        <v>2940</v>
      </c>
      <c r="D3351" t="s">
        <v>336</v>
      </c>
      <c r="E3351" t="s">
        <v>221</v>
      </c>
      <c r="F3351" t="s">
        <v>2163</v>
      </c>
      <c r="G3351" t="s">
        <v>2163</v>
      </c>
      <c r="H3351" t="s">
        <v>2163</v>
      </c>
      <c r="I3351" t="s">
        <v>3946</v>
      </c>
      <c r="J3351" t="s">
        <v>3963</v>
      </c>
      <c r="K3351">
        <v>45717</v>
      </c>
      <c r="L3351">
        <v>17352</v>
      </c>
      <c r="M3351">
        <v>17352</v>
      </c>
      <c r="N3351">
        <v>0</v>
      </c>
      <c r="O3351">
        <v>0</v>
      </c>
      <c r="P3351">
        <v>0</v>
      </c>
      <c r="Q3351">
        <v>0</v>
      </c>
      <c r="R3351">
        <v>11.76</v>
      </c>
      <c r="S3351"/>
      <c r="T3351"/>
      <c r="U3351">
        <v>204059.51999999999</v>
      </c>
      <c r="V3351"/>
      <c r="W3351">
        <v>204059.51999999999</v>
      </c>
      <c r="X3351">
        <v>223146.72</v>
      </c>
      <c r="Y3351">
        <v>0</v>
      </c>
      <c r="Z3351">
        <v>0</v>
      </c>
      <c r="AA3351">
        <v>0</v>
      </c>
      <c r="AB3351">
        <v>0</v>
      </c>
      <c r="AC3351">
        <v>15604.94191532064</v>
      </c>
      <c r="AD3351">
        <v>0</v>
      </c>
      <c r="AE3351">
        <v>34043.769481925621</v>
      </c>
      <c r="AF3351"/>
      <c r="AG3351"/>
      <c r="AH3351"/>
      <c r="AI3351">
        <v>0</v>
      </c>
      <c r="AJ3351">
        <v>0</v>
      </c>
      <c r="AK3351">
        <v>0</v>
      </c>
      <c r="AL3351">
        <v>0</v>
      </c>
      <c r="AM3351"/>
      <c r="AN3351">
        <v>0</v>
      </c>
      <c r="AO3351">
        <v>28078.533909993301</v>
      </c>
      <c r="AP3351">
        <v>126399.64045132135</v>
      </c>
      <c r="AQ3351">
        <v>0</v>
      </c>
      <c r="AR3351">
        <v>0</v>
      </c>
      <c r="AS3351"/>
      <c r="AT3351"/>
      <c r="AU3351">
        <v>0</v>
      </c>
      <c r="AV3351">
        <v>0</v>
      </c>
      <c r="AW3351">
        <v>0</v>
      </c>
      <c r="AX3351"/>
      <c r="AY3351"/>
      <c r="AZ3351">
        <v>0</v>
      </c>
      <c r="BA3351"/>
      <c r="BB3351">
        <v>0</v>
      </c>
      <c r="BC3351">
        <v>27691.089739088675</v>
      </c>
      <c r="BD3351">
        <v>0</v>
      </c>
      <c r="BE3351">
        <v>0</v>
      </c>
      <c r="BF3351"/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/>
      <c r="BN3351"/>
      <c r="BO3351"/>
      <c r="BP3351"/>
      <c r="BQ3351"/>
      <c r="BR3351"/>
      <c r="BS3351"/>
      <c r="BT3351"/>
      <c r="BU3351"/>
      <c r="BV3351">
        <v>0</v>
      </c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>
        <v>223146.72</v>
      </c>
      <c r="CJ3351">
        <v>19087.169999999984</v>
      </c>
      <c r="CK3351"/>
      <c r="CL3351"/>
      <c r="CM3351"/>
      <c r="CN3351"/>
      <c r="CO3351">
        <v>19087.199999999993</v>
      </c>
      <c r="CP3351">
        <v>0</v>
      </c>
      <c r="CQ3351">
        <v>31</v>
      </c>
      <c r="CR3351">
        <v>-8681.4949652015639</v>
      </c>
      <c r="CS3351">
        <v>5.4569682106375694E-11</v>
      </c>
      <c r="CT3351">
        <v>-1461.5311035730992</v>
      </c>
      <c r="CU3351">
        <v>0</v>
      </c>
      <c r="CV3351">
        <v>0</v>
      </c>
      <c r="CW3351"/>
      <c r="CX3351"/>
      <c r="CY3351"/>
      <c r="CZ3351">
        <v>0</v>
      </c>
      <c r="DA3351">
        <v>0</v>
      </c>
      <c r="DB3351">
        <v>0</v>
      </c>
      <c r="DC3351"/>
      <c r="DD3351"/>
      <c r="DE3351">
        <v>0</v>
      </c>
      <c r="DF3351">
        <v>0</v>
      </c>
      <c r="DG3351">
        <v>0</v>
      </c>
      <c r="DH3351">
        <v>0</v>
      </c>
      <c r="DI3351">
        <v>0</v>
      </c>
      <c r="DJ3351"/>
      <c r="DK3351">
        <v>0</v>
      </c>
      <c r="DL3351">
        <v>0</v>
      </c>
      <c r="DM3351"/>
      <c r="DN3351">
        <v>0</v>
      </c>
      <c r="DO3351">
        <v>0</v>
      </c>
      <c r="DP3351">
        <v>0</v>
      </c>
      <c r="DQ3351">
        <v>0</v>
      </c>
      <c r="DR3351">
        <v>-7219.9638616285301</v>
      </c>
      <c r="DS3351"/>
      <c r="DT3351"/>
      <c r="DU3351">
        <v>34043.769481925621</v>
      </c>
      <c r="DV3351"/>
      <c r="DW3351">
        <v>0</v>
      </c>
      <c r="DX3351">
        <v>0</v>
      </c>
      <c r="DY3351">
        <v>-8675.9999999999891</v>
      </c>
      <c r="DZ3351"/>
      <c r="EA3351">
        <v>27763.200000000001</v>
      </c>
      <c r="EB3351"/>
      <c r="EC3351">
        <v>-5.1096139003057033</v>
      </c>
      <c r="ED3351"/>
      <c r="EE3351">
        <v>0</v>
      </c>
      <c r="EF3351">
        <v>0</v>
      </c>
      <c r="EG3351"/>
      <c r="EH3351">
        <v>0</v>
      </c>
      <c r="EI3351">
        <v>22657.853131662901</v>
      </c>
      <c r="EJ3351">
        <v>5033.2366074257743</v>
      </c>
      <c r="EK3351">
        <v>0</v>
      </c>
      <c r="EL3351">
        <v>0</v>
      </c>
      <c r="EM3351"/>
      <c r="EN3351"/>
      <c r="EO3351">
        <v>0</v>
      </c>
      <c r="EP3351">
        <v>0</v>
      </c>
      <c r="EQ3351"/>
      <c r="ER3351">
        <v>0</v>
      </c>
      <c r="ES3351"/>
      <c r="ET3351">
        <v>0</v>
      </c>
      <c r="EU3351"/>
      <c r="EV3351"/>
      <c r="EW3351"/>
      <c r="EX3351"/>
      <c r="EY3351"/>
      <c r="EZ3351"/>
      <c r="FA3351"/>
      <c r="FB3351">
        <v>0</v>
      </c>
      <c r="FC3351"/>
      <c r="FD3351">
        <v>12.86</v>
      </c>
      <c r="FE3351"/>
      <c r="FF3351"/>
      <c r="FG3351">
        <v>12.86</v>
      </c>
      <c r="FH3351"/>
      <c r="FI3351"/>
      <c r="FJ3351">
        <v>0</v>
      </c>
      <c r="FK3351">
        <v>0</v>
      </c>
      <c r="FL3351"/>
      <c r="FM3351"/>
      <c r="FN3351">
        <v>0</v>
      </c>
      <c r="FO3351"/>
      <c r="FP3351"/>
      <c r="FQ3351"/>
      <c r="FR3351">
        <v>0</v>
      </c>
      <c r="FS3351">
        <v>155</v>
      </c>
      <c r="FT3351"/>
      <c r="FU3351"/>
      <c r="FV3351"/>
      <c r="FW3351"/>
      <c r="FX3351">
        <v>0</v>
      </c>
      <c r="FY3351">
        <v>-66.406452490739895</v>
      </c>
      <c r="FZ3351"/>
      <c r="GA3351">
        <v>-66.406452490739895</v>
      </c>
      <c r="GB3351"/>
      <c r="GC3351">
        <v>0</v>
      </c>
      <c r="GD3351">
        <v>0</v>
      </c>
      <c r="GE3351">
        <v>0</v>
      </c>
      <c r="GF3351">
        <v>0</v>
      </c>
    </row>
    <row r="3352" spans="1:188" ht="14.5" hidden="1" customHeight="1">
      <c r="A3352">
        <v>3927</v>
      </c>
      <c r="B3352" t="s">
        <v>3962</v>
      </c>
      <c r="C3352" t="s">
        <v>2940</v>
      </c>
      <c r="D3352" t="s">
        <v>336</v>
      </c>
      <c r="E3352" t="s">
        <v>221</v>
      </c>
      <c r="F3352" t="s">
        <v>2163</v>
      </c>
      <c r="G3352" t="s">
        <v>2163</v>
      </c>
      <c r="H3352" t="s">
        <v>2163</v>
      </c>
      <c r="I3352" t="s">
        <v>2163</v>
      </c>
      <c r="J3352" t="s">
        <v>3963</v>
      </c>
      <c r="K3352">
        <v>45717</v>
      </c>
      <c r="L3352">
        <v>0</v>
      </c>
      <c r="M3352">
        <v>0</v>
      </c>
      <c r="N3352">
        <v>6314.7790000000005</v>
      </c>
      <c r="O3352">
        <v>6314.7790000000005</v>
      </c>
      <c r="P3352">
        <v>0</v>
      </c>
      <c r="Q3352">
        <v>0</v>
      </c>
      <c r="R3352"/>
      <c r="S3352">
        <v>45.95</v>
      </c>
      <c r="T3352"/>
      <c r="U3352"/>
      <c r="V3352">
        <v>290164.09505000006</v>
      </c>
      <c r="W3352">
        <v>290164.09505000006</v>
      </c>
      <c r="X3352">
        <v>259221.67795000001</v>
      </c>
      <c r="Y3352">
        <v>0</v>
      </c>
      <c r="Z3352">
        <v>157590.59004890884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/>
      <c r="AG3352"/>
      <c r="AH3352"/>
      <c r="AI3352">
        <v>151.4429647347832</v>
      </c>
      <c r="AJ3352">
        <v>0</v>
      </c>
      <c r="AK3352">
        <v>1078.6937187072981</v>
      </c>
      <c r="AL3352">
        <v>67388.754833246348</v>
      </c>
      <c r="AM3352"/>
      <c r="AN3352">
        <v>883.51012034074472</v>
      </c>
      <c r="AO3352">
        <v>0</v>
      </c>
      <c r="AP3352">
        <v>0</v>
      </c>
      <c r="AQ3352">
        <v>0</v>
      </c>
      <c r="AR3352">
        <v>0</v>
      </c>
      <c r="AS3352"/>
      <c r="AT3352"/>
      <c r="AU3352">
        <v>0</v>
      </c>
      <c r="AV3352">
        <v>7448.1357596271682</v>
      </c>
      <c r="AW3352">
        <v>-1115.6419423471091</v>
      </c>
      <c r="AX3352"/>
      <c r="AY3352"/>
      <c r="AZ3352">
        <v>0</v>
      </c>
      <c r="BA3352"/>
      <c r="BB3352">
        <v>-3144.1014785562329</v>
      </c>
      <c r="BC3352">
        <v>0</v>
      </c>
      <c r="BD3352">
        <v>16181.548925946634</v>
      </c>
      <c r="BE3352">
        <v>942.27571563347112</v>
      </c>
      <c r="BF3352"/>
      <c r="BG3352">
        <v>32775.974994565993</v>
      </c>
      <c r="BH3352">
        <v>0</v>
      </c>
      <c r="BI3352">
        <v>60845.45</v>
      </c>
      <c r="BJ3352">
        <v>0</v>
      </c>
      <c r="BK3352">
        <v>250186.97</v>
      </c>
      <c r="BL3352">
        <v>4</v>
      </c>
      <c r="BM3352"/>
      <c r="BN3352"/>
      <c r="BO3352"/>
      <c r="BP3352"/>
      <c r="BQ3352"/>
      <c r="BR3352"/>
      <c r="BS3352"/>
      <c r="BT3352"/>
      <c r="BU3352"/>
      <c r="BV3352">
        <v>49899.799636146097</v>
      </c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>
        <v>259221.71899999998</v>
      </c>
      <c r="CJ3352">
        <v>-30942.406050000107</v>
      </c>
      <c r="CK3352"/>
      <c r="CL3352"/>
      <c r="CM3352"/>
      <c r="CN3352"/>
      <c r="CO3352">
        <v>-30942.417100000039</v>
      </c>
      <c r="CP3352">
        <v>0</v>
      </c>
      <c r="CQ3352">
        <v>31</v>
      </c>
      <c r="CR3352">
        <v>-34113.855232029135</v>
      </c>
      <c r="CS3352">
        <v>0</v>
      </c>
      <c r="CT3352">
        <v>0</v>
      </c>
      <c r="CU3352">
        <v>0</v>
      </c>
      <c r="CV3352">
        <v>0</v>
      </c>
      <c r="CW3352"/>
      <c r="CX3352"/>
      <c r="CY3352"/>
      <c r="CZ3352">
        <v>0</v>
      </c>
      <c r="DA3352">
        <v>0</v>
      </c>
      <c r="DB3352">
        <v>0</v>
      </c>
      <c r="DC3352"/>
      <c r="DD3352"/>
      <c r="DE3352">
        <v>13.384382015516735</v>
      </c>
      <c r="DF3352">
        <v>229.84783416814753</v>
      </c>
      <c r="DG3352">
        <v>465.56030573633325</v>
      </c>
      <c r="DH3352">
        <v>0</v>
      </c>
      <c r="DI3352">
        <v>-14616.380466638437</v>
      </c>
      <c r="DJ3352"/>
      <c r="DK3352">
        <v>0</v>
      </c>
      <c r="DL3352">
        <v>-12.953770139789214</v>
      </c>
      <c r="DM3352"/>
      <c r="DN3352">
        <v>0</v>
      </c>
      <c r="DO3352">
        <v>-7959.6177227189692</v>
      </c>
      <c r="DP3352">
        <v>-65.614746029355729</v>
      </c>
      <c r="DQ3352">
        <v>0</v>
      </c>
      <c r="DR3352">
        <v>-10262.739323970891</v>
      </c>
      <c r="DS3352"/>
      <c r="DT3352"/>
      <c r="DU3352"/>
      <c r="DV3352">
        <v>0</v>
      </c>
      <c r="DW3352">
        <v>0</v>
      </c>
      <c r="DX3352">
        <v>0</v>
      </c>
      <c r="DY3352">
        <v>-34099.806600000047</v>
      </c>
      <c r="DZ3352"/>
      <c r="EA3352">
        <v>3157.3895000000002</v>
      </c>
      <c r="EB3352"/>
      <c r="EC3352">
        <v>0</v>
      </c>
      <c r="ED3352"/>
      <c r="EE3352">
        <v>-1019.5718675099693</v>
      </c>
      <c r="EF3352">
        <v>-59.371189710846167</v>
      </c>
      <c r="EG3352"/>
      <c r="EH3352">
        <v>-2065.1584213354176</v>
      </c>
      <c r="EI3352">
        <v>0</v>
      </c>
      <c r="EJ3352">
        <v>0</v>
      </c>
      <c r="EK3352">
        <v>0</v>
      </c>
      <c r="EL3352">
        <v>0</v>
      </c>
      <c r="EM3352"/>
      <c r="EN3352"/>
      <c r="EO3352">
        <v>0</v>
      </c>
      <c r="EP3352">
        <v>13161.156495816767</v>
      </c>
      <c r="EQ3352"/>
      <c r="ER3352">
        <v>2.3659768229238235E-5</v>
      </c>
      <c r="ES3352"/>
      <c r="ET3352">
        <v>-1905.3417244516186</v>
      </c>
      <c r="EU3352"/>
      <c r="EV3352"/>
      <c r="EW3352"/>
      <c r="EX3352"/>
      <c r="EY3352"/>
      <c r="EZ3352"/>
      <c r="FA3352"/>
      <c r="FB3352">
        <v>0</v>
      </c>
      <c r="FC3352"/>
      <c r="FD3352"/>
      <c r="FE3352">
        <v>41.05</v>
      </c>
      <c r="FF3352"/>
      <c r="FG3352"/>
      <c r="FH3352">
        <v>41.05</v>
      </c>
      <c r="FI3352"/>
      <c r="FJ3352">
        <v>0</v>
      </c>
      <c r="FK3352"/>
      <c r="FL3352">
        <v>0</v>
      </c>
      <c r="FM3352"/>
      <c r="FN3352"/>
      <c r="FO3352">
        <v>0</v>
      </c>
      <c r="FP3352"/>
      <c r="FQ3352"/>
      <c r="FR3352">
        <v>0</v>
      </c>
      <c r="FS3352">
        <v>155</v>
      </c>
      <c r="FT3352"/>
      <c r="FU3352"/>
      <c r="FV3352"/>
      <c r="FW3352"/>
      <c r="FX3352">
        <v>0</v>
      </c>
      <c r="FY3352">
        <v>-66.406452490739895</v>
      </c>
      <c r="FZ3352"/>
      <c r="GA3352">
        <v>-66.406452490739895</v>
      </c>
      <c r="GB3352"/>
      <c r="GC3352">
        <v>0</v>
      </c>
      <c r="GD3352">
        <v>0</v>
      </c>
      <c r="GE3352">
        <v>0</v>
      </c>
      <c r="GF3352">
        <v>0</v>
      </c>
    </row>
    <row r="3353" spans="1:188" ht="14.5" hidden="1" customHeight="1">
      <c r="A3353">
        <v>3934</v>
      </c>
      <c r="B3353" t="s">
        <v>3962</v>
      </c>
      <c r="C3353" t="s">
        <v>2940</v>
      </c>
      <c r="D3353" t="s">
        <v>336</v>
      </c>
      <c r="E3353" t="s">
        <v>222</v>
      </c>
      <c r="F3353" t="s">
        <v>2163</v>
      </c>
      <c r="G3353" t="s">
        <v>2163</v>
      </c>
      <c r="H3353" t="s">
        <v>2163</v>
      </c>
      <c r="I3353" t="s">
        <v>2986</v>
      </c>
      <c r="J3353" t="s">
        <v>3963</v>
      </c>
      <c r="K3353">
        <v>45717</v>
      </c>
      <c r="L3353">
        <v>1200</v>
      </c>
      <c r="M3353">
        <v>1200</v>
      </c>
      <c r="N3353">
        <v>0</v>
      </c>
      <c r="O3353">
        <v>0</v>
      </c>
      <c r="P3353">
        <v>0</v>
      </c>
      <c r="Q3353">
        <v>0</v>
      </c>
      <c r="R3353">
        <v>29.28</v>
      </c>
      <c r="S3353"/>
      <c r="T3353"/>
      <c r="U3353">
        <v>35136</v>
      </c>
      <c r="V3353"/>
      <c r="W3353">
        <v>35136</v>
      </c>
      <c r="X3353">
        <v>35652</v>
      </c>
      <c r="Y3353">
        <v>0</v>
      </c>
      <c r="Z3353">
        <v>0</v>
      </c>
      <c r="AA3353">
        <v>0</v>
      </c>
      <c r="AB3353">
        <v>0</v>
      </c>
      <c r="AC3353">
        <v>1209.3533944740479</v>
      </c>
      <c r="AD3353">
        <v>0</v>
      </c>
      <c r="AE3353">
        <v>23543.050262929679</v>
      </c>
      <c r="AF3353"/>
      <c r="AG3353"/>
      <c r="AH3353"/>
      <c r="AI3353">
        <v>0</v>
      </c>
      <c r="AJ3353">
        <v>0</v>
      </c>
      <c r="AK3353">
        <v>0</v>
      </c>
      <c r="AL3353">
        <v>0</v>
      </c>
      <c r="AM3353"/>
      <c r="AN3353">
        <v>0</v>
      </c>
      <c r="AO3353">
        <v>1828.250586689328</v>
      </c>
      <c r="AP3353">
        <v>8559.9406973496607</v>
      </c>
      <c r="AQ3353">
        <v>0</v>
      </c>
      <c r="AR3353">
        <v>0</v>
      </c>
      <c r="AS3353"/>
      <c r="AT3353"/>
      <c r="AU3353">
        <v>0</v>
      </c>
      <c r="AV3353">
        <v>0</v>
      </c>
      <c r="AW3353">
        <v>0</v>
      </c>
      <c r="AX3353"/>
      <c r="AY3353"/>
      <c r="AZ3353">
        <v>0</v>
      </c>
      <c r="BA3353"/>
      <c r="BB3353">
        <v>0</v>
      </c>
      <c r="BC3353">
        <v>1862.1422622481525</v>
      </c>
      <c r="BD3353">
        <v>0</v>
      </c>
      <c r="BE3353">
        <v>0</v>
      </c>
      <c r="BF3353"/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/>
      <c r="BN3353"/>
      <c r="BO3353"/>
      <c r="BP3353"/>
      <c r="BQ3353"/>
      <c r="BR3353"/>
      <c r="BS3353"/>
      <c r="BT3353"/>
      <c r="BU3353"/>
      <c r="BV3353">
        <v>0</v>
      </c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>
        <v>35652</v>
      </c>
      <c r="CJ3353">
        <v>515.96999999999389</v>
      </c>
      <c r="CK3353"/>
      <c r="CL3353"/>
      <c r="CM3353"/>
      <c r="CN3353"/>
      <c r="CO3353">
        <v>515.99999999999966</v>
      </c>
      <c r="CP3353">
        <v>0</v>
      </c>
      <c r="CQ3353">
        <v>31</v>
      </c>
      <c r="CR3353">
        <v>-1341.898841608534</v>
      </c>
      <c r="CS3353">
        <v>3.4106051316484809E-12</v>
      </c>
      <c r="CT3353">
        <v>-98.976702222000313</v>
      </c>
      <c r="CU3353">
        <v>0</v>
      </c>
      <c r="CV3353">
        <v>0</v>
      </c>
      <c r="CW3353"/>
      <c r="CX3353"/>
      <c r="CY3353"/>
      <c r="CZ3353">
        <v>0</v>
      </c>
      <c r="DA3353">
        <v>0</v>
      </c>
      <c r="DB3353">
        <v>0</v>
      </c>
      <c r="DC3353"/>
      <c r="DD3353"/>
      <c r="DE3353">
        <v>0</v>
      </c>
      <c r="DF3353">
        <v>0</v>
      </c>
      <c r="DG3353">
        <v>0</v>
      </c>
      <c r="DH3353">
        <v>0</v>
      </c>
      <c r="DI3353">
        <v>0</v>
      </c>
      <c r="DJ3353"/>
      <c r="DK3353">
        <v>0</v>
      </c>
      <c r="DL3353">
        <v>0</v>
      </c>
      <c r="DM3353"/>
      <c r="DN3353">
        <v>0</v>
      </c>
      <c r="DO3353">
        <v>0</v>
      </c>
      <c r="DP3353">
        <v>0</v>
      </c>
      <c r="DQ3353">
        <v>0</v>
      </c>
      <c r="DR3353">
        <v>-1242.9221393865359</v>
      </c>
      <c r="DS3353"/>
      <c r="DT3353"/>
      <c r="DU3353">
        <v>23543.050262929679</v>
      </c>
      <c r="DV3353"/>
      <c r="DW3353">
        <v>0</v>
      </c>
      <c r="DX3353">
        <v>0</v>
      </c>
      <c r="DY3353">
        <v>-1344</v>
      </c>
      <c r="DZ3353"/>
      <c r="EA3353">
        <v>1860</v>
      </c>
      <c r="EB3353"/>
      <c r="EC3353">
        <v>-3.533565721798368</v>
      </c>
      <c r="ED3353"/>
      <c r="EE3353">
        <v>0</v>
      </c>
      <c r="EF3353">
        <v>0</v>
      </c>
      <c r="EG3353"/>
      <c r="EH3353">
        <v>0</v>
      </c>
      <c r="EI3353">
        <v>1534.4179654608001</v>
      </c>
      <c r="EJ3353">
        <v>327.72429678735239</v>
      </c>
      <c r="EK3353">
        <v>0</v>
      </c>
      <c r="EL3353">
        <v>0</v>
      </c>
      <c r="EM3353"/>
      <c r="EN3353"/>
      <c r="EO3353">
        <v>0</v>
      </c>
      <c r="EP3353">
        <v>0</v>
      </c>
      <c r="EQ3353"/>
      <c r="ER3353">
        <v>0</v>
      </c>
      <c r="ES3353"/>
      <c r="ET3353">
        <v>0</v>
      </c>
      <c r="EU3353"/>
      <c r="EV3353"/>
      <c r="EW3353"/>
      <c r="EX3353"/>
      <c r="EY3353"/>
      <c r="EZ3353"/>
      <c r="FA3353"/>
      <c r="FB3353">
        <v>0</v>
      </c>
      <c r="FC3353"/>
      <c r="FD3353">
        <v>29.71</v>
      </c>
      <c r="FE3353"/>
      <c r="FF3353"/>
      <c r="FG3353">
        <v>29.71</v>
      </c>
      <c r="FH3353"/>
      <c r="FI3353"/>
      <c r="FJ3353">
        <v>0</v>
      </c>
      <c r="FK3353">
        <v>0</v>
      </c>
      <c r="FL3353"/>
      <c r="FM3353"/>
      <c r="FN3353">
        <v>0</v>
      </c>
      <c r="FO3353"/>
      <c r="FP3353"/>
      <c r="FQ3353"/>
      <c r="FR3353">
        <v>0</v>
      </c>
      <c r="FS3353">
        <v>155</v>
      </c>
      <c r="FT3353"/>
      <c r="FU3353"/>
      <c r="FV3353"/>
      <c r="FW3353"/>
      <c r="FX3353">
        <v>0</v>
      </c>
      <c r="FY3353">
        <v>-66.406452490739895</v>
      </c>
      <c r="FZ3353"/>
      <c r="GA3353">
        <v>-66.406452490739895</v>
      </c>
      <c r="GB3353"/>
      <c r="GC3353">
        <v>0</v>
      </c>
      <c r="GD3353">
        <v>0</v>
      </c>
      <c r="GE3353">
        <v>0</v>
      </c>
      <c r="GF3353">
        <v>0</v>
      </c>
    </row>
    <row r="3354" spans="1:188" ht="14.5" hidden="1" customHeight="1">
      <c r="A3354">
        <v>3935</v>
      </c>
      <c r="B3354" t="s">
        <v>3962</v>
      </c>
      <c r="C3354" t="s">
        <v>2940</v>
      </c>
      <c r="D3354" t="s">
        <v>336</v>
      </c>
      <c r="E3354" t="s">
        <v>222</v>
      </c>
      <c r="F3354" t="s">
        <v>2163</v>
      </c>
      <c r="G3354" t="s">
        <v>2163</v>
      </c>
      <c r="H3354" t="s">
        <v>2163</v>
      </c>
      <c r="I3354" t="s">
        <v>3946</v>
      </c>
      <c r="J3354" t="s">
        <v>3963</v>
      </c>
      <c r="K3354">
        <v>45717</v>
      </c>
      <c r="L3354">
        <v>1300</v>
      </c>
      <c r="M3354">
        <v>1300</v>
      </c>
      <c r="N3354">
        <v>0</v>
      </c>
      <c r="O3354">
        <v>0</v>
      </c>
      <c r="P3354">
        <v>0</v>
      </c>
      <c r="Q3354">
        <v>0</v>
      </c>
      <c r="R3354">
        <v>11.76</v>
      </c>
      <c r="S3354"/>
      <c r="T3354"/>
      <c r="U3354">
        <v>15288</v>
      </c>
      <c r="V3354"/>
      <c r="W3354">
        <v>15288</v>
      </c>
      <c r="X3354">
        <v>16718</v>
      </c>
      <c r="Y3354">
        <v>0</v>
      </c>
      <c r="Z3354">
        <v>0</v>
      </c>
      <c r="AA3354">
        <v>0</v>
      </c>
      <c r="AB3354">
        <v>0</v>
      </c>
      <c r="AC3354">
        <v>1169.1116003870927</v>
      </c>
      <c r="AD3354">
        <v>0</v>
      </c>
      <c r="AE3354">
        <v>2550.535980088941</v>
      </c>
      <c r="AF3354"/>
      <c r="AG3354"/>
      <c r="AH3354"/>
      <c r="AI3354">
        <v>0</v>
      </c>
      <c r="AJ3354">
        <v>0</v>
      </c>
      <c r="AK3354">
        <v>0</v>
      </c>
      <c r="AL3354">
        <v>0</v>
      </c>
      <c r="AM3354"/>
      <c r="AN3354">
        <v>0</v>
      </c>
      <c r="AO3354">
        <v>2103.6246013710979</v>
      </c>
      <c r="AP3354">
        <v>9469.7748148177598</v>
      </c>
      <c r="AQ3354">
        <v>0</v>
      </c>
      <c r="AR3354">
        <v>0</v>
      </c>
      <c r="AS3354"/>
      <c r="AT3354"/>
      <c r="AU3354">
        <v>0</v>
      </c>
      <c r="AV3354">
        <v>0</v>
      </c>
      <c r="AW3354">
        <v>0</v>
      </c>
      <c r="AX3354"/>
      <c r="AY3354"/>
      <c r="AZ3354">
        <v>0</v>
      </c>
      <c r="BA3354"/>
      <c r="BB3354">
        <v>0</v>
      </c>
      <c r="BC3354">
        <v>2074.5975484563901</v>
      </c>
      <c r="BD3354">
        <v>0</v>
      </c>
      <c r="BE3354">
        <v>0</v>
      </c>
      <c r="BF3354"/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/>
      <c r="BN3354"/>
      <c r="BO3354"/>
      <c r="BP3354"/>
      <c r="BQ3354"/>
      <c r="BR3354"/>
      <c r="BS3354"/>
      <c r="BT3354"/>
      <c r="BU3354"/>
      <c r="BV3354">
        <v>0</v>
      </c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>
        <v>16718</v>
      </c>
      <c r="CJ3354">
        <v>1429.9699999999993</v>
      </c>
      <c r="CK3354"/>
      <c r="CL3354"/>
      <c r="CM3354"/>
      <c r="CN3354"/>
      <c r="CO3354">
        <v>1429.9999999999995</v>
      </c>
      <c r="CP3354">
        <v>0</v>
      </c>
      <c r="CQ3354">
        <v>31</v>
      </c>
      <c r="CR3354">
        <v>-650.41167904345639</v>
      </c>
      <c r="CS3354">
        <v>4.0927261579781771E-12</v>
      </c>
      <c r="CT3354">
        <v>-109.49691301550411</v>
      </c>
      <c r="CU3354">
        <v>0</v>
      </c>
      <c r="CV3354">
        <v>0</v>
      </c>
      <c r="CW3354"/>
      <c r="CX3354"/>
      <c r="CY3354"/>
      <c r="CZ3354">
        <v>0</v>
      </c>
      <c r="DA3354">
        <v>0</v>
      </c>
      <c r="DB3354">
        <v>0</v>
      </c>
      <c r="DC3354"/>
      <c r="DD3354"/>
      <c r="DE3354">
        <v>0</v>
      </c>
      <c r="DF3354">
        <v>0</v>
      </c>
      <c r="DG3354">
        <v>0</v>
      </c>
      <c r="DH3354">
        <v>0</v>
      </c>
      <c r="DI3354">
        <v>0</v>
      </c>
      <c r="DJ3354"/>
      <c r="DK3354">
        <v>0</v>
      </c>
      <c r="DL3354">
        <v>0</v>
      </c>
      <c r="DM3354"/>
      <c r="DN3354">
        <v>0</v>
      </c>
      <c r="DO3354">
        <v>0</v>
      </c>
      <c r="DP3354">
        <v>0</v>
      </c>
      <c r="DQ3354">
        <v>0</v>
      </c>
      <c r="DR3354">
        <v>-540.91476602795581</v>
      </c>
      <c r="DS3354"/>
      <c r="DT3354"/>
      <c r="DU3354">
        <v>2550.535980088941</v>
      </c>
      <c r="DV3354"/>
      <c r="DW3354">
        <v>0</v>
      </c>
      <c r="DX3354">
        <v>0</v>
      </c>
      <c r="DY3354">
        <v>-650</v>
      </c>
      <c r="DZ3354"/>
      <c r="EA3354">
        <v>2080</v>
      </c>
      <c r="EB3354"/>
      <c r="EC3354">
        <v>-0.38280878690602549</v>
      </c>
      <c r="ED3354"/>
      <c r="EE3354">
        <v>0</v>
      </c>
      <c r="EF3354">
        <v>0</v>
      </c>
      <c r="EG3354"/>
      <c r="EH3354">
        <v>0</v>
      </c>
      <c r="EI3354">
        <v>1697.5108962172528</v>
      </c>
      <c r="EJ3354">
        <v>377.08665223913709</v>
      </c>
      <c r="EK3354">
        <v>0</v>
      </c>
      <c r="EL3354">
        <v>0</v>
      </c>
      <c r="EM3354"/>
      <c r="EN3354"/>
      <c r="EO3354">
        <v>0</v>
      </c>
      <c r="EP3354">
        <v>0</v>
      </c>
      <c r="EQ3354"/>
      <c r="ER3354">
        <v>0</v>
      </c>
      <c r="ES3354"/>
      <c r="ET3354">
        <v>0</v>
      </c>
      <c r="EU3354"/>
      <c r="EV3354"/>
      <c r="EW3354"/>
      <c r="EX3354"/>
      <c r="EY3354"/>
      <c r="EZ3354"/>
      <c r="FA3354"/>
      <c r="FB3354">
        <v>0</v>
      </c>
      <c r="FC3354"/>
      <c r="FD3354">
        <v>12.86</v>
      </c>
      <c r="FE3354"/>
      <c r="FF3354"/>
      <c r="FG3354">
        <v>12.86</v>
      </c>
      <c r="FH3354"/>
      <c r="FI3354"/>
      <c r="FJ3354">
        <v>0</v>
      </c>
      <c r="FK3354">
        <v>0</v>
      </c>
      <c r="FL3354"/>
      <c r="FM3354"/>
      <c r="FN3354">
        <v>0</v>
      </c>
      <c r="FO3354"/>
      <c r="FP3354"/>
      <c r="FQ3354"/>
      <c r="FR3354">
        <v>0</v>
      </c>
      <c r="FS3354">
        <v>155</v>
      </c>
      <c r="FT3354"/>
      <c r="FU3354"/>
      <c r="FV3354"/>
      <c r="FW3354"/>
      <c r="FX3354">
        <v>0</v>
      </c>
      <c r="FY3354">
        <v>-66.406452490739895</v>
      </c>
      <c r="FZ3354"/>
      <c r="GA3354">
        <v>-66.406452490739895</v>
      </c>
      <c r="GB3354"/>
      <c r="GC3354">
        <v>0</v>
      </c>
      <c r="GD3354">
        <v>0</v>
      </c>
      <c r="GE3354">
        <v>0</v>
      </c>
      <c r="GF3354">
        <v>0</v>
      </c>
    </row>
    <row r="3355" spans="1:188" ht="14.5" hidden="1" customHeight="1">
      <c r="A3355">
        <v>3936</v>
      </c>
      <c r="B3355" t="s">
        <v>3962</v>
      </c>
      <c r="C3355" t="s">
        <v>2940</v>
      </c>
      <c r="D3355" t="s">
        <v>336</v>
      </c>
      <c r="E3355" t="s">
        <v>222</v>
      </c>
      <c r="F3355" t="s">
        <v>2163</v>
      </c>
      <c r="G3355" t="s">
        <v>2163</v>
      </c>
      <c r="H3355" t="s">
        <v>2163</v>
      </c>
      <c r="I3355" t="s">
        <v>2163</v>
      </c>
      <c r="J3355" t="s">
        <v>3963</v>
      </c>
      <c r="K3355">
        <v>45717</v>
      </c>
      <c r="L3355">
        <v>0</v>
      </c>
      <c r="M3355">
        <v>0</v>
      </c>
      <c r="N3355">
        <v>489.63299999999998</v>
      </c>
      <c r="O3355">
        <v>489.63299999999998</v>
      </c>
      <c r="P3355">
        <v>0</v>
      </c>
      <c r="Q3355">
        <v>0</v>
      </c>
      <c r="R3355"/>
      <c r="S3355">
        <v>45.95</v>
      </c>
      <c r="T3355"/>
      <c r="U3355"/>
      <c r="V3355">
        <v>22498.636350000001</v>
      </c>
      <c r="W3355">
        <v>22498.636350000001</v>
      </c>
      <c r="X3355">
        <v>20099.434649999999</v>
      </c>
      <c r="Y3355">
        <v>0</v>
      </c>
      <c r="Z3355">
        <v>12219.200921745221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/>
      <c r="AG3355"/>
      <c r="AH3355"/>
      <c r="AI3355">
        <v>11.742528622456319</v>
      </c>
      <c r="AJ3355">
        <v>0</v>
      </c>
      <c r="AK3355">
        <v>83.639354848651138</v>
      </c>
      <c r="AL3355">
        <v>5225.1643636724111</v>
      </c>
      <c r="AM3355"/>
      <c r="AN3355">
        <v>68.505281143298888</v>
      </c>
      <c r="AO3355">
        <v>0</v>
      </c>
      <c r="AP3355">
        <v>0</v>
      </c>
      <c r="AQ3355">
        <v>0</v>
      </c>
      <c r="AR3355">
        <v>0</v>
      </c>
      <c r="AS3355"/>
      <c r="AT3355"/>
      <c r="AU3355">
        <v>0</v>
      </c>
      <c r="AV3355">
        <v>577.51079751065379</v>
      </c>
      <c r="AW3355">
        <v>-86.504232556237042</v>
      </c>
      <c r="AX3355"/>
      <c r="AY3355"/>
      <c r="AZ3355">
        <v>0</v>
      </c>
      <c r="BA3355"/>
      <c r="BB3355">
        <v>-243.78617830488193</v>
      </c>
      <c r="BC3355">
        <v>0</v>
      </c>
      <c r="BD3355">
        <v>1254.6789595103846</v>
      </c>
      <c r="BE3355">
        <v>73.061826149856287</v>
      </c>
      <c r="BF3355"/>
      <c r="BG3355">
        <v>2541.3714342994949</v>
      </c>
      <c r="BH3355">
        <v>0</v>
      </c>
      <c r="BI3355">
        <v>4691.38</v>
      </c>
      <c r="BJ3355">
        <v>0</v>
      </c>
      <c r="BK3355">
        <v>19290.21</v>
      </c>
      <c r="BL3355">
        <v>1</v>
      </c>
      <c r="BM3355"/>
      <c r="BN3355"/>
      <c r="BO3355"/>
      <c r="BP3355"/>
      <c r="BQ3355"/>
      <c r="BR3355"/>
      <c r="BS3355"/>
      <c r="BT3355"/>
      <c r="BU3355"/>
      <c r="BV3355">
        <v>3869.1122199597357</v>
      </c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>
        <v>20099.3115</v>
      </c>
      <c r="CJ3355">
        <v>-2399.3548499999961</v>
      </c>
      <c r="CK3355"/>
      <c r="CL3355"/>
      <c r="CM3355"/>
      <c r="CN3355"/>
      <c r="CO3355">
        <v>-2399.2017000000028</v>
      </c>
      <c r="CP3355">
        <v>0</v>
      </c>
      <c r="CQ3355">
        <v>31</v>
      </c>
      <c r="CR3355">
        <v>-2645.1074976375385</v>
      </c>
      <c r="CS3355">
        <v>0</v>
      </c>
      <c r="CT3355">
        <v>0</v>
      </c>
      <c r="CU3355">
        <v>0</v>
      </c>
      <c r="CV3355">
        <v>0</v>
      </c>
      <c r="CW3355"/>
      <c r="CX3355"/>
      <c r="CY3355"/>
      <c r="CZ3355">
        <v>0</v>
      </c>
      <c r="DA3355">
        <v>0</v>
      </c>
      <c r="DB3355">
        <v>0</v>
      </c>
      <c r="DC3355"/>
      <c r="DD3355"/>
      <c r="DE3355">
        <v>1.0377932655130877</v>
      </c>
      <c r="DF3355">
        <v>17.821856408158055</v>
      </c>
      <c r="DG3355">
        <v>36.098442903321939</v>
      </c>
      <c r="DH3355">
        <v>0</v>
      </c>
      <c r="DI3355">
        <v>-1133.319506038385</v>
      </c>
      <c r="DJ3355"/>
      <c r="DK3355">
        <v>0</v>
      </c>
      <c r="DL3355">
        <v>-1.0044046410579703</v>
      </c>
      <c r="DM3355"/>
      <c r="DN3355">
        <v>0</v>
      </c>
      <c r="DO3355">
        <v>-617.16989690819821</v>
      </c>
      <c r="DP3355">
        <v>-5.087611924754853</v>
      </c>
      <c r="DQ3355">
        <v>0</v>
      </c>
      <c r="DR3355">
        <v>-795.74848833408714</v>
      </c>
      <c r="DS3355"/>
      <c r="DT3355"/>
      <c r="DU3355"/>
      <c r="DV3355">
        <v>0</v>
      </c>
      <c r="DW3355">
        <v>0</v>
      </c>
      <c r="DX3355">
        <v>0</v>
      </c>
      <c r="DY3355">
        <v>-2644.0182000000013</v>
      </c>
      <c r="DZ3355"/>
      <c r="EA3355">
        <v>244.81649999999999</v>
      </c>
      <c r="EB3355"/>
      <c r="EC3355">
        <v>0</v>
      </c>
      <c r="ED3355"/>
      <c r="EE3355">
        <v>-79.055186603443886</v>
      </c>
      <c r="EF3355">
        <v>-4.6035013627065551</v>
      </c>
      <c r="EG3355"/>
      <c r="EH3355">
        <v>-160.12749033873149</v>
      </c>
      <c r="EI3355">
        <v>0</v>
      </c>
      <c r="EJ3355">
        <v>0</v>
      </c>
      <c r="EK3355">
        <v>0</v>
      </c>
      <c r="EL3355">
        <v>0</v>
      </c>
      <c r="EM3355"/>
      <c r="EN3355"/>
      <c r="EO3355">
        <v>0</v>
      </c>
      <c r="EP3355">
        <v>1020.4848876763938</v>
      </c>
      <c r="EQ3355"/>
      <c r="ER3355">
        <v>1.8345223637100528E-6</v>
      </c>
      <c r="ES3355"/>
      <c r="ET3355">
        <v>-147.73568236804783</v>
      </c>
      <c r="EU3355"/>
      <c r="EV3355"/>
      <c r="EW3355"/>
      <c r="EX3355"/>
      <c r="EY3355"/>
      <c r="EZ3355"/>
      <c r="FA3355"/>
      <c r="FB3355">
        <v>0</v>
      </c>
      <c r="FC3355"/>
      <c r="FD3355"/>
      <c r="FE3355">
        <v>41.05</v>
      </c>
      <c r="FF3355"/>
      <c r="FG3355"/>
      <c r="FH3355">
        <v>41.05</v>
      </c>
      <c r="FI3355"/>
      <c r="FJ3355">
        <v>0</v>
      </c>
      <c r="FK3355"/>
      <c r="FL3355">
        <v>0</v>
      </c>
      <c r="FM3355"/>
      <c r="FN3355"/>
      <c r="FO3355">
        <v>0</v>
      </c>
      <c r="FP3355"/>
      <c r="FQ3355"/>
      <c r="FR3355">
        <v>0</v>
      </c>
      <c r="FS3355">
        <v>155</v>
      </c>
      <c r="FT3355"/>
      <c r="FU3355"/>
      <c r="FV3355"/>
      <c r="FW3355"/>
      <c r="FX3355">
        <v>0</v>
      </c>
      <c r="FY3355">
        <v>-66.406452490739895</v>
      </c>
      <c r="FZ3355"/>
      <c r="GA3355">
        <v>-66.406452490739895</v>
      </c>
      <c r="GB3355"/>
      <c r="GC3355">
        <v>0</v>
      </c>
      <c r="GD3355">
        <v>0</v>
      </c>
      <c r="GE3355">
        <v>0</v>
      </c>
      <c r="GF3355">
        <v>0</v>
      </c>
    </row>
    <row r="3356" spans="1:188" ht="14.5" hidden="1" customHeight="1">
      <c r="A3356">
        <v>3949</v>
      </c>
      <c r="B3356" t="s">
        <v>3962</v>
      </c>
      <c r="C3356" t="s">
        <v>2940</v>
      </c>
      <c r="D3356" t="s">
        <v>336</v>
      </c>
      <c r="E3356" t="s">
        <v>315</v>
      </c>
      <c r="F3356" t="s">
        <v>3948</v>
      </c>
      <c r="G3356" t="s">
        <v>2163</v>
      </c>
      <c r="H3356" t="s">
        <v>2163</v>
      </c>
      <c r="I3356" t="s">
        <v>2986</v>
      </c>
      <c r="J3356" t="s">
        <v>3963</v>
      </c>
      <c r="K3356">
        <v>45717</v>
      </c>
      <c r="L3356">
        <v>3979</v>
      </c>
      <c r="M3356">
        <v>3978.9998408400002</v>
      </c>
      <c r="N3356">
        <v>0</v>
      </c>
      <c r="O3356">
        <v>0</v>
      </c>
      <c r="P3356">
        <v>0</v>
      </c>
      <c r="Q3356">
        <v>0</v>
      </c>
      <c r="R3356">
        <v>29.28</v>
      </c>
      <c r="S3356"/>
      <c r="T3356"/>
      <c r="U3356">
        <v>116505.12000000001</v>
      </c>
      <c r="V3356"/>
      <c r="W3356">
        <v>116505.12000000001</v>
      </c>
      <c r="X3356">
        <v>118216.09</v>
      </c>
      <c r="Y3356">
        <v>0</v>
      </c>
      <c r="Z3356">
        <v>0</v>
      </c>
      <c r="AA3356">
        <v>0</v>
      </c>
      <c r="AB3356">
        <v>0</v>
      </c>
      <c r="AC3356">
        <v>4010.0142971768641</v>
      </c>
      <c r="AD3356">
        <v>0</v>
      </c>
      <c r="AE3356">
        <v>78064.830830164326</v>
      </c>
      <c r="AF3356"/>
      <c r="AG3356"/>
      <c r="AH3356"/>
      <c r="AI3356">
        <v>0</v>
      </c>
      <c r="AJ3356">
        <v>0</v>
      </c>
      <c r="AK3356">
        <v>0</v>
      </c>
      <c r="AL3356">
        <v>0</v>
      </c>
      <c r="AM3356"/>
      <c r="AN3356">
        <v>0</v>
      </c>
      <c r="AO3356">
        <v>6062.1742370306965</v>
      </c>
      <c r="AP3356">
        <v>28383.336695628583</v>
      </c>
      <c r="AQ3356">
        <v>0</v>
      </c>
      <c r="AR3356">
        <v>0</v>
      </c>
      <c r="AS3356"/>
      <c r="AT3356"/>
      <c r="AU3356">
        <v>0</v>
      </c>
      <c r="AV3356">
        <v>0</v>
      </c>
      <c r="AW3356">
        <v>0</v>
      </c>
      <c r="AX3356"/>
      <c r="AY3356"/>
      <c r="AZ3356">
        <v>0</v>
      </c>
      <c r="BA3356"/>
      <c r="BB3356">
        <v>0</v>
      </c>
      <c r="BC3356">
        <v>6174.5533845711652</v>
      </c>
      <c r="BD3356">
        <v>0</v>
      </c>
      <c r="BE3356">
        <v>0</v>
      </c>
      <c r="BF3356"/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/>
      <c r="BN3356"/>
      <c r="BO3356"/>
      <c r="BP3356"/>
      <c r="BQ3356">
        <v>4.7286435952219111E-3</v>
      </c>
      <c r="BR3356"/>
      <c r="BS3356"/>
      <c r="BT3356"/>
      <c r="BU3356"/>
      <c r="BV3356">
        <v>0</v>
      </c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>
        <v>118216.09</v>
      </c>
      <c r="CJ3356">
        <v>1710.9446602047974</v>
      </c>
      <c r="CK3356"/>
      <c r="CL3356"/>
      <c r="CM3356"/>
      <c r="CN3356"/>
      <c r="CO3356">
        <v>1710.9699999999989</v>
      </c>
      <c r="CP3356">
        <v>0</v>
      </c>
      <c r="CQ3356">
        <v>31</v>
      </c>
      <c r="CR3356">
        <v>-4449.5129089669645</v>
      </c>
      <c r="CS3356">
        <v>1.1823431123048067E-11</v>
      </c>
      <c r="CT3356">
        <v>-328.19024845111562</v>
      </c>
      <c r="CU3356">
        <v>0</v>
      </c>
      <c r="CV3356">
        <v>0</v>
      </c>
      <c r="CW3356"/>
      <c r="CX3356"/>
      <c r="CY3356"/>
      <c r="CZ3356">
        <v>0</v>
      </c>
      <c r="DA3356">
        <v>0</v>
      </c>
      <c r="DB3356">
        <v>0</v>
      </c>
      <c r="DC3356"/>
      <c r="DD3356"/>
      <c r="DE3356">
        <v>0</v>
      </c>
      <c r="DF3356">
        <v>0</v>
      </c>
      <c r="DG3356">
        <v>0</v>
      </c>
      <c r="DH3356">
        <v>0</v>
      </c>
      <c r="DI3356">
        <v>0</v>
      </c>
      <c r="DJ3356"/>
      <c r="DK3356">
        <v>0</v>
      </c>
      <c r="DL3356">
        <v>0</v>
      </c>
      <c r="DM3356"/>
      <c r="DN3356">
        <v>0</v>
      </c>
      <c r="DO3356">
        <v>0</v>
      </c>
      <c r="DP3356">
        <v>0</v>
      </c>
      <c r="DQ3356">
        <v>0</v>
      </c>
      <c r="DR3356">
        <v>-4121.3226605158552</v>
      </c>
      <c r="DS3356"/>
      <c r="DT3356"/>
      <c r="DU3356">
        <v>78064.830830164326</v>
      </c>
      <c r="DV3356"/>
      <c r="DW3356">
        <v>0</v>
      </c>
      <c r="DX3356">
        <v>0</v>
      </c>
      <c r="DY3356">
        <v>-4456.4800000000132</v>
      </c>
      <c r="DZ3356"/>
      <c r="EA3356">
        <v>6167.45</v>
      </c>
      <c r="EB3356"/>
      <c r="EC3356">
        <v>-11.716715005866718</v>
      </c>
      <c r="ED3356"/>
      <c r="EE3356">
        <v>0</v>
      </c>
      <c r="EF3356">
        <v>0</v>
      </c>
      <c r="EG3356"/>
      <c r="EH3356">
        <v>0</v>
      </c>
      <c r="EI3356">
        <v>5087.874237140436</v>
      </c>
      <c r="EJ3356">
        <v>1086.6791474307292</v>
      </c>
      <c r="EK3356">
        <v>0</v>
      </c>
      <c r="EL3356">
        <v>0</v>
      </c>
      <c r="EM3356"/>
      <c r="EN3356"/>
      <c r="EO3356">
        <v>0</v>
      </c>
      <c r="EP3356">
        <v>0</v>
      </c>
      <c r="EQ3356"/>
      <c r="ER3356">
        <v>0</v>
      </c>
      <c r="ES3356"/>
      <c r="ET3356">
        <v>0</v>
      </c>
      <c r="EU3356"/>
      <c r="EV3356"/>
      <c r="EW3356"/>
      <c r="EX3356"/>
      <c r="EY3356"/>
      <c r="EZ3356"/>
      <c r="FA3356"/>
      <c r="FB3356">
        <v>0</v>
      </c>
      <c r="FC3356"/>
      <c r="FD3356">
        <v>29.71</v>
      </c>
      <c r="FE3356"/>
      <c r="FF3356"/>
      <c r="FG3356">
        <v>29.71</v>
      </c>
      <c r="FH3356"/>
      <c r="FI3356"/>
      <c r="FJ3356">
        <v>0</v>
      </c>
      <c r="FK3356">
        <v>4.7286435952219111E-3</v>
      </c>
      <c r="FL3356"/>
      <c r="FM3356"/>
      <c r="FN3356">
        <v>0</v>
      </c>
      <c r="FO3356"/>
      <c r="FP3356"/>
      <c r="FQ3356"/>
      <c r="FR3356">
        <v>4.7286435952219111E-3</v>
      </c>
      <c r="FS3356">
        <v>155</v>
      </c>
      <c r="FT3356"/>
      <c r="FU3356"/>
      <c r="FV3356"/>
      <c r="FW3356"/>
      <c r="FX3356">
        <v>0</v>
      </c>
      <c r="FY3356">
        <v>-66.406452490739895</v>
      </c>
      <c r="FZ3356"/>
      <c r="GA3356">
        <v>-66.406452490739895</v>
      </c>
      <c r="GB3356"/>
      <c r="GC3356">
        <v>0</v>
      </c>
      <c r="GD3356">
        <v>0</v>
      </c>
      <c r="GE3356">
        <v>0</v>
      </c>
      <c r="GF3356">
        <v>0</v>
      </c>
    </row>
    <row r="3357" spans="1:188" ht="14.5" hidden="1" customHeight="1">
      <c r="A3357">
        <v>3913</v>
      </c>
      <c r="B3357" t="s">
        <v>463</v>
      </c>
      <c r="C3357" t="s">
        <v>455</v>
      </c>
      <c r="D3357" t="s">
        <v>333</v>
      </c>
      <c r="E3357" t="s">
        <v>2163</v>
      </c>
      <c r="F3357" t="s">
        <v>2163</v>
      </c>
      <c r="G3357" t="s">
        <v>2163</v>
      </c>
      <c r="H3357" t="s">
        <v>2644</v>
      </c>
      <c r="I3357" t="s">
        <v>2986</v>
      </c>
      <c r="J3357" t="s">
        <v>445</v>
      </c>
      <c r="K3357">
        <v>45689</v>
      </c>
      <c r="L3357">
        <v>6570</v>
      </c>
      <c r="M3357">
        <v>6570</v>
      </c>
      <c r="N3357">
        <v>0</v>
      </c>
      <c r="O3357">
        <v>0</v>
      </c>
      <c r="P3357">
        <v>0</v>
      </c>
      <c r="Q3357">
        <v>0</v>
      </c>
      <c r="R3357">
        <v>35.11</v>
      </c>
      <c r="S3357"/>
      <c r="T3357"/>
      <c r="U3357">
        <v>230672.69999999998</v>
      </c>
      <c r="V3357"/>
      <c r="W3357">
        <v>230672.69999999998</v>
      </c>
      <c r="X3357">
        <v>241710.3</v>
      </c>
      <c r="Y3357">
        <v>0</v>
      </c>
      <c r="Z3357">
        <v>0</v>
      </c>
      <c r="AA3357">
        <v>0</v>
      </c>
      <c r="AB3357">
        <v>0</v>
      </c>
      <c r="AC3357">
        <v>7569.3302985818609</v>
      </c>
      <c r="AD3357">
        <v>0</v>
      </c>
      <c r="AE3357">
        <v>158079.1649997677</v>
      </c>
      <c r="AF3357"/>
      <c r="AG3357"/>
      <c r="AH3357"/>
      <c r="AI3357">
        <v>0</v>
      </c>
      <c r="AJ3357">
        <v>0</v>
      </c>
      <c r="AK3357">
        <v>0</v>
      </c>
      <c r="AL3357">
        <v>0</v>
      </c>
      <c r="AM3357"/>
      <c r="AN3357">
        <v>0</v>
      </c>
      <c r="AO3357">
        <v>11442.951978697274</v>
      </c>
      <c r="AP3357">
        <v>53575.694552433604</v>
      </c>
      <c r="AQ3357">
        <v>0</v>
      </c>
      <c r="AR3357">
        <v>0</v>
      </c>
      <c r="AS3357"/>
      <c r="AT3357"/>
      <c r="AU3357">
        <v>0</v>
      </c>
      <c r="AV3357">
        <v>0</v>
      </c>
      <c r="AW3357">
        <v>0</v>
      </c>
      <c r="AX3357"/>
      <c r="AY3357"/>
      <c r="AZ3357">
        <v>0</v>
      </c>
      <c r="BA3357"/>
      <c r="BB3357">
        <v>0</v>
      </c>
      <c r="BC3357">
        <v>11654.961506707928</v>
      </c>
      <c r="BD3357">
        <v>0</v>
      </c>
      <c r="BE3357">
        <v>0</v>
      </c>
      <c r="BF3357"/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/>
      <c r="BN3357"/>
      <c r="BO3357"/>
      <c r="BP3357"/>
      <c r="BQ3357"/>
      <c r="BR3357"/>
      <c r="BS3357"/>
      <c r="BT3357"/>
      <c r="BU3357"/>
      <c r="BV3357">
        <v>0</v>
      </c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>
        <v>241710.3</v>
      </c>
      <c r="CJ3357">
        <v>11037.569999999978</v>
      </c>
      <c r="CK3357"/>
      <c r="CL3357"/>
      <c r="CM3357"/>
      <c r="CN3357"/>
      <c r="CO3357">
        <v>11037.599999999999</v>
      </c>
      <c r="CP3357">
        <v>0</v>
      </c>
      <c r="CQ3357">
        <v>29</v>
      </c>
      <c r="CR3357">
        <v>-619.48391391252517</v>
      </c>
      <c r="CS3357">
        <v>-7.2759576141834259E-12</v>
      </c>
      <c r="CT3357">
        <v>-619.48391391251062</v>
      </c>
      <c r="CU3357">
        <v>0</v>
      </c>
      <c r="CV3357">
        <v>0</v>
      </c>
      <c r="CW3357"/>
      <c r="CX3357"/>
      <c r="CY3357"/>
      <c r="CZ3357">
        <v>0</v>
      </c>
      <c r="DA3357">
        <v>0</v>
      </c>
      <c r="DB3357">
        <v>0</v>
      </c>
      <c r="DC3357"/>
      <c r="DD3357"/>
      <c r="DE3357">
        <v>0</v>
      </c>
      <c r="DF3357">
        <v>0</v>
      </c>
      <c r="DG3357">
        <v>0</v>
      </c>
      <c r="DH3357">
        <v>0</v>
      </c>
      <c r="DI3357">
        <v>0</v>
      </c>
      <c r="DJ3357"/>
      <c r="DK3357">
        <v>0</v>
      </c>
      <c r="DL3357">
        <v>0</v>
      </c>
      <c r="DM3357"/>
      <c r="DN3357">
        <v>0</v>
      </c>
      <c r="DO3357">
        <v>0</v>
      </c>
      <c r="DP3357">
        <v>0</v>
      </c>
      <c r="DQ3357">
        <v>0</v>
      </c>
      <c r="DR3357">
        <v>0</v>
      </c>
      <c r="DS3357"/>
      <c r="DT3357" t="s">
        <v>3969</v>
      </c>
      <c r="DU3357">
        <v>158079.1649997677</v>
      </c>
      <c r="DV3357"/>
      <c r="DW3357">
        <v>0</v>
      </c>
      <c r="DX3357">
        <v>0</v>
      </c>
      <c r="DY3357">
        <v>-591.29999999999382</v>
      </c>
      <c r="DZ3357"/>
      <c r="EA3357">
        <v>11628.9</v>
      </c>
      <c r="EB3357"/>
      <c r="EC3357">
        <v>-23.726030081976205</v>
      </c>
      <c r="ED3357"/>
      <c r="EE3357">
        <v>0</v>
      </c>
      <c r="EF3357">
        <v>0</v>
      </c>
      <c r="EG3357"/>
      <c r="EH3357">
        <v>0</v>
      </c>
      <c r="EI3357">
        <v>9603.7474019823276</v>
      </c>
      <c r="EJ3357">
        <v>2051.2141047256005</v>
      </c>
      <c r="EK3357">
        <v>0</v>
      </c>
      <c r="EL3357">
        <v>0</v>
      </c>
      <c r="EM3357"/>
      <c r="EN3357"/>
      <c r="EO3357">
        <v>0</v>
      </c>
      <c r="EP3357">
        <v>0</v>
      </c>
      <c r="EQ3357"/>
      <c r="ER3357">
        <v>0</v>
      </c>
      <c r="ES3357"/>
      <c r="ET3357">
        <v>0</v>
      </c>
      <c r="EU3357"/>
      <c r="EV3357"/>
      <c r="EW3357"/>
      <c r="EX3357"/>
      <c r="EY3357"/>
      <c r="EZ3357"/>
      <c r="FA3357"/>
      <c r="FB3357">
        <v>0</v>
      </c>
      <c r="FC3357"/>
      <c r="FD3357">
        <v>36.79</v>
      </c>
      <c r="FE3357"/>
      <c r="FF3357"/>
      <c r="FG3357">
        <v>36.79</v>
      </c>
      <c r="FH3357"/>
      <c r="FI3357"/>
      <c r="FJ3357">
        <v>0</v>
      </c>
      <c r="FK3357">
        <v>0</v>
      </c>
      <c r="FL3357"/>
      <c r="FM3357"/>
      <c r="FN3357">
        <v>0</v>
      </c>
      <c r="FO3357"/>
      <c r="FP3357"/>
      <c r="FQ3357"/>
      <c r="FR3357">
        <v>0</v>
      </c>
      <c r="FS3357">
        <v>155</v>
      </c>
      <c r="FT3357"/>
      <c r="FU3357"/>
      <c r="FV3357"/>
      <c r="FW3357"/>
      <c r="FX3357">
        <v>0</v>
      </c>
      <c r="FY3357">
        <v>-66.406452490739895</v>
      </c>
      <c r="FZ3357"/>
      <c r="GA3357">
        <v>-66.406452490739895</v>
      </c>
      <c r="GB3357"/>
      <c r="GC3357">
        <v>0</v>
      </c>
      <c r="GD3357">
        <v>0</v>
      </c>
      <c r="GE3357">
        <v>0</v>
      </c>
      <c r="GF3357">
        <v>0</v>
      </c>
    </row>
    <row r="3358" spans="1:188" ht="14.5" hidden="1" customHeight="1">
      <c r="A3358">
        <v>3914</v>
      </c>
      <c r="B3358" t="s">
        <v>463</v>
      </c>
      <c r="C3358" t="s">
        <v>455</v>
      </c>
      <c r="D3358" t="s">
        <v>333</v>
      </c>
      <c r="E3358" t="s">
        <v>2163</v>
      </c>
      <c r="F3358" t="s">
        <v>2163</v>
      </c>
      <c r="G3358" t="s">
        <v>2163</v>
      </c>
      <c r="H3358" t="s">
        <v>2644</v>
      </c>
      <c r="I3358" t="s">
        <v>3946</v>
      </c>
      <c r="J3358" t="s">
        <v>445</v>
      </c>
      <c r="K3358">
        <v>45689</v>
      </c>
      <c r="L3358">
        <v>6440</v>
      </c>
      <c r="M3358">
        <v>6440</v>
      </c>
      <c r="N3358">
        <v>0</v>
      </c>
      <c r="O3358">
        <v>0</v>
      </c>
      <c r="P3358">
        <v>0</v>
      </c>
      <c r="Q3358">
        <v>0</v>
      </c>
      <c r="R3358">
        <v>13.63</v>
      </c>
      <c r="S3358"/>
      <c r="T3358"/>
      <c r="U3358">
        <v>87777.200000000012</v>
      </c>
      <c r="V3358"/>
      <c r="W3358">
        <v>87777.200000000012</v>
      </c>
      <c r="X3358">
        <v>93637.599999999991</v>
      </c>
      <c r="Y3358">
        <v>0</v>
      </c>
      <c r="Z3358">
        <v>0</v>
      </c>
      <c r="AA3358">
        <v>0</v>
      </c>
      <c r="AB3358">
        <v>0</v>
      </c>
      <c r="AC3358">
        <v>3480.3679001219998</v>
      </c>
      <c r="AD3358">
        <v>0</v>
      </c>
      <c r="AE3358">
        <v>49865.935389244856</v>
      </c>
      <c r="AF3358"/>
      <c r="AG3358"/>
      <c r="AH3358"/>
      <c r="AI3358">
        <v>0</v>
      </c>
      <c r="AJ3358">
        <v>0</v>
      </c>
      <c r="AK3358">
        <v>0</v>
      </c>
      <c r="AL3358">
        <v>0</v>
      </c>
      <c r="AM3358"/>
      <c r="AN3358">
        <v>0</v>
      </c>
      <c r="AO3358">
        <v>6261.6121780988124</v>
      </c>
      <c r="AP3358">
        <v>28187.163835746793</v>
      </c>
      <c r="AQ3358">
        <v>0</v>
      </c>
      <c r="AR3358">
        <v>0</v>
      </c>
      <c r="AS3358"/>
      <c r="AT3358"/>
      <c r="AU3358">
        <v>0</v>
      </c>
      <c r="AV3358">
        <v>0</v>
      </c>
      <c r="AW3358">
        <v>0</v>
      </c>
      <c r="AX3358"/>
      <c r="AY3358"/>
      <c r="AZ3358">
        <v>0</v>
      </c>
      <c r="BA3358"/>
      <c r="BB3358">
        <v>0</v>
      </c>
      <c r="BC3358">
        <v>6175.1386689099309</v>
      </c>
      <c r="BD3358">
        <v>0</v>
      </c>
      <c r="BE3358">
        <v>0</v>
      </c>
      <c r="BF3358"/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/>
      <c r="BN3358"/>
      <c r="BO3358"/>
      <c r="BP3358"/>
      <c r="BQ3358"/>
      <c r="BR3358"/>
      <c r="BS3358"/>
      <c r="BT3358"/>
      <c r="BU3358"/>
      <c r="BV3358">
        <v>0</v>
      </c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>
        <v>93637.599999999991</v>
      </c>
      <c r="CJ3358">
        <v>5860.3699999999953</v>
      </c>
      <c r="CK3358"/>
      <c r="CL3358"/>
      <c r="CM3358"/>
      <c r="CN3358"/>
      <c r="CO3358">
        <v>5860.3999999999896</v>
      </c>
      <c r="CP3358">
        <v>0</v>
      </c>
      <c r="CQ3358">
        <v>29</v>
      </c>
      <c r="CR3358">
        <v>-325.92194503366045</v>
      </c>
      <c r="CS3358">
        <v>1.8189894035458565E-11</v>
      </c>
      <c r="CT3358">
        <v>-325.92194503367864</v>
      </c>
      <c r="CU3358">
        <v>0</v>
      </c>
      <c r="CV3358">
        <v>0</v>
      </c>
      <c r="CW3358"/>
      <c r="CX3358"/>
      <c r="CY3358"/>
      <c r="CZ3358">
        <v>0</v>
      </c>
      <c r="DA3358">
        <v>0</v>
      </c>
      <c r="DB3358">
        <v>0</v>
      </c>
      <c r="DC3358"/>
      <c r="DD3358"/>
      <c r="DE3358">
        <v>0</v>
      </c>
      <c r="DF3358">
        <v>0</v>
      </c>
      <c r="DG3358">
        <v>0</v>
      </c>
      <c r="DH3358">
        <v>0</v>
      </c>
      <c r="DI3358">
        <v>0</v>
      </c>
      <c r="DJ3358"/>
      <c r="DK3358">
        <v>0</v>
      </c>
      <c r="DL3358">
        <v>0</v>
      </c>
      <c r="DM3358"/>
      <c r="DN3358">
        <v>0</v>
      </c>
      <c r="DO3358">
        <v>0</v>
      </c>
      <c r="DP3358">
        <v>0</v>
      </c>
      <c r="DQ3358">
        <v>0</v>
      </c>
      <c r="DR3358">
        <v>0</v>
      </c>
      <c r="DS3358"/>
      <c r="DT3358" t="s">
        <v>3969</v>
      </c>
      <c r="DU3358">
        <v>49865.935389244856</v>
      </c>
      <c r="DV3358"/>
      <c r="DW3358">
        <v>0</v>
      </c>
      <c r="DX3358">
        <v>0</v>
      </c>
      <c r="DY3358">
        <v>-322.00000000002001</v>
      </c>
      <c r="DZ3358"/>
      <c r="EA3358">
        <v>6182.4</v>
      </c>
      <c r="EB3358"/>
      <c r="EC3358">
        <v>-7.4843555956613272</v>
      </c>
      <c r="ED3358"/>
      <c r="EE3358">
        <v>0</v>
      </c>
      <c r="EF3358">
        <v>0</v>
      </c>
      <c r="EG3358"/>
      <c r="EH3358">
        <v>0</v>
      </c>
      <c r="EI3358">
        <v>5052.7091383177667</v>
      </c>
      <c r="EJ3358">
        <v>1122.4295305921644</v>
      </c>
      <c r="EK3358">
        <v>0</v>
      </c>
      <c r="EL3358">
        <v>0</v>
      </c>
      <c r="EM3358"/>
      <c r="EN3358"/>
      <c r="EO3358">
        <v>0</v>
      </c>
      <c r="EP3358">
        <v>0</v>
      </c>
      <c r="EQ3358"/>
      <c r="ER3358">
        <v>0</v>
      </c>
      <c r="ES3358"/>
      <c r="ET3358">
        <v>0</v>
      </c>
      <c r="EU3358"/>
      <c r="EV3358"/>
      <c r="EW3358"/>
      <c r="EX3358"/>
      <c r="EY3358"/>
      <c r="EZ3358"/>
      <c r="FA3358"/>
      <c r="FB3358">
        <v>0</v>
      </c>
      <c r="FC3358"/>
      <c r="FD3358">
        <v>14.54</v>
      </c>
      <c r="FE3358"/>
      <c r="FF3358"/>
      <c r="FG3358">
        <v>14.54</v>
      </c>
      <c r="FH3358"/>
      <c r="FI3358"/>
      <c r="FJ3358">
        <v>0</v>
      </c>
      <c r="FK3358">
        <v>0</v>
      </c>
      <c r="FL3358"/>
      <c r="FM3358"/>
      <c r="FN3358">
        <v>0</v>
      </c>
      <c r="FO3358"/>
      <c r="FP3358"/>
      <c r="FQ3358"/>
      <c r="FR3358">
        <v>0</v>
      </c>
      <c r="FS3358">
        <v>155</v>
      </c>
      <c r="FT3358"/>
      <c r="FU3358"/>
      <c r="FV3358"/>
      <c r="FW3358"/>
      <c r="FX3358">
        <v>0</v>
      </c>
      <c r="FY3358">
        <v>-66.406452490739895</v>
      </c>
      <c r="FZ3358"/>
      <c r="GA3358">
        <v>-66.406452490739895</v>
      </c>
      <c r="GB3358"/>
      <c r="GC3358">
        <v>0</v>
      </c>
      <c r="GD3358">
        <v>0</v>
      </c>
      <c r="GE3358">
        <v>0</v>
      </c>
      <c r="GF3358">
        <v>0</v>
      </c>
    </row>
    <row r="3359" spans="1:188" ht="14.5" hidden="1" customHeight="1">
      <c r="A3359">
        <v>3915</v>
      </c>
      <c r="B3359" t="s">
        <v>463</v>
      </c>
      <c r="C3359" t="s">
        <v>455</v>
      </c>
      <c r="D3359" t="s">
        <v>333</v>
      </c>
      <c r="E3359" t="s">
        <v>2163</v>
      </c>
      <c r="F3359" t="s">
        <v>2163</v>
      </c>
      <c r="G3359" t="s">
        <v>2163</v>
      </c>
      <c r="H3359" t="s">
        <v>2644</v>
      </c>
      <c r="I3359" t="s">
        <v>2163</v>
      </c>
      <c r="J3359" t="s">
        <v>445</v>
      </c>
      <c r="K3359">
        <v>45689</v>
      </c>
      <c r="L3359">
        <v>0</v>
      </c>
      <c r="M3359">
        <v>0</v>
      </c>
      <c r="N3359">
        <v>2229.4499999999998</v>
      </c>
      <c r="O3359">
        <v>2229.4499999999998</v>
      </c>
      <c r="P3359">
        <v>0</v>
      </c>
      <c r="Q3359">
        <v>0</v>
      </c>
      <c r="R3359"/>
      <c r="S3359">
        <v>12.57</v>
      </c>
      <c r="T3359"/>
      <c r="U3359"/>
      <c r="V3359">
        <v>28024.1865</v>
      </c>
      <c r="W3359">
        <v>28024.1865</v>
      </c>
      <c r="X3359">
        <v>26641.927499999998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/>
      <c r="AG3359"/>
      <c r="AH3359"/>
      <c r="AI3359">
        <v>0</v>
      </c>
      <c r="AJ3359">
        <v>0</v>
      </c>
      <c r="AK3359">
        <v>0</v>
      </c>
      <c r="AL3359">
        <v>0</v>
      </c>
      <c r="AM3359"/>
      <c r="AN3359">
        <v>0</v>
      </c>
      <c r="AO3359">
        <v>0</v>
      </c>
      <c r="AP3359">
        <v>0</v>
      </c>
      <c r="AQ3359">
        <v>0</v>
      </c>
      <c r="AR3359">
        <v>0</v>
      </c>
      <c r="AS3359"/>
      <c r="AT3359"/>
      <c r="AU3359">
        <v>0</v>
      </c>
      <c r="AV3359">
        <v>0</v>
      </c>
      <c r="AW3359">
        <v>0</v>
      </c>
      <c r="AX3359"/>
      <c r="AY3359"/>
      <c r="AZ3359">
        <v>0</v>
      </c>
      <c r="BA3359"/>
      <c r="BB3359">
        <v>-1765.116253202445</v>
      </c>
      <c r="BC3359">
        <v>0</v>
      </c>
      <c r="BD3359">
        <v>0</v>
      </c>
      <c r="BE3359">
        <v>782.86796852105249</v>
      </c>
      <c r="BF3359"/>
      <c r="BG3359">
        <v>27231.160195020402</v>
      </c>
      <c r="BH3359">
        <v>0</v>
      </c>
      <c r="BI3359">
        <v>23743.119999999999</v>
      </c>
      <c r="BJ3359">
        <v>0</v>
      </c>
      <c r="BK3359">
        <v>0</v>
      </c>
      <c r="BL3359">
        <v>0</v>
      </c>
      <c r="BM3359"/>
      <c r="BN3359"/>
      <c r="BO3359"/>
      <c r="BP3359"/>
      <c r="BQ3359"/>
      <c r="BR3359"/>
      <c r="BS3359"/>
      <c r="BT3359"/>
      <c r="BU3359"/>
      <c r="BV3359">
        <v>28014.028163541454</v>
      </c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>
        <v>26641.927499999998</v>
      </c>
      <c r="CJ3359">
        <v>-1382.288999999997</v>
      </c>
      <c r="CK3359"/>
      <c r="CL3359"/>
      <c r="CM3359"/>
      <c r="CN3359"/>
      <c r="CO3359">
        <v>-1382.2590000000021</v>
      </c>
      <c r="CP3359">
        <v>0</v>
      </c>
      <c r="CQ3359">
        <v>29</v>
      </c>
      <c r="CR3359">
        <v>397.92010821602526</v>
      </c>
      <c r="CS3359">
        <v>0</v>
      </c>
      <c r="CT3359">
        <v>0</v>
      </c>
      <c r="CU3359">
        <v>0</v>
      </c>
      <c r="CV3359">
        <v>0</v>
      </c>
      <c r="CW3359"/>
      <c r="CX3359"/>
      <c r="CY3359"/>
      <c r="CZ3359">
        <v>0</v>
      </c>
      <c r="DA3359">
        <v>0</v>
      </c>
      <c r="DB3359">
        <v>0</v>
      </c>
      <c r="DC3359"/>
      <c r="DD3359"/>
      <c r="DE3359">
        <v>11.120104004114637</v>
      </c>
      <c r="DF3359">
        <v>0</v>
      </c>
      <c r="DG3359">
        <v>386.80000421190925</v>
      </c>
      <c r="DH3359">
        <v>0</v>
      </c>
      <c r="DI3359">
        <v>0</v>
      </c>
      <c r="DJ3359"/>
      <c r="DK3359">
        <v>0</v>
      </c>
      <c r="DL3359">
        <v>0</v>
      </c>
      <c r="DM3359"/>
      <c r="DN3359">
        <v>0</v>
      </c>
      <c r="DO3359">
        <v>0</v>
      </c>
      <c r="DP3359">
        <v>0</v>
      </c>
      <c r="DQ3359">
        <v>0</v>
      </c>
      <c r="DR3359">
        <v>0</v>
      </c>
      <c r="DS3359"/>
      <c r="DT3359" t="s">
        <v>3969</v>
      </c>
      <c r="DU3359"/>
      <c r="DV3359">
        <v>0</v>
      </c>
      <c r="DW3359">
        <v>0</v>
      </c>
      <c r="DX3359">
        <v>0</v>
      </c>
      <c r="DY3359">
        <v>379.00649999999814</v>
      </c>
      <c r="DZ3359"/>
      <c r="EA3359">
        <v>-1761.2655</v>
      </c>
      <c r="EB3359"/>
      <c r="EC3359">
        <v>0</v>
      </c>
      <c r="ED3359"/>
      <c r="EE3359">
        <v>0</v>
      </c>
      <c r="EF3359">
        <v>-49.327178772044121</v>
      </c>
      <c r="EG3359"/>
      <c r="EH3359">
        <v>-1715.7890744304009</v>
      </c>
      <c r="EI3359">
        <v>0</v>
      </c>
      <c r="EJ3359">
        <v>0</v>
      </c>
      <c r="EK3359">
        <v>0</v>
      </c>
      <c r="EL3359">
        <v>0</v>
      </c>
      <c r="EM3359"/>
      <c r="EN3359"/>
      <c r="EO3359">
        <v>0</v>
      </c>
      <c r="EP3359">
        <v>0</v>
      </c>
      <c r="EQ3359"/>
      <c r="ER3359">
        <v>0</v>
      </c>
      <c r="ES3359"/>
      <c r="ET3359">
        <v>0</v>
      </c>
      <c r="EU3359"/>
      <c r="EV3359"/>
      <c r="EW3359"/>
      <c r="EX3359"/>
      <c r="EY3359"/>
      <c r="EZ3359"/>
      <c r="FA3359"/>
      <c r="FB3359">
        <v>0</v>
      </c>
      <c r="FC3359"/>
      <c r="FD3359"/>
      <c r="FE3359">
        <v>11.95</v>
      </c>
      <c r="FF3359"/>
      <c r="FG3359"/>
      <c r="FH3359">
        <v>11.95</v>
      </c>
      <c r="FI3359"/>
      <c r="FJ3359">
        <v>0</v>
      </c>
      <c r="FK3359"/>
      <c r="FL3359">
        <v>0</v>
      </c>
      <c r="FM3359"/>
      <c r="FN3359"/>
      <c r="FO3359">
        <v>0</v>
      </c>
      <c r="FP3359"/>
      <c r="FQ3359"/>
      <c r="FR3359">
        <v>0</v>
      </c>
      <c r="FS3359">
        <v>155</v>
      </c>
      <c r="FT3359"/>
      <c r="FU3359"/>
      <c r="FV3359"/>
      <c r="FW3359"/>
      <c r="FX3359">
        <v>0</v>
      </c>
      <c r="FY3359">
        <v>-66.406452490739895</v>
      </c>
      <c r="FZ3359"/>
      <c r="GA3359">
        <v>-66.406452490739895</v>
      </c>
      <c r="GB3359"/>
      <c r="GC3359">
        <v>0</v>
      </c>
      <c r="GD3359">
        <v>0</v>
      </c>
      <c r="GE3359">
        <v>0</v>
      </c>
      <c r="GF3359">
        <v>0</v>
      </c>
    </row>
    <row r="3360" spans="1:188" ht="14.5" customHeight="1">
      <c r="A3360" s="2537">
        <v>3916</v>
      </c>
      <c r="B3360" s="2537" t="s">
        <v>463</v>
      </c>
      <c r="C3360" s="2537" t="s">
        <v>455</v>
      </c>
      <c r="D3360" s="2537" t="s">
        <v>333</v>
      </c>
      <c r="E3360" s="2537" t="s">
        <v>2163</v>
      </c>
      <c r="F3360" s="2537" t="s">
        <v>2163</v>
      </c>
      <c r="G3360" s="2537" t="s">
        <v>3970</v>
      </c>
      <c r="H3360" s="2537" t="s">
        <v>2724</v>
      </c>
      <c r="I3360" s="2537" t="s">
        <v>2986</v>
      </c>
      <c r="J3360" s="2537" t="s">
        <v>3971</v>
      </c>
      <c r="K3360" s="2538">
        <v>45689</v>
      </c>
      <c r="L3360" s="2537">
        <v>2556</v>
      </c>
      <c r="M3360" s="2537">
        <v>2556</v>
      </c>
      <c r="N3360" s="2537">
        <v>156.36557999999999</v>
      </c>
      <c r="O3360" s="2537">
        <v>156.36557999999999</v>
      </c>
      <c r="P3360" s="2537">
        <v>0</v>
      </c>
      <c r="Q3360" s="2537">
        <v>0</v>
      </c>
      <c r="R3360" s="2537">
        <v>35.11</v>
      </c>
      <c r="S3360" s="2537">
        <v>12.57</v>
      </c>
      <c r="T3360" s="2537"/>
      <c r="U3360" s="2537">
        <v>89741.16</v>
      </c>
      <c r="V3360" s="2537">
        <v>1965.5153405999999</v>
      </c>
      <c r="W3360" s="2537">
        <v>91706.675340600006</v>
      </c>
      <c r="X3360" s="2537">
        <v>95903.808680999995</v>
      </c>
      <c r="Y3360" s="2537">
        <v>0</v>
      </c>
      <c r="Z3360" s="2537">
        <v>0</v>
      </c>
      <c r="AA3360" s="2537">
        <v>0</v>
      </c>
      <c r="AB3360" s="2537">
        <v>0</v>
      </c>
      <c r="AC3360" s="2537">
        <v>2944.7805545167789</v>
      </c>
      <c r="AD3360" s="2537">
        <v>0</v>
      </c>
      <c r="AE3360" s="2537">
        <v>61499.29158895072</v>
      </c>
      <c r="AF3360" s="2537"/>
      <c r="AG3360" s="2537"/>
      <c r="AH3360" s="2537"/>
      <c r="AI3360" s="2537">
        <v>0</v>
      </c>
      <c r="AJ3360" s="2537">
        <v>0</v>
      </c>
      <c r="AK3360" s="2537">
        <v>0</v>
      </c>
      <c r="AL3360" s="2537">
        <v>0</v>
      </c>
      <c r="AM3360" s="2537"/>
      <c r="AN3360" s="2537">
        <v>0</v>
      </c>
      <c r="AO3360" s="2537">
        <v>4451.7785780137337</v>
      </c>
      <c r="AP3360" s="2537">
        <v>20843.14692176869</v>
      </c>
      <c r="AQ3360" s="2537">
        <v>0</v>
      </c>
      <c r="AR3360" s="2537">
        <v>0</v>
      </c>
      <c r="AS3360" s="2537"/>
      <c r="AT3360" s="2537"/>
      <c r="AU3360" s="2537">
        <v>0</v>
      </c>
      <c r="AV3360" s="2537">
        <v>0</v>
      </c>
      <c r="AW3360" s="2537">
        <v>0</v>
      </c>
      <c r="AX3360" s="2537"/>
      <c r="AY3360" s="2537"/>
      <c r="AZ3360" s="2537">
        <v>0</v>
      </c>
      <c r="BA3360" s="2537"/>
      <c r="BB3360" s="2537">
        <v>-123.79888613757976</v>
      </c>
      <c r="BC3360" s="2537">
        <v>4534.2589971302068</v>
      </c>
      <c r="BD3360" s="2537">
        <v>0</v>
      </c>
      <c r="BE3360" s="2537">
        <v>54.907535024878833</v>
      </c>
      <c r="BF3360" s="2537"/>
      <c r="BG3360" s="2537">
        <v>1909.8953365032985</v>
      </c>
      <c r="BH3360" s="2537">
        <v>0</v>
      </c>
      <c r="BI3360" s="2537">
        <v>0</v>
      </c>
      <c r="BJ3360" s="2537">
        <v>0</v>
      </c>
      <c r="BK3360" s="2537">
        <v>0</v>
      </c>
      <c r="BL3360" s="2537">
        <v>0</v>
      </c>
      <c r="BM3360" s="2537"/>
      <c r="BN3360" s="2537"/>
      <c r="BO3360" s="2537"/>
      <c r="BP3360" s="2537"/>
      <c r="BQ3360" s="2537"/>
      <c r="BR3360" s="2537"/>
      <c r="BS3360" s="2537"/>
      <c r="BT3360" s="2537"/>
      <c r="BU3360" s="2537"/>
      <c r="BV3360" s="2537">
        <v>1964.8028715281773</v>
      </c>
      <c r="BW3360" s="2537"/>
      <c r="BX3360" s="2537"/>
      <c r="BY3360" s="2537"/>
      <c r="BZ3360" s="2537"/>
      <c r="CA3360" s="2537"/>
      <c r="CB3360" s="2537"/>
      <c r="CC3360" s="2537"/>
      <c r="CD3360" s="2537"/>
      <c r="CE3360" s="2537"/>
      <c r="CF3360" s="2537"/>
      <c r="CG3360" s="2537"/>
      <c r="CH3360" s="2537"/>
      <c r="CI3360" s="2537">
        <v>95903.861499999985</v>
      </c>
      <c r="CJ3360" s="2537">
        <v>4197.1561593999941</v>
      </c>
      <c r="CK3360" s="2537"/>
      <c r="CL3360" s="2537"/>
      <c r="CM3360" s="2537"/>
      <c r="CN3360" s="2537"/>
      <c r="CO3360" s="2537">
        <v>4197.1333403999988</v>
      </c>
      <c r="CP3360" s="2537">
        <v>0</v>
      </c>
      <c r="CQ3360" s="2537">
        <v>29</v>
      </c>
      <c r="CR3360" s="2537">
        <v>-213.09601990777082</v>
      </c>
      <c r="CS3360" s="2537">
        <v>-1.8189894035458565E-12</v>
      </c>
      <c r="CT3360" s="2537">
        <v>-241.00470075500198</v>
      </c>
      <c r="CU3360" s="2537">
        <v>0</v>
      </c>
      <c r="CV3360" s="2537">
        <v>0</v>
      </c>
      <c r="CW3360" s="2537"/>
      <c r="CX3360" s="2537"/>
      <c r="CY3360" s="2537"/>
      <c r="CZ3360" s="2537">
        <v>0</v>
      </c>
      <c r="DA3360" s="2537">
        <v>0</v>
      </c>
      <c r="DB3360" s="2537">
        <v>0</v>
      </c>
      <c r="DC3360" s="2537"/>
      <c r="DD3360" s="2537"/>
      <c r="DE3360" s="2537">
        <v>0.77992397778093903</v>
      </c>
      <c r="DF3360" s="2537">
        <v>0</v>
      </c>
      <c r="DG3360" s="2537">
        <v>27.128756869450626</v>
      </c>
      <c r="DH3360" s="2537">
        <v>0</v>
      </c>
      <c r="DI3360" s="2537">
        <v>0</v>
      </c>
      <c r="DJ3360" s="2537"/>
      <c r="DK3360" s="2537">
        <v>0</v>
      </c>
      <c r="DL3360" s="2537">
        <v>0</v>
      </c>
      <c r="DM3360" s="2537"/>
      <c r="DN3360" s="2537">
        <v>0</v>
      </c>
      <c r="DO3360" s="2537">
        <v>0</v>
      </c>
      <c r="DP3360" s="2537">
        <v>0</v>
      </c>
      <c r="DQ3360" s="2537">
        <v>0</v>
      </c>
      <c r="DR3360" s="2537">
        <v>0</v>
      </c>
      <c r="DS3360" s="2537"/>
      <c r="DT3360" s="2537" t="s">
        <v>3972</v>
      </c>
      <c r="DU3360" s="2537">
        <v>61499.29158895072</v>
      </c>
      <c r="DV3360" s="2537">
        <v>0</v>
      </c>
      <c r="DW3360" s="2537">
        <v>0</v>
      </c>
      <c r="DX3360" s="2537">
        <v>0</v>
      </c>
      <c r="DY3360" s="2537">
        <v>-203.45785140001135</v>
      </c>
      <c r="DZ3360" s="2537"/>
      <c r="EA3360" s="2537">
        <v>4400.5911918000002</v>
      </c>
      <c r="EB3360" s="2537"/>
      <c r="EC3360" s="2537">
        <v>-9.2304007442216971</v>
      </c>
      <c r="ED3360" s="2537"/>
      <c r="EE3360" s="2537">
        <v>0</v>
      </c>
      <c r="EF3360" s="2537">
        <v>-3.4596303655405447</v>
      </c>
      <c r="EG3360" s="2537"/>
      <c r="EH3360" s="2537">
        <v>-120.33925577203921</v>
      </c>
      <c r="EI3360" s="2537">
        <v>3736.2524139218913</v>
      </c>
      <c r="EJ3360" s="2537">
        <v>798.00658320831587</v>
      </c>
      <c r="EK3360" s="2537">
        <v>0</v>
      </c>
      <c r="EL3360" s="2537">
        <v>0</v>
      </c>
      <c r="EM3360" s="2537"/>
      <c r="EN3360" s="2537"/>
      <c r="EO3360" s="2537">
        <v>0</v>
      </c>
      <c r="EP3360" s="2537">
        <v>0</v>
      </c>
      <c r="EQ3360" s="2537"/>
      <c r="ER3360" s="2537">
        <v>0</v>
      </c>
      <c r="ES3360" s="2537"/>
      <c r="ET3360" s="2537">
        <v>0</v>
      </c>
      <c r="EU3360" s="2537"/>
      <c r="EV3360" s="2537"/>
      <c r="EW3360" s="2537"/>
      <c r="EX3360" s="2537"/>
      <c r="EY3360" s="2537"/>
      <c r="EZ3360" s="2537"/>
      <c r="FA3360" s="2537"/>
      <c r="FB3360" s="2537">
        <v>0</v>
      </c>
      <c r="FC3360" s="2537"/>
      <c r="FD3360" s="2537">
        <v>36.79</v>
      </c>
      <c r="FE3360" s="2537">
        <v>11.95</v>
      </c>
      <c r="FF3360" s="2537"/>
      <c r="FG3360" s="2537">
        <v>36.79</v>
      </c>
      <c r="FH3360" s="2537">
        <v>11.95</v>
      </c>
      <c r="FI3360" s="2537"/>
      <c r="FJ3360" s="2537">
        <v>0</v>
      </c>
      <c r="FK3360" s="2537">
        <v>0</v>
      </c>
      <c r="FL3360" s="2537">
        <v>0</v>
      </c>
      <c r="FM3360" s="2537"/>
      <c r="FN3360" s="2537">
        <v>0</v>
      </c>
      <c r="FO3360" s="2537">
        <v>0</v>
      </c>
      <c r="FP3360" s="2537"/>
      <c r="FQ3360" s="2537"/>
      <c r="FR3360" s="2537">
        <v>0</v>
      </c>
      <c r="FS3360" s="2537">
        <v>155</v>
      </c>
      <c r="FT3360" s="2537"/>
      <c r="FU3360" s="2537"/>
      <c r="FV3360" s="2537"/>
      <c r="FW3360" s="2537"/>
      <c r="FX3360" s="2537">
        <v>0</v>
      </c>
      <c r="FY3360" s="2537">
        <v>-66.406452490739895</v>
      </c>
      <c r="FZ3360" s="2537"/>
      <c r="GA3360" s="2537">
        <v>-66.406452490739895</v>
      </c>
      <c r="GB3360" s="2537"/>
      <c r="GC3360" s="2537">
        <v>0</v>
      </c>
      <c r="GD3360" s="2537">
        <v>0</v>
      </c>
      <c r="GE3360" s="2537">
        <v>0</v>
      </c>
      <c r="GF3360" s="2537">
        <v>0</v>
      </c>
    </row>
    <row r="3361" spans="1:188" ht="14.5" customHeight="1">
      <c r="A3361" s="2537">
        <v>3917</v>
      </c>
      <c r="B3361" s="2537" t="s">
        <v>463</v>
      </c>
      <c r="C3361" s="2537" t="s">
        <v>455</v>
      </c>
      <c r="D3361" s="2537" t="s">
        <v>333</v>
      </c>
      <c r="E3361" s="2537" t="s">
        <v>2163</v>
      </c>
      <c r="F3361" s="2537" t="s">
        <v>2163</v>
      </c>
      <c r="G3361" s="2537" t="s">
        <v>3970</v>
      </c>
      <c r="H3361" s="2537" t="s">
        <v>2724</v>
      </c>
      <c r="I3361" s="2537" t="s">
        <v>3946</v>
      </c>
      <c r="J3361" s="2537" t="s">
        <v>3971</v>
      </c>
      <c r="K3361" s="2538">
        <v>45689</v>
      </c>
      <c r="L3361" s="2537">
        <v>2540</v>
      </c>
      <c r="M3361" s="2537">
        <v>2540</v>
      </c>
      <c r="N3361" s="2537">
        <v>1190.45976</v>
      </c>
      <c r="O3361" s="2537">
        <v>1190.45976</v>
      </c>
      <c r="P3361" s="2537">
        <v>0</v>
      </c>
      <c r="Q3361" s="2537">
        <v>0</v>
      </c>
      <c r="R3361" s="2537">
        <v>13.63</v>
      </c>
      <c r="S3361" s="2537">
        <v>12.57</v>
      </c>
      <c r="T3361" s="2537"/>
      <c r="U3361" s="2537">
        <v>34620.200000000004</v>
      </c>
      <c r="V3361" s="2537">
        <v>14964.0791832</v>
      </c>
      <c r="W3361" s="2537">
        <v>49584.279183200008</v>
      </c>
      <c r="X3361" s="2537">
        <v>51157.594131999998</v>
      </c>
      <c r="Y3361" s="2537">
        <v>0</v>
      </c>
      <c r="Z3361" s="2537">
        <v>0</v>
      </c>
      <c r="AA3361" s="2537">
        <v>0</v>
      </c>
      <c r="AB3361" s="2537">
        <v>0</v>
      </c>
      <c r="AC3361" s="2537">
        <v>1372.6916873151986</v>
      </c>
      <c r="AD3361" s="2537">
        <v>0</v>
      </c>
      <c r="AE3361" s="2537">
        <v>19667.620479608995</v>
      </c>
      <c r="AF3361" s="2537"/>
      <c r="AG3361" s="2537"/>
      <c r="AH3361" s="2537"/>
      <c r="AI3361" s="2537">
        <v>0</v>
      </c>
      <c r="AJ3361" s="2537">
        <v>0</v>
      </c>
      <c r="AK3361" s="2537">
        <v>0</v>
      </c>
      <c r="AL3361" s="2537">
        <v>0</v>
      </c>
      <c r="AM3361" s="2537"/>
      <c r="AN3361" s="2537">
        <v>0</v>
      </c>
      <c r="AO3361" s="2537">
        <v>2469.6420702439414</v>
      </c>
      <c r="AP3361" s="2537">
        <v>11117.297537701375</v>
      </c>
      <c r="AQ3361" s="2537">
        <v>0</v>
      </c>
      <c r="AR3361" s="2537">
        <v>0</v>
      </c>
      <c r="AS3361" s="2537"/>
      <c r="AT3361" s="2537"/>
      <c r="AU3361" s="2537">
        <v>0</v>
      </c>
      <c r="AV3361" s="2537">
        <v>0</v>
      </c>
      <c r="AW3361" s="2537">
        <v>0</v>
      </c>
      <c r="AX3361" s="2537"/>
      <c r="AY3361" s="2537"/>
      <c r="AZ3361" s="2537">
        <v>0</v>
      </c>
      <c r="BA3361" s="2537"/>
      <c r="BB3361" s="2537">
        <v>-942.51939768081002</v>
      </c>
      <c r="BC3361" s="2537">
        <v>2435.5360588557805</v>
      </c>
      <c r="BD3361" s="2537">
        <v>0</v>
      </c>
      <c r="BE3361" s="2537">
        <v>418.02812977068771</v>
      </c>
      <c r="BF3361" s="2537"/>
      <c r="BG3361" s="2537">
        <v>14540.62680494541</v>
      </c>
      <c r="BH3361" s="2537">
        <v>0</v>
      </c>
      <c r="BI3361" s="2537">
        <v>0</v>
      </c>
      <c r="BJ3361" s="2537">
        <v>0</v>
      </c>
      <c r="BK3361" s="2537">
        <v>0</v>
      </c>
      <c r="BL3361" s="2537">
        <v>0</v>
      </c>
      <c r="BM3361" s="2537"/>
      <c r="BN3361" s="2537"/>
      <c r="BO3361" s="2537"/>
      <c r="BP3361" s="2537"/>
      <c r="BQ3361" s="2537"/>
      <c r="BR3361" s="2537"/>
      <c r="BS3361" s="2537"/>
      <c r="BT3361" s="2537"/>
      <c r="BU3361" s="2537"/>
      <c r="BV3361" s="2537">
        <v>14958.654934716098</v>
      </c>
      <c r="BW3361" s="2537"/>
      <c r="BX3361" s="2537"/>
      <c r="BY3361" s="2537"/>
      <c r="BZ3361" s="2537"/>
      <c r="CA3361" s="2537"/>
      <c r="CB3361" s="2537"/>
      <c r="CC3361" s="2537"/>
      <c r="CD3361" s="2537"/>
      <c r="CE3361" s="2537"/>
      <c r="CF3361" s="2537"/>
      <c r="CG3361" s="2537"/>
      <c r="CH3361" s="2537"/>
      <c r="CI3361" s="2537">
        <v>51157.596999999994</v>
      </c>
      <c r="CJ3361" s="2537">
        <v>1573.2878167999879</v>
      </c>
      <c r="CK3361" s="2537"/>
      <c r="CL3361" s="2537"/>
      <c r="CM3361" s="2537"/>
      <c r="CN3361" s="2537"/>
      <c r="CO3361" s="2537">
        <v>1573.3149487999949</v>
      </c>
      <c r="CP3361" s="2537">
        <v>0</v>
      </c>
      <c r="CQ3361" s="2537">
        <v>29</v>
      </c>
      <c r="CR3361" s="2537">
        <v>83.930607396072446</v>
      </c>
      <c r="CS3361" s="2537">
        <v>7.2759576141834259E-12</v>
      </c>
      <c r="CT3361" s="2537">
        <v>-128.54685409713602</v>
      </c>
      <c r="CU3361" s="2537">
        <v>0</v>
      </c>
      <c r="CV3361" s="2537">
        <v>0</v>
      </c>
      <c r="CW3361" s="2537"/>
      <c r="CX3361" s="2537"/>
      <c r="CY3361" s="2537"/>
      <c r="CZ3361" s="2537">
        <v>0</v>
      </c>
      <c r="DA3361" s="2537">
        <v>0</v>
      </c>
      <c r="DB3361" s="2537">
        <v>0</v>
      </c>
      <c r="DC3361" s="2537"/>
      <c r="DD3361" s="2537"/>
      <c r="DE3361" s="2537">
        <v>5.9378036483946062</v>
      </c>
      <c r="DF3361" s="2537">
        <v>0</v>
      </c>
      <c r="DG3361" s="2537">
        <v>206.53965784480533</v>
      </c>
      <c r="DH3361" s="2537">
        <v>0</v>
      </c>
      <c r="DI3361" s="2537">
        <v>0</v>
      </c>
      <c r="DJ3361" s="2537"/>
      <c r="DK3361" s="2537">
        <v>0</v>
      </c>
      <c r="DL3361" s="2537">
        <v>0</v>
      </c>
      <c r="DM3361" s="2537"/>
      <c r="DN3361" s="2537">
        <v>0</v>
      </c>
      <c r="DO3361" s="2537">
        <v>0</v>
      </c>
      <c r="DP3361" s="2537">
        <v>0</v>
      </c>
      <c r="DQ3361" s="2537">
        <v>0</v>
      </c>
      <c r="DR3361" s="2537">
        <v>0</v>
      </c>
      <c r="DS3361" s="2537"/>
      <c r="DT3361" s="2537" t="s">
        <v>3972</v>
      </c>
      <c r="DU3361" s="2537">
        <v>19667.620479608995</v>
      </c>
      <c r="DV3361" s="2537">
        <v>0</v>
      </c>
      <c r="DW3361" s="2537">
        <v>0</v>
      </c>
      <c r="DX3361" s="2537">
        <v>0</v>
      </c>
      <c r="DY3361" s="2537">
        <v>75.378159199990705</v>
      </c>
      <c r="DZ3361" s="2537"/>
      <c r="EA3361" s="2537">
        <v>1497.9367896000001</v>
      </c>
      <c r="EB3361" s="2537"/>
      <c r="EC3361" s="2537">
        <v>-2.9519042256179091</v>
      </c>
      <c r="ED3361" s="2537"/>
      <c r="EE3361" s="2537">
        <v>0</v>
      </c>
      <c r="EF3361" s="2537">
        <v>-26.339241248937963</v>
      </c>
      <c r="EG3361" s="2537"/>
      <c r="EH3361" s="2537">
        <v>-916.18015643187209</v>
      </c>
      <c r="EI3361" s="2537">
        <v>1992.8386974110449</v>
      </c>
      <c r="EJ3361" s="2537">
        <v>442.69736144473563</v>
      </c>
      <c r="EK3361" s="2537">
        <v>0</v>
      </c>
      <c r="EL3361" s="2537">
        <v>0</v>
      </c>
      <c r="EM3361" s="2537"/>
      <c r="EN3361" s="2537"/>
      <c r="EO3361" s="2537">
        <v>0</v>
      </c>
      <c r="EP3361" s="2537">
        <v>0</v>
      </c>
      <c r="EQ3361" s="2537"/>
      <c r="ER3361" s="2537">
        <v>0</v>
      </c>
      <c r="ES3361" s="2537"/>
      <c r="ET3361" s="2537">
        <v>0</v>
      </c>
      <c r="EU3361" s="2537"/>
      <c r="EV3361" s="2537"/>
      <c r="EW3361" s="2537"/>
      <c r="EX3361" s="2537"/>
      <c r="EY3361" s="2537"/>
      <c r="EZ3361" s="2537"/>
      <c r="FA3361" s="2537"/>
      <c r="FB3361" s="2537">
        <v>0</v>
      </c>
      <c r="FC3361" s="2537"/>
      <c r="FD3361" s="2537">
        <v>14.54</v>
      </c>
      <c r="FE3361" s="2537">
        <v>11.95</v>
      </c>
      <c r="FF3361" s="2537"/>
      <c r="FG3361" s="2537">
        <v>14.54</v>
      </c>
      <c r="FH3361" s="2537">
        <v>11.95</v>
      </c>
      <c r="FI3361" s="2537"/>
      <c r="FJ3361" s="2537">
        <v>0</v>
      </c>
      <c r="FK3361" s="2537">
        <v>0</v>
      </c>
      <c r="FL3361" s="2537">
        <v>0</v>
      </c>
      <c r="FM3361" s="2537"/>
      <c r="FN3361" s="2537">
        <v>0</v>
      </c>
      <c r="FO3361" s="2537">
        <v>0</v>
      </c>
      <c r="FP3361" s="2537"/>
      <c r="FQ3361" s="2537"/>
      <c r="FR3361" s="2537">
        <v>0</v>
      </c>
      <c r="FS3361" s="2537">
        <v>155</v>
      </c>
      <c r="FT3361" s="2537"/>
      <c r="FU3361" s="2537"/>
      <c r="FV3361" s="2537"/>
      <c r="FW3361" s="2537"/>
      <c r="FX3361" s="2537">
        <v>0</v>
      </c>
      <c r="FY3361" s="2537">
        <v>-66.406452490739895</v>
      </c>
      <c r="FZ3361" s="2537"/>
      <c r="GA3361" s="2537">
        <v>-66.406452490739895</v>
      </c>
      <c r="GB3361" s="2537"/>
      <c r="GC3361" s="2537">
        <v>0</v>
      </c>
      <c r="GD3361" s="2537">
        <v>0</v>
      </c>
      <c r="GE3361" s="2537">
        <v>0</v>
      </c>
      <c r="GF3361" s="2537">
        <v>0</v>
      </c>
    </row>
    <row r="3362" spans="1:188" ht="14.5" customHeight="1">
      <c r="A3362" s="2537">
        <v>3918</v>
      </c>
      <c r="B3362" s="2537" t="s">
        <v>463</v>
      </c>
      <c r="C3362" s="2537" t="s">
        <v>455</v>
      </c>
      <c r="D3362" s="2537" t="s">
        <v>333</v>
      </c>
      <c r="E3362" s="2537" t="s">
        <v>2163</v>
      </c>
      <c r="F3362" s="2537" t="s">
        <v>2163</v>
      </c>
      <c r="G3362" s="2537" t="s">
        <v>3970</v>
      </c>
      <c r="H3362" s="2537" t="s">
        <v>2724</v>
      </c>
      <c r="I3362" s="2537" t="s">
        <v>2163</v>
      </c>
      <c r="J3362" s="2537" t="s">
        <v>3971</v>
      </c>
      <c r="K3362" s="2538">
        <v>45689</v>
      </c>
      <c r="L3362" s="2537">
        <v>0</v>
      </c>
      <c r="M3362" s="2537">
        <v>0</v>
      </c>
      <c r="N3362" s="2537">
        <v>0</v>
      </c>
      <c r="O3362" s="2537">
        <v>0</v>
      </c>
      <c r="P3362" s="2537">
        <v>1306.011</v>
      </c>
      <c r="Q3362" s="2537">
        <v>1306.011</v>
      </c>
      <c r="R3362" s="2537"/>
      <c r="S3362" s="2537"/>
      <c r="T3362" s="2537">
        <v>286.32</v>
      </c>
      <c r="U3362" s="2537"/>
      <c r="V3362" s="2537">
        <v>373937.06951999996</v>
      </c>
      <c r="W3362" s="2537">
        <v>373937.06951999996</v>
      </c>
      <c r="X3362" s="2537">
        <v>365317.39692000003</v>
      </c>
      <c r="Y3362" s="2537"/>
      <c r="Z3362" s="2537"/>
      <c r="AA3362" s="2537">
        <v>0</v>
      </c>
      <c r="AB3362" s="2537"/>
      <c r="AC3362" s="2537"/>
      <c r="AD3362" s="2537"/>
      <c r="AE3362" s="2537"/>
      <c r="AF3362" s="2537">
        <v>319021.10963491566</v>
      </c>
      <c r="AG3362" s="2537">
        <v>27170.25814841918</v>
      </c>
      <c r="AH3362" s="2537">
        <v>0</v>
      </c>
      <c r="AI3362" s="2537"/>
      <c r="AJ3362" s="2537"/>
      <c r="AK3362" s="2537">
        <v>3750.971444933652</v>
      </c>
      <c r="AL3362" s="2537"/>
      <c r="AM3362" s="2537"/>
      <c r="AN3362" s="2537"/>
      <c r="AO3362" s="2537"/>
      <c r="AP3362" s="2537"/>
      <c r="AQ3362" s="2537"/>
      <c r="AR3362" s="2537"/>
      <c r="AS3362" s="2537">
        <v>5.6265523985198605E-10</v>
      </c>
      <c r="AT3362" s="2537">
        <v>0</v>
      </c>
      <c r="AU3362" s="2537"/>
      <c r="AV3362" s="2537"/>
      <c r="AW3362" s="2537"/>
      <c r="AX3362" s="2537">
        <v>0</v>
      </c>
      <c r="AY3362" s="2537">
        <v>9577.394351917912</v>
      </c>
      <c r="AZ3362" s="2537">
        <v>0</v>
      </c>
      <c r="BA3362" s="2537"/>
      <c r="BB3362" s="2537">
        <v>-20582.274568588706</v>
      </c>
      <c r="BC3362" s="2537">
        <v>0</v>
      </c>
      <c r="BD3362" s="2537"/>
      <c r="BE3362" s="2537"/>
      <c r="BF3362" s="2537">
        <v>7638.6321175486501</v>
      </c>
      <c r="BG3362" s="2537"/>
      <c r="BH3362" s="2537"/>
      <c r="BI3362" s="2537">
        <v>32690.45</v>
      </c>
      <c r="BJ3362" s="2537">
        <v>0</v>
      </c>
      <c r="BK3362" s="2537">
        <v>0</v>
      </c>
      <c r="BL3362" s="2537">
        <v>0</v>
      </c>
      <c r="BM3362" s="2537"/>
      <c r="BN3362" s="2537"/>
      <c r="BO3362" s="2537"/>
      <c r="BP3362" s="2537"/>
      <c r="BQ3362" s="2537"/>
      <c r="BR3362" s="2537"/>
      <c r="BS3362" s="2537"/>
      <c r="BT3362" s="2537"/>
      <c r="BU3362" s="2537"/>
      <c r="BV3362" s="2537">
        <v>326659.74175246432</v>
      </c>
      <c r="BW3362" s="2537"/>
      <c r="BX3362" s="2537"/>
      <c r="BY3362" s="2537"/>
      <c r="BZ3362" s="2537"/>
      <c r="CA3362" s="2537"/>
      <c r="CB3362" s="2537"/>
      <c r="CC3362" s="2537"/>
      <c r="CD3362" s="2537"/>
      <c r="CE3362" s="2537"/>
      <c r="CF3362" s="2537"/>
      <c r="CG3362" s="2537"/>
      <c r="CH3362" s="2537"/>
      <c r="CI3362" s="2537">
        <v>365317.11720000004</v>
      </c>
      <c r="CJ3362" s="2537">
        <v>-8619.9823199999519</v>
      </c>
      <c r="CK3362" s="2537"/>
      <c r="CL3362" s="2537"/>
      <c r="CM3362" s="2537"/>
      <c r="CN3362" s="2537"/>
      <c r="CO3362" s="2537">
        <v>0</v>
      </c>
      <c r="CP3362" s="2537">
        <v>-8619.6725999999544</v>
      </c>
      <c r="CQ3362" s="2537">
        <v>29</v>
      </c>
      <c r="CR3362" s="2537">
        <v>2389.9214715976268</v>
      </c>
      <c r="CS3362" s="2537"/>
      <c r="CT3362" s="2537"/>
      <c r="CU3362" s="2537"/>
      <c r="CV3362" s="2537"/>
      <c r="CW3362" s="2537">
        <v>0</v>
      </c>
      <c r="CX3362" s="2537">
        <v>0</v>
      </c>
      <c r="CY3362" s="2537">
        <v>0</v>
      </c>
      <c r="CZ3362" s="2537"/>
      <c r="DA3362" s="2537"/>
      <c r="DB3362" s="2537"/>
      <c r="DC3362" s="2537">
        <v>4531.476649058226</v>
      </c>
      <c r="DD3362" s="2537">
        <v>108.50154433676198</v>
      </c>
      <c r="DE3362" s="2537"/>
      <c r="DF3362" s="2537"/>
      <c r="DG3362" s="2537"/>
      <c r="DH3362" s="2537"/>
      <c r="DI3362" s="2537"/>
      <c r="DJ3362" s="2537"/>
      <c r="DK3362" s="2537">
        <v>0</v>
      </c>
      <c r="DL3362" s="2537"/>
      <c r="DM3362" s="2537">
        <v>362.32204305581399</v>
      </c>
      <c r="DN3362" s="2537">
        <v>0</v>
      </c>
      <c r="DO3362" s="2537"/>
      <c r="DP3362" s="2537"/>
      <c r="DQ3362" s="2537"/>
      <c r="DR3362" s="2537">
        <v>0</v>
      </c>
      <c r="DS3362" s="2537"/>
      <c r="DT3362" s="2537" t="s">
        <v>3972</v>
      </c>
      <c r="DU3362" s="2537"/>
      <c r="DV3362" s="2537"/>
      <c r="DW3362" s="2537"/>
      <c r="DX3362" s="2537"/>
      <c r="DY3362" s="2537"/>
      <c r="DZ3362" s="2537">
        <v>2390.0001300000677</v>
      </c>
      <c r="EA3362" s="2537"/>
      <c r="EB3362" s="2537">
        <v>-11009.67273</v>
      </c>
      <c r="EC3362" s="2537"/>
      <c r="ED3362" s="2537">
        <v>-20100.977354771141</v>
      </c>
      <c r="EE3362" s="2537"/>
      <c r="EF3362" s="2537"/>
      <c r="EG3362" s="2537">
        <v>-481.29721381756565</v>
      </c>
      <c r="EH3362" s="2537"/>
      <c r="EI3362" s="2537"/>
      <c r="EJ3362" s="2537"/>
      <c r="EK3362" s="2537"/>
      <c r="EL3362" s="2537"/>
      <c r="EM3362" s="2537">
        <v>0</v>
      </c>
      <c r="EN3362" s="2537">
        <v>0</v>
      </c>
      <c r="EO3362" s="2537"/>
      <c r="EP3362" s="2537"/>
      <c r="EQ3362" s="2537">
        <v>21519.520725156661</v>
      </c>
      <c r="ER3362" s="2537"/>
      <c r="ES3362" s="2537">
        <v>9.6172285941497836E-6</v>
      </c>
      <c r="ET3362" s="2537"/>
      <c r="EU3362" s="2537">
        <v>-2363.1024248095382</v>
      </c>
      <c r="EV3362" s="2537">
        <v>-5164.8328728248207</v>
      </c>
      <c r="EW3362" s="2537">
        <v>-249.27634004357606</v>
      </c>
      <c r="EX3362" s="2537">
        <v>0</v>
      </c>
      <c r="EY3362" s="2537">
        <v>0</v>
      </c>
      <c r="EZ3362" s="2537">
        <v>0</v>
      </c>
      <c r="FA3362" s="2537">
        <v>0</v>
      </c>
      <c r="FB3362" s="2537"/>
      <c r="FC3362" s="2537">
        <v>0</v>
      </c>
      <c r="FD3362" s="2537"/>
      <c r="FE3362" s="2537"/>
      <c r="FF3362" s="2537">
        <v>279.72000000000003</v>
      </c>
      <c r="FG3362" s="2537"/>
      <c r="FH3362" s="2537"/>
      <c r="FI3362" s="2537">
        <v>279.72000000000003</v>
      </c>
      <c r="FJ3362" s="2537">
        <v>0</v>
      </c>
      <c r="FK3362" s="2537"/>
      <c r="FL3362" s="2537"/>
      <c r="FM3362" s="2537">
        <v>0</v>
      </c>
      <c r="FN3362" s="2537"/>
      <c r="FO3362" s="2537"/>
      <c r="FP3362" s="2537">
        <v>0</v>
      </c>
      <c r="FQ3362" s="2537"/>
      <c r="FR3362" s="2537">
        <v>0</v>
      </c>
      <c r="FS3362" s="2537">
        <v>155</v>
      </c>
      <c r="FT3362" s="2537">
        <v>0</v>
      </c>
      <c r="FU3362" s="2537">
        <v>0</v>
      </c>
      <c r="FV3362" s="2537">
        <v>0</v>
      </c>
      <c r="FW3362" s="2537"/>
      <c r="FX3362" s="2537">
        <v>0</v>
      </c>
      <c r="FY3362" s="2537">
        <v>-66.406452490739895</v>
      </c>
      <c r="FZ3362" s="2537"/>
      <c r="GA3362" s="2537">
        <v>-66.406452490739895</v>
      </c>
      <c r="GB3362" s="2537"/>
      <c r="GC3362" s="2537">
        <v>0</v>
      </c>
      <c r="GD3362" s="2537">
        <v>0</v>
      </c>
      <c r="GE3362" s="2537">
        <v>0</v>
      </c>
      <c r="GF3362" s="2537">
        <v>0</v>
      </c>
    </row>
    <row r="3363" spans="1:188" ht="14.5" hidden="1" customHeight="1">
      <c r="A3363">
        <v>3924</v>
      </c>
      <c r="B3363" t="s">
        <v>463</v>
      </c>
      <c r="C3363" t="s">
        <v>456</v>
      </c>
      <c r="D3363" t="s">
        <v>333</v>
      </c>
      <c r="E3363" t="s">
        <v>2163</v>
      </c>
      <c r="F3363" t="s">
        <v>2163</v>
      </c>
      <c r="G3363" t="s">
        <v>2163</v>
      </c>
      <c r="H3363" t="s">
        <v>3978</v>
      </c>
      <c r="I3363" t="s">
        <v>2163</v>
      </c>
      <c r="J3363" t="s">
        <v>3968</v>
      </c>
      <c r="K3363">
        <v>45689</v>
      </c>
      <c r="L3363">
        <v>900</v>
      </c>
      <c r="M3363">
        <v>450</v>
      </c>
      <c r="N3363">
        <v>0</v>
      </c>
      <c r="O3363">
        <v>0</v>
      </c>
      <c r="P3363">
        <v>0</v>
      </c>
      <c r="Q3363">
        <v>0</v>
      </c>
      <c r="R3363">
        <v>11.18</v>
      </c>
      <c r="S3363"/>
      <c r="T3363"/>
      <c r="U3363">
        <v>10062</v>
      </c>
      <c r="V3363"/>
      <c r="W3363">
        <v>10062</v>
      </c>
      <c r="X3363">
        <v>9702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9871.7636120541301</v>
      </c>
      <c r="AF3363"/>
      <c r="AG3363"/>
      <c r="AH3363"/>
      <c r="AI3363">
        <v>0</v>
      </c>
      <c r="AJ3363">
        <v>0</v>
      </c>
      <c r="AK3363">
        <v>100.3317310749501</v>
      </c>
      <c r="AL3363">
        <v>0</v>
      </c>
      <c r="AM3363"/>
      <c r="AN3363">
        <v>38.8056216264984</v>
      </c>
      <c r="AO3363">
        <v>0</v>
      </c>
      <c r="AP3363">
        <v>0</v>
      </c>
      <c r="AQ3363">
        <v>0</v>
      </c>
      <c r="AR3363">
        <v>0</v>
      </c>
      <c r="AS3363"/>
      <c r="AT3363"/>
      <c r="AU3363">
        <v>0</v>
      </c>
      <c r="AV3363">
        <v>0</v>
      </c>
      <c r="AW3363">
        <v>0</v>
      </c>
      <c r="AX3363"/>
      <c r="AY3363"/>
      <c r="AZ3363">
        <v>0</v>
      </c>
      <c r="BA3363"/>
      <c r="BB3363">
        <v>-3.3178592044523967</v>
      </c>
      <c r="BC3363">
        <v>0</v>
      </c>
      <c r="BD3363">
        <v>0</v>
      </c>
      <c r="BE3363">
        <v>0</v>
      </c>
      <c r="BF3363"/>
      <c r="BG3363">
        <v>52.657495520514303</v>
      </c>
      <c r="BH3363">
        <v>0</v>
      </c>
      <c r="BI3363">
        <v>34.89</v>
      </c>
      <c r="BJ3363">
        <v>0</v>
      </c>
      <c r="BK3363">
        <v>0</v>
      </c>
      <c r="BL3363">
        <v>0</v>
      </c>
      <c r="BM3363"/>
      <c r="BN3363"/>
      <c r="BO3363">
        <v>4851</v>
      </c>
      <c r="BP3363"/>
      <c r="BQ3363"/>
      <c r="BR3363"/>
      <c r="BS3363"/>
      <c r="BT3363"/>
      <c r="BU3363"/>
      <c r="BV3363">
        <v>52.657495520514303</v>
      </c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>
        <v>4851</v>
      </c>
      <c r="CJ3363">
        <v>-180.03000000000065</v>
      </c>
      <c r="CK3363"/>
      <c r="CL3363"/>
      <c r="CM3363"/>
      <c r="CN3363"/>
      <c r="CO3363">
        <v>-360.00000000000034</v>
      </c>
      <c r="CP3363">
        <v>0</v>
      </c>
      <c r="CQ3363">
        <v>29</v>
      </c>
      <c r="CR3363">
        <v>-358.08183507901902</v>
      </c>
      <c r="CS3363">
        <v>0</v>
      </c>
      <c r="CT3363">
        <v>0</v>
      </c>
      <c r="CU3363">
        <v>0</v>
      </c>
      <c r="CV3363">
        <v>0</v>
      </c>
      <c r="CW3363"/>
      <c r="CX3363"/>
      <c r="CY3363"/>
      <c r="CZ3363">
        <v>0</v>
      </c>
      <c r="DA3363">
        <v>0</v>
      </c>
      <c r="DB3363">
        <v>0</v>
      </c>
      <c r="DC3363"/>
      <c r="DD3363"/>
      <c r="DE3363">
        <v>0</v>
      </c>
      <c r="DF3363">
        <v>0</v>
      </c>
      <c r="DG3363">
        <v>0.74796370566878068</v>
      </c>
      <c r="DH3363">
        <v>0</v>
      </c>
      <c r="DI3363">
        <v>0</v>
      </c>
      <c r="DJ3363"/>
      <c r="DK3363">
        <v>0</v>
      </c>
      <c r="DL3363">
        <v>0</v>
      </c>
      <c r="DM3363"/>
      <c r="DN3363">
        <v>0</v>
      </c>
      <c r="DO3363">
        <v>0</v>
      </c>
      <c r="DP3363">
        <v>-2.8819375680176123</v>
      </c>
      <c r="DQ3363">
        <v>0</v>
      </c>
      <c r="DR3363">
        <v>-355.94786121667022</v>
      </c>
      <c r="DS3363"/>
      <c r="DT3363"/>
      <c r="DU3363">
        <v>9871.7636120541301</v>
      </c>
      <c r="DV3363"/>
      <c r="DW3363">
        <v>0</v>
      </c>
      <c r="DX3363">
        <v>0</v>
      </c>
      <c r="DY3363">
        <v>-360</v>
      </c>
      <c r="DZ3363"/>
      <c r="EA3363">
        <v>0</v>
      </c>
      <c r="EB3363"/>
      <c r="EC3363">
        <v>-1.4816485172705143</v>
      </c>
      <c r="ED3363"/>
      <c r="EE3363">
        <v>0</v>
      </c>
      <c r="EF3363">
        <v>0</v>
      </c>
      <c r="EG3363"/>
      <c r="EH3363">
        <v>-3.3178592044523967</v>
      </c>
      <c r="EI3363">
        <v>0</v>
      </c>
      <c r="EJ3363">
        <v>0</v>
      </c>
      <c r="EK3363">
        <v>0</v>
      </c>
      <c r="EL3363">
        <v>0</v>
      </c>
      <c r="EM3363"/>
      <c r="EN3363"/>
      <c r="EO3363">
        <v>0</v>
      </c>
      <c r="EP3363">
        <v>0</v>
      </c>
      <c r="EQ3363"/>
      <c r="ER3363">
        <v>0</v>
      </c>
      <c r="ES3363"/>
      <c r="ET3363">
        <v>0</v>
      </c>
      <c r="EU3363"/>
      <c r="EV3363"/>
      <c r="EW3363"/>
      <c r="EX3363"/>
      <c r="EY3363"/>
      <c r="EZ3363"/>
      <c r="FA3363"/>
      <c r="FB3363">
        <v>0</v>
      </c>
      <c r="FC3363"/>
      <c r="FD3363">
        <v>10.78</v>
      </c>
      <c r="FE3363"/>
      <c r="FF3363"/>
      <c r="FG3363">
        <v>10.78</v>
      </c>
      <c r="FH3363"/>
      <c r="FI3363"/>
      <c r="FJ3363">
        <v>0</v>
      </c>
      <c r="FK3363">
        <v>4851</v>
      </c>
      <c r="FL3363"/>
      <c r="FM3363"/>
      <c r="FN3363">
        <v>0</v>
      </c>
      <c r="FO3363"/>
      <c r="FP3363"/>
      <c r="FQ3363"/>
      <c r="FR3363">
        <v>4851</v>
      </c>
      <c r="FS3363">
        <v>155</v>
      </c>
      <c r="FT3363"/>
      <c r="FU3363"/>
      <c r="FV3363"/>
      <c r="FW3363"/>
      <c r="FX3363">
        <v>0</v>
      </c>
      <c r="FY3363">
        <v>-66.406452490739895</v>
      </c>
      <c r="FZ3363"/>
      <c r="GA3363">
        <v>-66.406452490739895</v>
      </c>
      <c r="GB3363"/>
      <c r="GC3363">
        <v>0</v>
      </c>
      <c r="GD3363">
        <v>0</v>
      </c>
      <c r="GE3363">
        <v>0</v>
      </c>
      <c r="GF3363">
        <v>0</v>
      </c>
    </row>
    <row r="3364" spans="1:188" ht="14.5" hidden="1" customHeight="1">
      <c r="A3364">
        <v>3937</v>
      </c>
      <c r="B3364" t="s">
        <v>3962</v>
      </c>
      <c r="C3364" t="s">
        <v>2940</v>
      </c>
      <c r="D3364" t="s">
        <v>333</v>
      </c>
      <c r="E3364" t="s">
        <v>222</v>
      </c>
      <c r="F3364" t="s">
        <v>2163</v>
      </c>
      <c r="G3364" t="s">
        <v>2163</v>
      </c>
      <c r="H3364" t="s">
        <v>2163</v>
      </c>
      <c r="I3364" t="s">
        <v>2986</v>
      </c>
      <c r="J3364" t="s">
        <v>3963</v>
      </c>
      <c r="K3364">
        <v>45717</v>
      </c>
      <c r="L3364">
        <v>700</v>
      </c>
      <c r="M3364">
        <v>700</v>
      </c>
      <c r="N3364">
        <v>0</v>
      </c>
      <c r="O3364">
        <v>0</v>
      </c>
      <c r="P3364">
        <v>0</v>
      </c>
      <c r="Q3364">
        <v>0</v>
      </c>
      <c r="R3364">
        <v>63.26</v>
      </c>
      <c r="S3364"/>
      <c r="T3364"/>
      <c r="U3364">
        <v>44282</v>
      </c>
      <c r="V3364"/>
      <c r="W3364">
        <v>44282</v>
      </c>
      <c r="X3364">
        <v>43883</v>
      </c>
      <c r="Y3364">
        <v>0</v>
      </c>
      <c r="Z3364">
        <v>0</v>
      </c>
      <c r="AA3364">
        <v>0</v>
      </c>
      <c r="AB3364">
        <v>0</v>
      </c>
      <c r="AC3364">
        <v>806.47354779411</v>
      </c>
      <c r="AD3364">
        <v>0</v>
      </c>
      <c r="AE3364">
        <v>36548.154671629789</v>
      </c>
      <c r="AF3364"/>
      <c r="AG3364"/>
      <c r="AH3364"/>
      <c r="AI3364">
        <v>0</v>
      </c>
      <c r="AJ3364">
        <v>0</v>
      </c>
      <c r="AK3364">
        <v>0</v>
      </c>
      <c r="AL3364">
        <v>0</v>
      </c>
      <c r="AM3364"/>
      <c r="AN3364">
        <v>0</v>
      </c>
      <c r="AO3364">
        <v>1219.1881864669849</v>
      </c>
      <c r="AP3364">
        <v>5708.217075601754</v>
      </c>
      <c r="AQ3364">
        <v>0</v>
      </c>
      <c r="AR3364">
        <v>0</v>
      </c>
      <c r="AS3364"/>
      <c r="AT3364"/>
      <c r="AU3364">
        <v>0</v>
      </c>
      <c r="AV3364">
        <v>0</v>
      </c>
      <c r="AW3364">
        <v>0</v>
      </c>
      <c r="AX3364"/>
      <c r="AY3364"/>
      <c r="AZ3364">
        <v>0</v>
      </c>
      <c r="BA3364"/>
      <c r="BB3364">
        <v>0</v>
      </c>
      <c r="BC3364">
        <v>1241.7767206538126</v>
      </c>
      <c r="BD3364">
        <v>0</v>
      </c>
      <c r="BE3364">
        <v>0</v>
      </c>
      <c r="BF3364"/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/>
      <c r="BN3364"/>
      <c r="BO3364"/>
      <c r="BP3364"/>
      <c r="BQ3364"/>
      <c r="BR3364"/>
      <c r="BS3364"/>
      <c r="BT3364"/>
      <c r="BU3364"/>
      <c r="BV3364">
        <v>0</v>
      </c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>
        <v>43883</v>
      </c>
      <c r="CJ3364">
        <v>-399.03000000000611</v>
      </c>
      <c r="CK3364"/>
      <c r="CL3364"/>
      <c r="CM3364"/>
      <c r="CN3364"/>
      <c r="CO3364">
        <v>-399.00000000000023</v>
      </c>
      <c r="CP3364">
        <v>0</v>
      </c>
      <c r="CQ3364">
        <v>31</v>
      </c>
      <c r="CR3364">
        <v>-1632.2574898097582</v>
      </c>
      <c r="CS3364">
        <v>-6.8212102632969618E-13</v>
      </c>
      <c r="CT3364">
        <v>-66.002852319445083</v>
      </c>
      <c r="CU3364">
        <v>0</v>
      </c>
      <c r="CV3364">
        <v>0</v>
      </c>
      <c r="CW3364"/>
      <c r="CX3364"/>
      <c r="CY3364"/>
      <c r="CZ3364">
        <v>0</v>
      </c>
      <c r="DA3364">
        <v>0</v>
      </c>
      <c r="DB3364">
        <v>0</v>
      </c>
      <c r="DC3364"/>
      <c r="DD3364"/>
      <c r="DE3364">
        <v>0</v>
      </c>
      <c r="DF3364">
        <v>0</v>
      </c>
      <c r="DG3364">
        <v>0</v>
      </c>
      <c r="DH3364">
        <v>0</v>
      </c>
      <c r="DI3364">
        <v>0</v>
      </c>
      <c r="DJ3364"/>
      <c r="DK3364">
        <v>0</v>
      </c>
      <c r="DL3364">
        <v>0</v>
      </c>
      <c r="DM3364"/>
      <c r="DN3364">
        <v>0</v>
      </c>
      <c r="DO3364">
        <v>0</v>
      </c>
      <c r="DP3364">
        <v>0</v>
      </c>
      <c r="DQ3364">
        <v>0</v>
      </c>
      <c r="DR3364">
        <v>-1566.254637490312</v>
      </c>
      <c r="DS3364"/>
      <c r="DT3364"/>
      <c r="DU3364">
        <v>36548.154671629789</v>
      </c>
      <c r="DV3364"/>
      <c r="DW3364">
        <v>0</v>
      </c>
      <c r="DX3364">
        <v>0</v>
      </c>
      <c r="DY3364">
        <v>-1638</v>
      </c>
      <c r="DZ3364"/>
      <c r="EA3364">
        <v>1239</v>
      </c>
      <c r="EB3364"/>
      <c r="EC3364">
        <v>-5.4854959361255169</v>
      </c>
      <c r="ED3364"/>
      <c r="EE3364">
        <v>0</v>
      </c>
      <c r="EF3364">
        <v>0</v>
      </c>
      <c r="EG3364"/>
      <c r="EH3364">
        <v>0</v>
      </c>
      <c r="EI3364">
        <v>1023.23031680177</v>
      </c>
      <c r="EJ3364">
        <v>218.54640385204269</v>
      </c>
      <c r="EK3364">
        <v>0</v>
      </c>
      <c r="EL3364">
        <v>0</v>
      </c>
      <c r="EM3364"/>
      <c r="EN3364"/>
      <c r="EO3364">
        <v>0</v>
      </c>
      <c r="EP3364">
        <v>0</v>
      </c>
      <c r="EQ3364"/>
      <c r="ER3364">
        <v>0</v>
      </c>
      <c r="ES3364"/>
      <c r="ET3364">
        <v>0</v>
      </c>
      <c r="EU3364"/>
      <c r="EV3364"/>
      <c r="EW3364"/>
      <c r="EX3364"/>
      <c r="EY3364"/>
      <c r="EZ3364"/>
      <c r="FA3364"/>
      <c r="FB3364">
        <v>0</v>
      </c>
      <c r="FC3364"/>
      <c r="FD3364">
        <v>62.69</v>
      </c>
      <c r="FE3364"/>
      <c r="FF3364"/>
      <c r="FG3364">
        <v>62.69</v>
      </c>
      <c r="FH3364"/>
      <c r="FI3364"/>
      <c r="FJ3364">
        <v>0</v>
      </c>
      <c r="FK3364">
        <v>0</v>
      </c>
      <c r="FL3364"/>
      <c r="FM3364"/>
      <c r="FN3364">
        <v>0</v>
      </c>
      <c r="FO3364"/>
      <c r="FP3364"/>
      <c r="FQ3364"/>
      <c r="FR3364">
        <v>0</v>
      </c>
      <c r="FS3364">
        <v>155</v>
      </c>
      <c r="FT3364"/>
      <c r="FU3364"/>
      <c r="FV3364"/>
      <c r="FW3364"/>
      <c r="FX3364">
        <v>0</v>
      </c>
      <c r="FY3364">
        <v>-66.406452490739895</v>
      </c>
      <c r="FZ3364"/>
      <c r="GA3364">
        <v>-66.406452490739895</v>
      </c>
      <c r="GB3364"/>
      <c r="GC3364">
        <v>0</v>
      </c>
      <c r="GD3364">
        <v>0</v>
      </c>
      <c r="GE3364">
        <v>0</v>
      </c>
      <c r="GF3364">
        <v>0</v>
      </c>
    </row>
    <row r="3365" spans="1:188" ht="14.5" hidden="1" customHeight="1">
      <c r="A3365">
        <v>3939</v>
      </c>
      <c r="B3365" t="s">
        <v>3962</v>
      </c>
      <c r="C3365" t="s">
        <v>2940</v>
      </c>
      <c r="D3365" t="s">
        <v>333</v>
      </c>
      <c r="E3365" t="s">
        <v>222</v>
      </c>
      <c r="F3365" t="s">
        <v>2163</v>
      </c>
      <c r="G3365" t="s">
        <v>2163</v>
      </c>
      <c r="H3365" t="s">
        <v>2163</v>
      </c>
      <c r="I3365" t="s">
        <v>3946</v>
      </c>
      <c r="J3365" t="s">
        <v>3963</v>
      </c>
      <c r="K3365">
        <v>45717</v>
      </c>
      <c r="L3365">
        <v>730</v>
      </c>
      <c r="M3365">
        <v>730</v>
      </c>
      <c r="N3365">
        <v>0</v>
      </c>
      <c r="O3365">
        <v>0</v>
      </c>
      <c r="P3365">
        <v>0</v>
      </c>
      <c r="Q3365">
        <v>0</v>
      </c>
      <c r="R3365">
        <v>22.69</v>
      </c>
      <c r="S3365"/>
      <c r="T3365"/>
      <c r="U3365">
        <v>16563.7</v>
      </c>
      <c r="V3365"/>
      <c r="W3365">
        <v>16563.7</v>
      </c>
      <c r="X3365">
        <v>16644</v>
      </c>
      <c r="Y3365">
        <v>0</v>
      </c>
      <c r="Z3365">
        <v>0</v>
      </c>
      <c r="AA3365">
        <v>0</v>
      </c>
      <c r="AB3365">
        <v>0</v>
      </c>
      <c r="AC3365">
        <v>394.5137526535807</v>
      </c>
      <c r="AD3365">
        <v>0</v>
      </c>
      <c r="AE3365">
        <v>12265.937518749217</v>
      </c>
      <c r="AF3365"/>
      <c r="AG3365"/>
      <c r="AH3365"/>
      <c r="AI3365">
        <v>0</v>
      </c>
      <c r="AJ3365">
        <v>0</v>
      </c>
      <c r="AK3365">
        <v>0</v>
      </c>
      <c r="AL3365">
        <v>0</v>
      </c>
      <c r="AM3365"/>
      <c r="AN3365">
        <v>0</v>
      </c>
      <c r="AO3365">
        <v>709.77902018821942</v>
      </c>
      <c r="AP3365">
        <v>3195.1288198905527</v>
      </c>
      <c r="AQ3365">
        <v>0</v>
      </c>
      <c r="AR3365">
        <v>0</v>
      </c>
      <c r="AS3365"/>
      <c r="AT3365"/>
      <c r="AU3365">
        <v>0</v>
      </c>
      <c r="AV3365">
        <v>0</v>
      </c>
      <c r="AW3365">
        <v>0</v>
      </c>
      <c r="AX3365"/>
      <c r="AY3365"/>
      <c r="AZ3365">
        <v>0</v>
      </c>
      <c r="BA3365"/>
      <c r="BB3365">
        <v>0</v>
      </c>
      <c r="BC3365">
        <v>699.97689880500775</v>
      </c>
      <c r="BD3365">
        <v>0</v>
      </c>
      <c r="BE3365">
        <v>0</v>
      </c>
      <c r="BF3365"/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/>
      <c r="BN3365"/>
      <c r="BO3365"/>
      <c r="BP3365"/>
      <c r="BQ3365"/>
      <c r="BR3365"/>
      <c r="BS3365"/>
      <c r="BT3365"/>
      <c r="BU3365"/>
      <c r="BV3365">
        <v>0</v>
      </c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>
        <v>16644</v>
      </c>
      <c r="CJ3365">
        <v>80.270000000004075</v>
      </c>
      <c r="CK3365"/>
      <c r="CL3365"/>
      <c r="CM3365"/>
      <c r="CN3365"/>
      <c r="CO3365">
        <v>80.299999999999585</v>
      </c>
      <c r="CP3365">
        <v>0</v>
      </c>
      <c r="CQ3365">
        <v>31</v>
      </c>
      <c r="CR3365">
        <v>-622.86098835440725</v>
      </c>
      <c r="CS3365">
        <v>2.0463630789890885E-12</v>
      </c>
      <c r="CT3365">
        <v>-36.944568303507367</v>
      </c>
      <c r="CU3365">
        <v>0</v>
      </c>
      <c r="CV3365">
        <v>0</v>
      </c>
      <c r="CW3365"/>
      <c r="CX3365"/>
      <c r="CY3365"/>
      <c r="CZ3365">
        <v>0</v>
      </c>
      <c r="DA3365">
        <v>0</v>
      </c>
      <c r="DB3365">
        <v>0</v>
      </c>
      <c r="DC3365"/>
      <c r="DD3365"/>
      <c r="DE3365">
        <v>0</v>
      </c>
      <c r="DF3365">
        <v>0</v>
      </c>
      <c r="DG3365">
        <v>0</v>
      </c>
      <c r="DH3365">
        <v>0</v>
      </c>
      <c r="DI3365">
        <v>0</v>
      </c>
      <c r="DJ3365"/>
      <c r="DK3365">
        <v>0</v>
      </c>
      <c r="DL3365">
        <v>0</v>
      </c>
      <c r="DM3365"/>
      <c r="DN3365">
        <v>0</v>
      </c>
      <c r="DO3365">
        <v>0</v>
      </c>
      <c r="DP3365">
        <v>0</v>
      </c>
      <c r="DQ3365">
        <v>0</v>
      </c>
      <c r="DR3365">
        <v>-585.91642005090262</v>
      </c>
      <c r="DS3365"/>
      <c r="DT3365"/>
      <c r="DU3365">
        <v>12265.937518749217</v>
      </c>
      <c r="DV3365"/>
      <c r="DW3365">
        <v>0</v>
      </c>
      <c r="DX3365">
        <v>0</v>
      </c>
      <c r="DY3365">
        <v>-620.50000000000068</v>
      </c>
      <c r="DZ3365"/>
      <c r="EA3365">
        <v>700.8</v>
      </c>
      <c r="EB3365"/>
      <c r="EC3365">
        <v>-1.8409889915856184</v>
      </c>
      <c r="ED3365"/>
      <c r="EE3365">
        <v>0</v>
      </c>
      <c r="EF3365">
        <v>0</v>
      </c>
      <c r="EG3365"/>
      <c r="EH3365">
        <v>0</v>
      </c>
      <c r="EI3365">
        <v>572.74497996459161</v>
      </c>
      <c r="EJ3365">
        <v>127.23191884041616</v>
      </c>
      <c r="EK3365">
        <v>0</v>
      </c>
      <c r="EL3365">
        <v>0</v>
      </c>
      <c r="EM3365"/>
      <c r="EN3365"/>
      <c r="EO3365">
        <v>0</v>
      </c>
      <c r="EP3365">
        <v>0</v>
      </c>
      <c r="EQ3365"/>
      <c r="ER3365">
        <v>0</v>
      </c>
      <c r="ES3365"/>
      <c r="ET3365">
        <v>0</v>
      </c>
      <c r="EU3365"/>
      <c r="EV3365"/>
      <c r="EW3365"/>
      <c r="EX3365"/>
      <c r="EY3365"/>
      <c r="EZ3365"/>
      <c r="FA3365"/>
      <c r="FB3365">
        <v>0</v>
      </c>
      <c r="FC3365"/>
      <c r="FD3365">
        <v>22.8</v>
      </c>
      <c r="FE3365"/>
      <c r="FF3365"/>
      <c r="FG3365">
        <v>22.8</v>
      </c>
      <c r="FH3365"/>
      <c r="FI3365"/>
      <c r="FJ3365">
        <v>0</v>
      </c>
      <c r="FK3365">
        <v>0</v>
      </c>
      <c r="FL3365"/>
      <c r="FM3365"/>
      <c r="FN3365">
        <v>0</v>
      </c>
      <c r="FO3365"/>
      <c r="FP3365"/>
      <c r="FQ3365"/>
      <c r="FR3365">
        <v>0</v>
      </c>
      <c r="FS3365">
        <v>155</v>
      </c>
      <c r="FT3365"/>
      <c r="FU3365"/>
      <c r="FV3365"/>
      <c r="FW3365"/>
      <c r="FX3365">
        <v>0</v>
      </c>
      <c r="FY3365">
        <v>-66.406452490739895</v>
      </c>
      <c r="FZ3365"/>
      <c r="GA3365">
        <v>-66.406452490739895</v>
      </c>
      <c r="GB3365"/>
      <c r="GC3365">
        <v>0</v>
      </c>
      <c r="GD3365">
        <v>0</v>
      </c>
      <c r="GE3365">
        <v>0</v>
      </c>
      <c r="GF3365">
        <v>0</v>
      </c>
    </row>
    <row r="3366" spans="1:188" ht="14.5" hidden="1" customHeight="1">
      <c r="A3366">
        <v>3941</v>
      </c>
      <c r="B3366" t="s">
        <v>3962</v>
      </c>
      <c r="C3366" t="s">
        <v>2940</v>
      </c>
      <c r="D3366" t="s">
        <v>333</v>
      </c>
      <c r="E3366" t="s">
        <v>222</v>
      </c>
      <c r="F3366" t="s">
        <v>2163</v>
      </c>
      <c r="G3366" t="s">
        <v>2163</v>
      </c>
      <c r="H3366" t="s">
        <v>2163</v>
      </c>
      <c r="I3366" t="s">
        <v>2163</v>
      </c>
      <c r="J3366" t="s">
        <v>3963</v>
      </c>
      <c r="K3366">
        <v>45717</v>
      </c>
      <c r="L3366">
        <v>0</v>
      </c>
      <c r="M3366">
        <v>0</v>
      </c>
      <c r="N3366">
        <v>175.756</v>
      </c>
      <c r="O3366">
        <v>175.756</v>
      </c>
      <c r="P3366">
        <v>0</v>
      </c>
      <c r="Q3366">
        <v>0</v>
      </c>
      <c r="R3366"/>
      <c r="S3366">
        <v>70.87</v>
      </c>
      <c r="T3366"/>
      <c r="U3366"/>
      <c r="V3366">
        <v>12455.827720000001</v>
      </c>
      <c r="W3366">
        <v>12455.827720000001</v>
      </c>
      <c r="X3366">
        <v>11214.99036</v>
      </c>
      <c r="Y3366">
        <v>0</v>
      </c>
      <c r="Z3366">
        <v>6620.5855674259547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/>
      <c r="AG3366"/>
      <c r="AH3366"/>
      <c r="AI3366">
        <v>4.2150342410916606</v>
      </c>
      <c r="AJ3366">
        <v>0</v>
      </c>
      <c r="AK3366">
        <v>65.607606364959437</v>
      </c>
      <c r="AL3366">
        <v>1875.596595616734</v>
      </c>
      <c r="AM3366"/>
      <c r="AN3366">
        <v>108.24539615322927</v>
      </c>
      <c r="AO3366">
        <v>0</v>
      </c>
      <c r="AP3366">
        <v>0</v>
      </c>
      <c r="AQ3366">
        <v>0</v>
      </c>
      <c r="AR3366">
        <v>0</v>
      </c>
      <c r="AS3366"/>
      <c r="AT3366"/>
      <c r="AU3366">
        <v>0</v>
      </c>
      <c r="AV3366">
        <v>312.90586639159767</v>
      </c>
      <c r="AW3366">
        <v>-31.051089075193051</v>
      </c>
      <c r="AX3366"/>
      <c r="AY3366"/>
      <c r="AZ3366">
        <v>0</v>
      </c>
      <c r="BA3366"/>
      <c r="BB3366">
        <v>-203.38899784680098</v>
      </c>
      <c r="BC3366">
        <v>0</v>
      </c>
      <c r="BD3366">
        <v>1019.519487616767</v>
      </c>
      <c r="BE3366">
        <v>61.716451445596945</v>
      </c>
      <c r="BF3366"/>
      <c r="BG3366">
        <v>2146.7356483599124</v>
      </c>
      <c r="BH3366">
        <v>0</v>
      </c>
      <c r="BI3366">
        <v>4644.28</v>
      </c>
      <c r="BJ3366">
        <v>0</v>
      </c>
      <c r="BK3366">
        <v>19096.57</v>
      </c>
      <c r="BL3366">
        <v>1</v>
      </c>
      <c r="BM3366"/>
      <c r="BN3366"/>
      <c r="BO3366"/>
      <c r="BP3366"/>
      <c r="BQ3366"/>
      <c r="BR3366"/>
      <c r="BS3366"/>
      <c r="BT3366"/>
      <c r="BU3366"/>
      <c r="BV3366">
        <v>3227.9715874222766</v>
      </c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>
        <v>11215.2456</v>
      </c>
      <c r="CJ3366">
        <v>-1240.6121200000016</v>
      </c>
      <c r="CK3366"/>
      <c r="CL3366"/>
      <c r="CM3366"/>
      <c r="CN3366"/>
      <c r="CO3366">
        <v>-1240.8373600000004</v>
      </c>
      <c r="CP3366">
        <v>0</v>
      </c>
      <c r="CQ3366">
        <v>31</v>
      </c>
      <c r="CR3366">
        <v>-1318.7213575999831</v>
      </c>
      <c r="CS3366">
        <v>0</v>
      </c>
      <c r="CT3366">
        <v>0</v>
      </c>
      <c r="CU3366">
        <v>0</v>
      </c>
      <c r="CV3366">
        <v>0</v>
      </c>
      <c r="CW3366"/>
      <c r="CX3366"/>
      <c r="CY3366"/>
      <c r="CZ3366">
        <v>0</v>
      </c>
      <c r="DA3366">
        <v>0</v>
      </c>
      <c r="DB3366">
        <v>0</v>
      </c>
      <c r="DC3366"/>
      <c r="DD3366"/>
      <c r="DE3366">
        <v>0.8766399781772094</v>
      </c>
      <c r="DF3366">
        <v>14.481576961104111</v>
      </c>
      <c r="DG3366">
        <v>30.492911498471585</v>
      </c>
      <c r="DH3366">
        <v>0</v>
      </c>
      <c r="DI3366">
        <v>-614.05314578364062</v>
      </c>
      <c r="DJ3366"/>
      <c r="DK3366">
        <v>0</v>
      </c>
      <c r="DL3366">
        <v>-0.36053562993871902</v>
      </c>
      <c r="DM3366"/>
      <c r="DN3366">
        <v>0</v>
      </c>
      <c r="DO3366">
        <v>-221.53595121447543</v>
      </c>
      <c r="DP3366">
        <v>-8.0389505608622471</v>
      </c>
      <c r="DQ3366">
        <v>0</v>
      </c>
      <c r="DR3366">
        <v>-440.53801991885609</v>
      </c>
      <c r="DS3366"/>
      <c r="DT3366"/>
      <c r="DU3366"/>
      <c r="DV3366">
        <v>0</v>
      </c>
      <c r="DW3366">
        <v>0</v>
      </c>
      <c r="DX3366">
        <v>0</v>
      </c>
      <c r="DY3366">
        <v>-1319.9275600000014</v>
      </c>
      <c r="DZ3366"/>
      <c r="EA3366">
        <v>79.090199999999996</v>
      </c>
      <c r="EB3366"/>
      <c r="EC3366">
        <v>0</v>
      </c>
      <c r="ED3366"/>
      <c r="EE3366">
        <v>-64.238188365606518</v>
      </c>
      <c r="EF3366">
        <v>-3.888648604929192</v>
      </c>
      <c r="EG3366"/>
      <c r="EH3366">
        <v>-135.26216087626526</v>
      </c>
      <c r="EI3366">
        <v>0</v>
      </c>
      <c r="EJ3366">
        <v>0</v>
      </c>
      <c r="EK3366">
        <v>0</v>
      </c>
      <c r="EL3366">
        <v>0</v>
      </c>
      <c r="EM3366"/>
      <c r="EN3366"/>
      <c r="EO3366">
        <v>0</v>
      </c>
      <c r="EP3366">
        <v>552.91729487018483</v>
      </c>
      <c r="EQ3366"/>
      <c r="ER3366">
        <v>9.9397762276620511E-7</v>
      </c>
      <c r="ES3366"/>
      <c r="ET3366">
        <v>-80.045882929962204</v>
      </c>
      <c r="EU3366"/>
      <c r="EV3366"/>
      <c r="EW3366"/>
      <c r="EX3366"/>
      <c r="EY3366"/>
      <c r="EZ3366"/>
      <c r="FA3366"/>
      <c r="FB3366">
        <v>0</v>
      </c>
      <c r="FC3366"/>
      <c r="FD3366"/>
      <c r="FE3366">
        <v>63.81</v>
      </c>
      <c r="FF3366"/>
      <c r="FG3366"/>
      <c r="FH3366">
        <v>63.81</v>
      </c>
      <c r="FI3366"/>
      <c r="FJ3366">
        <v>0</v>
      </c>
      <c r="FK3366"/>
      <c r="FL3366">
        <v>0</v>
      </c>
      <c r="FM3366"/>
      <c r="FN3366"/>
      <c r="FO3366">
        <v>0</v>
      </c>
      <c r="FP3366"/>
      <c r="FQ3366"/>
      <c r="FR3366">
        <v>0</v>
      </c>
      <c r="FS3366">
        <v>155</v>
      </c>
      <c r="FT3366"/>
      <c r="FU3366"/>
      <c r="FV3366"/>
      <c r="FW3366"/>
      <c r="FX3366">
        <v>0</v>
      </c>
      <c r="FY3366">
        <v>-66.406452490739895</v>
      </c>
      <c r="FZ3366"/>
      <c r="GA3366">
        <v>-66.406452490739895</v>
      </c>
      <c r="GB3366"/>
      <c r="GC3366">
        <v>0</v>
      </c>
      <c r="GD3366">
        <v>0</v>
      </c>
      <c r="GE3366">
        <v>0</v>
      </c>
      <c r="GF3366">
        <v>0</v>
      </c>
    </row>
    <row r="3367" spans="1:188" ht="14.5" hidden="1" customHeight="1">
      <c r="A3367">
        <v>3942</v>
      </c>
      <c r="B3367" t="s">
        <v>3962</v>
      </c>
      <c r="C3367" t="s">
        <v>2940</v>
      </c>
      <c r="D3367" t="s">
        <v>333</v>
      </c>
      <c r="E3367" t="s">
        <v>222</v>
      </c>
      <c r="F3367" t="s">
        <v>2163</v>
      </c>
      <c r="G3367" t="s">
        <v>2163</v>
      </c>
      <c r="H3367" t="s">
        <v>2163</v>
      </c>
      <c r="I3367" t="s">
        <v>2163</v>
      </c>
      <c r="J3367" t="s">
        <v>3963</v>
      </c>
      <c r="K3367">
        <v>45717</v>
      </c>
      <c r="L3367">
        <v>0</v>
      </c>
      <c r="M3367">
        <v>0</v>
      </c>
      <c r="N3367">
        <v>-98.49</v>
      </c>
      <c r="O3367">
        <v>-98.49</v>
      </c>
      <c r="P3367">
        <v>0</v>
      </c>
      <c r="Q3367">
        <v>0</v>
      </c>
      <c r="R3367"/>
      <c r="S3367">
        <v>70.87</v>
      </c>
      <c r="T3367"/>
      <c r="U3367"/>
      <c r="V3367">
        <v>-6979.9863000000005</v>
      </c>
      <c r="W3367">
        <v>-6979.9863000000005</v>
      </c>
      <c r="X3367">
        <v>-6284.6468999999997</v>
      </c>
      <c r="Y3367">
        <v>0</v>
      </c>
      <c r="Z3367">
        <v>-3710.0381923563477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/>
      <c r="AG3367"/>
      <c r="AH3367"/>
      <c r="AI3367">
        <v>-2.36201735590886</v>
      </c>
      <c r="AJ3367">
        <v>0</v>
      </c>
      <c r="AK3367">
        <v>-36.765135476938788</v>
      </c>
      <c r="AL3367">
        <v>-1051.0452485394076</v>
      </c>
      <c r="AM3367"/>
      <c r="AN3367">
        <v>-60.658464388877476</v>
      </c>
      <c r="AO3367">
        <v>0</v>
      </c>
      <c r="AP3367">
        <v>0</v>
      </c>
      <c r="AQ3367">
        <v>0</v>
      </c>
      <c r="AR3367">
        <v>0</v>
      </c>
      <c r="AS3367"/>
      <c r="AT3367"/>
      <c r="AU3367">
        <v>0</v>
      </c>
      <c r="AV3367">
        <v>-175.3459271996885</v>
      </c>
      <c r="AW3367">
        <v>17.400383275767332</v>
      </c>
      <c r="AX3367"/>
      <c r="AY3367"/>
      <c r="AZ3367">
        <v>0</v>
      </c>
      <c r="BA3367"/>
      <c r="BB3367">
        <v>113.9749561774928</v>
      </c>
      <c r="BC3367">
        <v>0</v>
      </c>
      <c r="BD3367">
        <v>-571.31747613381833</v>
      </c>
      <c r="BE3367">
        <v>-34.584613343936155</v>
      </c>
      <c r="BF3367"/>
      <c r="BG3367">
        <v>-1202.9859237065464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/>
      <c r="BN3367"/>
      <c r="BO3367"/>
      <c r="BP3367"/>
      <c r="BQ3367"/>
      <c r="BR3367"/>
      <c r="BS3367"/>
      <c r="BT3367"/>
      <c r="BU3367"/>
      <c r="BV3367">
        <v>-1808.8880131843009</v>
      </c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>
        <v>-6284.6468999999997</v>
      </c>
      <c r="CJ3367">
        <v>695.3094000000001</v>
      </c>
      <c r="CK3367"/>
      <c r="CL3367"/>
      <c r="CM3367"/>
      <c r="CN3367"/>
      <c r="CO3367">
        <v>695.33940000000018</v>
      </c>
      <c r="CP3367">
        <v>0</v>
      </c>
      <c r="CQ3367">
        <v>31</v>
      </c>
      <c r="CR3367">
        <v>738.98396930985291</v>
      </c>
      <c r="CS3367">
        <v>0</v>
      </c>
      <c r="CT3367">
        <v>0</v>
      </c>
      <c r="CU3367">
        <v>0</v>
      </c>
      <c r="CV3367">
        <v>0</v>
      </c>
      <c r="CW3367"/>
      <c r="CX3367"/>
      <c r="CY3367"/>
      <c r="CZ3367">
        <v>0</v>
      </c>
      <c r="DA3367">
        <v>0</v>
      </c>
      <c r="DB3367">
        <v>0</v>
      </c>
      <c r="DC3367"/>
      <c r="DD3367"/>
      <c r="DE3367">
        <v>-0.49125077636423953</v>
      </c>
      <c r="DF3367">
        <v>-8.1151739621927845</v>
      </c>
      <c r="DG3367">
        <v>-17.087592193065575</v>
      </c>
      <c r="DH3367">
        <v>0</v>
      </c>
      <c r="DI3367">
        <v>344.10258727002656</v>
      </c>
      <c r="DJ3367"/>
      <c r="DK3367">
        <v>0</v>
      </c>
      <c r="DL3367">
        <v>0.20203665418343819</v>
      </c>
      <c r="DM3367"/>
      <c r="DN3367">
        <v>0</v>
      </c>
      <c r="DO3367">
        <v>124.14413069888761</v>
      </c>
      <c r="DP3367">
        <v>4.5048603788167867</v>
      </c>
      <c r="DQ3367">
        <v>0</v>
      </c>
      <c r="DR3367">
        <v>246.86832644011093</v>
      </c>
      <c r="DS3367"/>
      <c r="DT3367"/>
      <c r="DU3367"/>
      <c r="DV3367">
        <v>0</v>
      </c>
      <c r="DW3367">
        <v>0</v>
      </c>
      <c r="DX3367">
        <v>0</v>
      </c>
      <c r="DY3367">
        <v>739.65990000000079</v>
      </c>
      <c r="DZ3367"/>
      <c r="EA3367">
        <v>-44.320499999999996</v>
      </c>
      <c r="EB3367"/>
      <c r="EC3367">
        <v>0</v>
      </c>
      <c r="ED3367"/>
      <c r="EE3367">
        <v>35.997742166006198</v>
      </c>
      <c r="EF3367">
        <v>2.1791176466207474</v>
      </c>
      <c r="EG3367"/>
      <c r="EH3367">
        <v>75.798096364865856</v>
      </c>
      <c r="EI3367">
        <v>0</v>
      </c>
      <c r="EJ3367">
        <v>0</v>
      </c>
      <c r="EK3367">
        <v>0</v>
      </c>
      <c r="EL3367">
        <v>0</v>
      </c>
      <c r="EM3367"/>
      <c r="EN3367"/>
      <c r="EO3367">
        <v>0</v>
      </c>
      <c r="EP3367">
        <v>-309.84333036575993</v>
      </c>
      <c r="EQ3367"/>
      <c r="ER3367">
        <v>-5.5700434731243056E-7</v>
      </c>
      <c r="ES3367"/>
      <c r="ET3367">
        <v>44.85604479944908</v>
      </c>
      <c r="EU3367"/>
      <c r="EV3367"/>
      <c r="EW3367"/>
      <c r="EX3367"/>
      <c r="EY3367"/>
      <c r="EZ3367"/>
      <c r="FA3367"/>
      <c r="FB3367">
        <v>0</v>
      </c>
      <c r="FC3367"/>
      <c r="FD3367"/>
      <c r="FE3367">
        <v>63.81</v>
      </c>
      <c r="FF3367"/>
      <c r="FG3367"/>
      <c r="FH3367">
        <v>63.81</v>
      </c>
      <c r="FI3367"/>
      <c r="FJ3367">
        <v>0</v>
      </c>
      <c r="FK3367"/>
      <c r="FL3367">
        <v>0</v>
      </c>
      <c r="FM3367"/>
      <c r="FN3367"/>
      <c r="FO3367">
        <v>0</v>
      </c>
      <c r="FP3367"/>
      <c r="FQ3367"/>
      <c r="FR3367">
        <v>0</v>
      </c>
      <c r="FS3367">
        <v>155</v>
      </c>
      <c r="FT3367"/>
      <c r="FU3367"/>
      <c r="FV3367"/>
      <c r="FW3367"/>
      <c r="FX3367">
        <v>0</v>
      </c>
      <c r="FY3367">
        <v>-66.406452490739895</v>
      </c>
      <c r="FZ3367"/>
      <c r="GA3367">
        <v>-66.406452490739895</v>
      </c>
      <c r="GB3367"/>
      <c r="GC3367">
        <v>0</v>
      </c>
      <c r="GD3367">
        <v>0</v>
      </c>
      <c r="GE3367">
        <v>0</v>
      </c>
      <c r="GF3367">
        <v>0</v>
      </c>
    </row>
    <row r="3368" spans="1:188" ht="14.5" hidden="1" customHeight="1">
      <c r="A3368">
        <v>3950</v>
      </c>
      <c r="B3368" t="s">
        <v>3962</v>
      </c>
      <c r="C3368" t="s">
        <v>2940</v>
      </c>
      <c r="D3368" t="s">
        <v>336</v>
      </c>
      <c r="E3368" t="s">
        <v>315</v>
      </c>
      <c r="F3368" t="s">
        <v>3948</v>
      </c>
      <c r="G3368" t="s">
        <v>2163</v>
      </c>
      <c r="H3368" t="s">
        <v>2163</v>
      </c>
      <c r="I3368" t="s">
        <v>3946</v>
      </c>
      <c r="J3368" t="s">
        <v>3963</v>
      </c>
      <c r="K3368">
        <v>45717</v>
      </c>
      <c r="L3368">
        <v>10340</v>
      </c>
      <c r="M3368">
        <v>10340</v>
      </c>
      <c r="N3368">
        <v>0</v>
      </c>
      <c r="O3368">
        <v>0</v>
      </c>
      <c r="P3368">
        <v>0</v>
      </c>
      <c r="Q3368">
        <v>0</v>
      </c>
      <c r="R3368">
        <v>11.76</v>
      </c>
      <c r="S3368"/>
      <c r="T3368"/>
      <c r="U3368">
        <v>121598.39999999999</v>
      </c>
      <c r="V3368"/>
      <c r="W3368">
        <v>121598.39999999999</v>
      </c>
      <c r="X3368">
        <v>132972.4</v>
      </c>
      <c r="Y3368">
        <v>0</v>
      </c>
      <c r="Z3368">
        <v>0</v>
      </c>
      <c r="AA3368">
        <v>0</v>
      </c>
      <c r="AB3368">
        <v>0</v>
      </c>
      <c r="AC3368">
        <v>9298.9338061557992</v>
      </c>
      <c r="AD3368">
        <v>0</v>
      </c>
      <c r="AE3368">
        <v>20286.570795476655</v>
      </c>
      <c r="AF3368"/>
      <c r="AG3368"/>
      <c r="AH3368"/>
      <c r="AI3368">
        <v>0</v>
      </c>
      <c r="AJ3368">
        <v>0</v>
      </c>
      <c r="AK3368">
        <v>0</v>
      </c>
      <c r="AL3368">
        <v>0</v>
      </c>
      <c r="AM3368"/>
      <c r="AN3368">
        <v>0</v>
      </c>
      <c r="AO3368">
        <v>16731.906444751658</v>
      </c>
      <c r="AP3368">
        <v>75321.1319886274</v>
      </c>
      <c r="AQ3368">
        <v>0</v>
      </c>
      <c r="AR3368">
        <v>0</v>
      </c>
      <c r="AS3368"/>
      <c r="AT3368"/>
      <c r="AU3368">
        <v>0</v>
      </c>
      <c r="AV3368">
        <v>0</v>
      </c>
      <c r="AW3368">
        <v>0</v>
      </c>
      <c r="AX3368"/>
      <c r="AY3368"/>
      <c r="AZ3368">
        <v>0</v>
      </c>
      <c r="BA3368"/>
      <c r="BB3368">
        <v>0</v>
      </c>
      <c r="BC3368">
        <v>16501.029731568517</v>
      </c>
      <c r="BD3368">
        <v>0</v>
      </c>
      <c r="BE3368">
        <v>0</v>
      </c>
      <c r="BF3368"/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/>
      <c r="BN3368"/>
      <c r="BO3368"/>
      <c r="BP3368"/>
      <c r="BQ3368"/>
      <c r="BR3368"/>
      <c r="BS3368"/>
      <c r="BT3368"/>
      <c r="BU3368"/>
      <c r="BV3368">
        <v>0</v>
      </c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>
        <v>132972.4</v>
      </c>
      <c r="CJ3368">
        <v>11373.970000000016</v>
      </c>
      <c r="CK3368"/>
      <c r="CL3368"/>
      <c r="CM3368"/>
      <c r="CN3368"/>
      <c r="CO3368">
        <v>11373.999999999996</v>
      </c>
      <c r="CP3368">
        <v>0</v>
      </c>
      <c r="CQ3368">
        <v>31</v>
      </c>
      <c r="CR3368">
        <v>-5173.2744317764009</v>
      </c>
      <c r="CS3368">
        <v>2.9103830456733704E-11</v>
      </c>
      <c r="CT3368">
        <v>-870.92160044638149</v>
      </c>
      <c r="CU3368">
        <v>0</v>
      </c>
      <c r="CV3368">
        <v>0</v>
      </c>
      <c r="CW3368"/>
      <c r="CX3368"/>
      <c r="CY3368"/>
      <c r="CZ3368">
        <v>0</v>
      </c>
      <c r="DA3368">
        <v>0</v>
      </c>
      <c r="DB3368">
        <v>0</v>
      </c>
      <c r="DC3368"/>
      <c r="DD3368"/>
      <c r="DE3368">
        <v>0</v>
      </c>
      <c r="DF3368">
        <v>0</v>
      </c>
      <c r="DG3368">
        <v>0</v>
      </c>
      <c r="DH3368">
        <v>0</v>
      </c>
      <c r="DI3368">
        <v>0</v>
      </c>
      <c r="DJ3368"/>
      <c r="DK3368">
        <v>0</v>
      </c>
      <c r="DL3368">
        <v>0</v>
      </c>
      <c r="DM3368"/>
      <c r="DN3368">
        <v>0</v>
      </c>
      <c r="DO3368">
        <v>0</v>
      </c>
      <c r="DP3368">
        <v>0</v>
      </c>
      <c r="DQ3368">
        <v>0</v>
      </c>
      <c r="DR3368">
        <v>-4302.3528313300485</v>
      </c>
      <c r="DS3368"/>
      <c r="DT3368"/>
      <c r="DU3368">
        <v>20286.570795476655</v>
      </c>
      <c r="DV3368"/>
      <c r="DW3368">
        <v>0</v>
      </c>
      <c r="DX3368">
        <v>0</v>
      </c>
      <c r="DY3368">
        <v>-5170</v>
      </c>
      <c r="DZ3368"/>
      <c r="EA3368">
        <v>16544</v>
      </c>
      <c r="EB3368"/>
      <c r="EC3368">
        <v>-3.0448021973934374</v>
      </c>
      <c r="ED3368"/>
      <c r="EE3368">
        <v>0</v>
      </c>
      <c r="EF3368">
        <v>0</v>
      </c>
      <c r="EG3368"/>
      <c r="EH3368">
        <v>0</v>
      </c>
      <c r="EI3368">
        <v>13501.740512989534</v>
      </c>
      <c r="EJ3368">
        <v>2999.2892185789824</v>
      </c>
      <c r="EK3368">
        <v>0</v>
      </c>
      <c r="EL3368">
        <v>0</v>
      </c>
      <c r="EM3368"/>
      <c r="EN3368"/>
      <c r="EO3368">
        <v>0</v>
      </c>
      <c r="EP3368">
        <v>0</v>
      </c>
      <c r="EQ3368"/>
      <c r="ER3368">
        <v>0</v>
      </c>
      <c r="ES3368"/>
      <c r="ET3368">
        <v>0</v>
      </c>
      <c r="EU3368"/>
      <c r="EV3368"/>
      <c r="EW3368"/>
      <c r="EX3368"/>
      <c r="EY3368"/>
      <c r="EZ3368"/>
      <c r="FA3368"/>
      <c r="FB3368">
        <v>0</v>
      </c>
      <c r="FC3368"/>
      <c r="FD3368">
        <v>12.86</v>
      </c>
      <c r="FE3368"/>
      <c r="FF3368"/>
      <c r="FG3368">
        <v>12.86</v>
      </c>
      <c r="FH3368"/>
      <c r="FI3368"/>
      <c r="FJ3368">
        <v>0</v>
      </c>
      <c r="FK3368">
        <v>0</v>
      </c>
      <c r="FL3368"/>
      <c r="FM3368"/>
      <c r="FN3368">
        <v>0</v>
      </c>
      <c r="FO3368"/>
      <c r="FP3368"/>
      <c r="FQ3368"/>
      <c r="FR3368">
        <v>0</v>
      </c>
      <c r="FS3368">
        <v>155</v>
      </c>
      <c r="FT3368"/>
      <c r="FU3368"/>
      <c r="FV3368"/>
      <c r="FW3368"/>
      <c r="FX3368">
        <v>0</v>
      </c>
      <c r="FY3368">
        <v>-66.406452490739895</v>
      </c>
      <c r="FZ3368"/>
      <c r="GA3368">
        <v>-66.406452490739895</v>
      </c>
      <c r="GB3368"/>
      <c r="GC3368">
        <v>0</v>
      </c>
      <c r="GD3368">
        <v>0</v>
      </c>
      <c r="GE3368">
        <v>0</v>
      </c>
      <c r="GF3368">
        <v>0</v>
      </c>
    </row>
    <row r="3369" spans="1:188" ht="14.5" hidden="1" customHeight="1">
      <c r="A3369">
        <v>3951</v>
      </c>
      <c r="B3369" t="s">
        <v>3962</v>
      </c>
      <c r="C3369" t="s">
        <v>2940</v>
      </c>
      <c r="D3369" t="s">
        <v>336</v>
      </c>
      <c r="E3369" t="s">
        <v>315</v>
      </c>
      <c r="F3369" t="s">
        <v>3948</v>
      </c>
      <c r="G3369" t="s">
        <v>2163</v>
      </c>
      <c r="H3369" t="s">
        <v>2163</v>
      </c>
      <c r="I3369" t="s">
        <v>2163</v>
      </c>
      <c r="J3369" t="s">
        <v>3963</v>
      </c>
      <c r="K3369">
        <v>45717</v>
      </c>
      <c r="L3369">
        <v>0</v>
      </c>
      <c r="M3369">
        <v>0</v>
      </c>
      <c r="N3369">
        <v>6337.6610000000001</v>
      </c>
      <c r="O3369">
        <v>6337.6610000000001</v>
      </c>
      <c r="P3369">
        <v>0</v>
      </c>
      <c r="Q3369">
        <v>0</v>
      </c>
      <c r="R3369"/>
      <c r="S3369">
        <v>45.95</v>
      </c>
      <c r="T3369"/>
      <c r="U3369"/>
      <c r="V3369">
        <v>291215.52295000001</v>
      </c>
      <c r="W3369">
        <v>291215.52295000001</v>
      </c>
      <c r="X3369">
        <v>260160.98404999997</v>
      </c>
      <c r="Y3369">
        <v>0</v>
      </c>
      <c r="Z3369">
        <v>158161.62949169838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/>
      <c r="AG3369"/>
      <c r="AH3369"/>
      <c r="AI3369">
        <v>151.99172786949643</v>
      </c>
      <c r="AJ3369">
        <v>0</v>
      </c>
      <c r="AK3369">
        <v>1082.6024334337294</v>
      </c>
      <c r="AL3369">
        <v>67632.942236810952</v>
      </c>
      <c r="AM3369"/>
      <c r="AN3369">
        <v>886.71157498763523</v>
      </c>
      <c r="AO3369">
        <v>0</v>
      </c>
      <c r="AP3369">
        <v>0</v>
      </c>
      <c r="AQ3369">
        <v>0</v>
      </c>
      <c r="AR3369">
        <v>0</v>
      </c>
      <c r="AS3369"/>
      <c r="AT3369"/>
      <c r="AU3369">
        <v>0</v>
      </c>
      <c r="AV3369">
        <v>7475.1245493301467</v>
      </c>
      <c r="AW3369">
        <v>-1119.6845412923433</v>
      </c>
      <c r="AX3369"/>
      <c r="AY3369"/>
      <c r="AZ3369">
        <v>0</v>
      </c>
      <c r="BA3369"/>
      <c r="BB3369">
        <v>-3155.494328572413</v>
      </c>
      <c r="BC3369">
        <v>0</v>
      </c>
      <c r="BD3369">
        <v>16240.183789102337</v>
      </c>
      <c r="BE3369">
        <v>945.69011112144074</v>
      </c>
      <c r="BF3369"/>
      <c r="BG3369">
        <v>32894.740807245369</v>
      </c>
      <c r="BH3369">
        <v>0</v>
      </c>
      <c r="BI3369">
        <v>35412.370000000003</v>
      </c>
      <c r="BJ3369">
        <v>0</v>
      </c>
      <c r="BK3369">
        <v>0</v>
      </c>
      <c r="BL3369">
        <v>1</v>
      </c>
      <c r="BM3369"/>
      <c r="BN3369"/>
      <c r="BO3369"/>
      <c r="BP3369"/>
      <c r="BQ3369"/>
      <c r="BR3369"/>
      <c r="BS3369"/>
      <c r="BT3369"/>
      <c r="BU3369"/>
      <c r="BV3369">
        <v>50080.614707469147</v>
      </c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>
        <v>260160.94299999997</v>
      </c>
      <c r="CJ3369">
        <v>-31054.609950000071</v>
      </c>
      <c r="CK3369"/>
      <c r="CL3369"/>
      <c r="CM3369"/>
      <c r="CN3369"/>
      <c r="CO3369">
        <v>-31054.538900000036</v>
      </c>
      <c r="CP3369">
        <v>0</v>
      </c>
      <c r="CQ3369">
        <v>31</v>
      </c>
      <c r="CR3369">
        <v>-34237.468938133272</v>
      </c>
      <c r="CS3369">
        <v>0</v>
      </c>
      <c r="CT3369">
        <v>0</v>
      </c>
      <c r="CU3369">
        <v>0</v>
      </c>
      <c r="CV3369">
        <v>0</v>
      </c>
      <c r="CW3369"/>
      <c r="CX3369"/>
      <c r="CY3369"/>
      <c r="CZ3369">
        <v>0</v>
      </c>
      <c r="DA3369">
        <v>0</v>
      </c>
      <c r="DB3369">
        <v>0</v>
      </c>
      <c r="DC3369"/>
      <c r="DD3369"/>
      <c r="DE3369">
        <v>13.432881167946221</v>
      </c>
      <c r="DF3369">
        <v>230.68070229250043</v>
      </c>
      <c r="DG3369">
        <v>467.24729286856018</v>
      </c>
      <c r="DH3369">
        <v>0</v>
      </c>
      <c r="DI3369">
        <v>-14669.343843161616</v>
      </c>
      <c r="DJ3369"/>
      <c r="DK3369">
        <v>0</v>
      </c>
      <c r="DL3369">
        <v>-13.000708942926849</v>
      </c>
      <c r="DM3369"/>
      <c r="DN3369">
        <v>0</v>
      </c>
      <c r="DO3369">
        <v>-7988.4598995760243</v>
      </c>
      <c r="DP3369">
        <v>-65.852505200126984</v>
      </c>
      <c r="DQ3369">
        <v>0</v>
      </c>
      <c r="DR3369">
        <v>-10299.927007215403</v>
      </c>
      <c r="DS3369"/>
      <c r="DT3369"/>
      <c r="DU3369"/>
      <c r="DV3369">
        <v>0</v>
      </c>
      <c r="DW3369">
        <v>0</v>
      </c>
      <c r="DX3369">
        <v>0</v>
      </c>
      <c r="DY3369">
        <v>-34223.36940000004</v>
      </c>
      <c r="DZ3369"/>
      <c r="EA3369">
        <v>3168.8305</v>
      </c>
      <c r="EB3369"/>
      <c r="EC3369">
        <v>0</v>
      </c>
      <c r="ED3369"/>
      <c r="EE3369">
        <v>-1023.2663504795812</v>
      </c>
      <c r="EF3369">
        <v>-59.586324961496047</v>
      </c>
      <c r="EG3369"/>
      <c r="EH3369">
        <v>-2072.6416531313357</v>
      </c>
      <c r="EI3369">
        <v>0</v>
      </c>
      <c r="EJ3369">
        <v>0</v>
      </c>
      <c r="EK3369">
        <v>0</v>
      </c>
      <c r="EL3369">
        <v>0</v>
      </c>
      <c r="EM3369"/>
      <c r="EN3369"/>
      <c r="EO3369">
        <v>0</v>
      </c>
      <c r="EP3369">
        <v>13208.846776495991</v>
      </c>
      <c r="EQ3369"/>
      <c r="ER3369">
        <v>2.3745500891714848E-5</v>
      </c>
      <c r="ES3369"/>
      <c r="ET3369">
        <v>-1912.2458503662219</v>
      </c>
      <c r="EU3369"/>
      <c r="EV3369"/>
      <c r="EW3369"/>
      <c r="EX3369"/>
      <c r="EY3369"/>
      <c r="EZ3369"/>
      <c r="FA3369"/>
      <c r="FB3369">
        <v>0</v>
      </c>
      <c r="FC3369"/>
      <c r="FD3369"/>
      <c r="FE3369">
        <v>41.05</v>
      </c>
      <c r="FF3369"/>
      <c r="FG3369"/>
      <c r="FH3369">
        <v>41.05</v>
      </c>
      <c r="FI3369"/>
      <c r="FJ3369">
        <v>0</v>
      </c>
      <c r="FK3369"/>
      <c r="FL3369">
        <v>0</v>
      </c>
      <c r="FM3369"/>
      <c r="FN3369"/>
      <c r="FO3369">
        <v>0</v>
      </c>
      <c r="FP3369"/>
      <c r="FQ3369"/>
      <c r="FR3369">
        <v>0</v>
      </c>
      <c r="FS3369">
        <v>155</v>
      </c>
      <c r="FT3369"/>
      <c r="FU3369"/>
      <c r="FV3369"/>
      <c r="FW3369"/>
      <c r="FX3369">
        <v>0</v>
      </c>
      <c r="FY3369">
        <v>-66.406452490739895</v>
      </c>
      <c r="FZ3369"/>
      <c r="GA3369">
        <v>-66.406452490739895</v>
      </c>
      <c r="GB3369"/>
      <c r="GC3369">
        <v>0</v>
      </c>
      <c r="GD3369">
        <v>0</v>
      </c>
      <c r="GE3369">
        <v>0</v>
      </c>
      <c r="GF3369">
        <v>0</v>
      </c>
    </row>
    <row r="3370" spans="1:188" ht="14.5" hidden="1" customHeight="1">
      <c r="A3370">
        <v>3957</v>
      </c>
      <c r="B3370" t="s">
        <v>3962</v>
      </c>
      <c r="C3370" t="s">
        <v>2940</v>
      </c>
      <c r="D3370" t="s">
        <v>336</v>
      </c>
      <c r="E3370" t="s">
        <v>221</v>
      </c>
      <c r="F3370" t="s">
        <v>2163</v>
      </c>
      <c r="G3370" t="s">
        <v>3964</v>
      </c>
      <c r="H3370" t="s">
        <v>2163</v>
      </c>
      <c r="I3370" t="s">
        <v>2163</v>
      </c>
      <c r="J3370" t="s">
        <v>3965</v>
      </c>
      <c r="K3370">
        <v>45717</v>
      </c>
      <c r="L3370">
        <v>0</v>
      </c>
      <c r="M3370">
        <v>0</v>
      </c>
      <c r="N3370">
        <v>2937.569</v>
      </c>
      <c r="O3370">
        <v>2937.569</v>
      </c>
      <c r="P3370">
        <v>0</v>
      </c>
      <c r="Q3370">
        <v>0</v>
      </c>
      <c r="R3370"/>
      <c r="S3370">
        <v>8.23</v>
      </c>
      <c r="T3370"/>
      <c r="U3370"/>
      <c r="V3370">
        <v>24176.192870000003</v>
      </c>
      <c r="W3370">
        <v>24176.192870000003</v>
      </c>
      <c r="X3370">
        <v>22149.27026000000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/>
      <c r="AG3370"/>
      <c r="AH3370"/>
      <c r="AI3370">
        <v>70.449679786575629</v>
      </c>
      <c r="AJ3370">
        <v>0</v>
      </c>
      <c r="AK3370">
        <v>472.32092529614971</v>
      </c>
      <c r="AL3370">
        <v>0</v>
      </c>
      <c r="AM3370"/>
      <c r="AN3370">
        <v>410.99964712925674</v>
      </c>
      <c r="AO3370">
        <v>0</v>
      </c>
      <c r="AP3370">
        <v>0</v>
      </c>
      <c r="AQ3370">
        <v>0</v>
      </c>
      <c r="AR3370">
        <v>0</v>
      </c>
      <c r="AS3370"/>
      <c r="AT3370"/>
      <c r="AU3370">
        <v>0</v>
      </c>
      <c r="AV3370">
        <v>0</v>
      </c>
      <c r="AW3370">
        <v>0</v>
      </c>
      <c r="AX3370"/>
      <c r="AY3370"/>
      <c r="AZ3370">
        <v>0</v>
      </c>
      <c r="BA3370"/>
      <c r="BB3370">
        <v>-1462.6030517078989</v>
      </c>
      <c r="BC3370">
        <v>0</v>
      </c>
      <c r="BD3370">
        <v>7527.4869471828115</v>
      </c>
      <c r="BE3370">
        <v>438.33678608510291</v>
      </c>
      <c r="BF3370"/>
      <c r="BG3370">
        <v>15247.040013405414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/>
      <c r="BN3370"/>
      <c r="BO3370"/>
      <c r="BP3370"/>
      <c r="BQ3370"/>
      <c r="BR3370"/>
      <c r="BS3370"/>
      <c r="BT3370"/>
      <c r="BU3370"/>
      <c r="BV3370">
        <v>23212.863746673327</v>
      </c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>
        <v>22149.2778</v>
      </c>
      <c r="CJ3370">
        <v>-2026.9450699999979</v>
      </c>
      <c r="CK3370"/>
      <c r="CL3370"/>
      <c r="CM3370"/>
      <c r="CN3370"/>
      <c r="CO3370">
        <v>-2026.9226100000012</v>
      </c>
      <c r="CP3370">
        <v>0</v>
      </c>
      <c r="CQ3370">
        <v>31</v>
      </c>
      <c r="CR3370">
        <v>-561.59975906396721</v>
      </c>
      <c r="CS3370">
        <v>0</v>
      </c>
      <c r="CT3370">
        <v>0</v>
      </c>
      <c r="CU3370">
        <v>0</v>
      </c>
      <c r="CV3370">
        <v>0</v>
      </c>
      <c r="CW3370"/>
      <c r="CX3370"/>
      <c r="CY3370"/>
      <c r="CZ3370">
        <v>0</v>
      </c>
      <c r="DA3370">
        <v>0</v>
      </c>
      <c r="DB3370">
        <v>0</v>
      </c>
      <c r="DC3370"/>
      <c r="DD3370"/>
      <c r="DE3370">
        <v>6.2262742200383627</v>
      </c>
      <c r="DF3370">
        <v>106.92280321599355</v>
      </c>
      <c r="DG3370">
        <v>216.57377427801839</v>
      </c>
      <c r="DH3370">
        <v>0</v>
      </c>
      <c r="DI3370">
        <v>0</v>
      </c>
      <c r="DJ3370"/>
      <c r="DK3370">
        <v>0</v>
      </c>
      <c r="DL3370">
        <v>-6.0259580890749191</v>
      </c>
      <c r="DM3370"/>
      <c r="DN3370">
        <v>0</v>
      </c>
      <c r="DO3370">
        <v>0</v>
      </c>
      <c r="DP3370">
        <v>-30.523292086501897</v>
      </c>
      <c r="DQ3370">
        <v>0</v>
      </c>
      <c r="DR3370">
        <v>-854.77336060243977</v>
      </c>
      <c r="DS3370"/>
      <c r="DT3370"/>
      <c r="DU3370"/>
      <c r="DV3370">
        <v>0</v>
      </c>
      <c r="DW3370">
        <v>0</v>
      </c>
      <c r="DX3370">
        <v>0</v>
      </c>
      <c r="DY3370">
        <v>-558.13811000000146</v>
      </c>
      <c r="DZ3370"/>
      <c r="EA3370">
        <v>-1468.7845</v>
      </c>
      <c r="EB3370"/>
      <c r="EC3370">
        <v>0</v>
      </c>
      <c r="ED3370"/>
      <c r="EE3370">
        <v>-474.2941457285192</v>
      </c>
      <c r="EF3370">
        <v>-27.618855131383167</v>
      </c>
      <c r="EG3370"/>
      <c r="EH3370">
        <v>-960.69005084799664</v>
      </c>
      <c r="EI3370">
        <v>0</v>
      </c>
      <c r="EJ3370">
        <v>0</v>
      </c>
      <c r="EK3370">
        <v>0</v>
      </c>
      <c r="EL3370">
        <v>0</v>
      </c>
      <c r="EM3370"/>
      <c r="EN3370"/>
      <c r="EO3370">
        <v>0</v>
      </c>
      <c r="EP3370">
        <v>0</v>
      </c>
      <c r="EQ3370"/>
      <c r="ER3370">
        <v>0</v>
      </c>
      <c r="ES3370"/>
      <c r="ET3370">
        <v>0</v>
      </c>
      <c r="EU3370"/>
      <c r="EV3370"/>
      <c r="EW3370"/>
      <c r="EX3370"/>
      <c r="EY3370"/>
      <c r="EZ3370"/>
      <c r="FA3370"/>
      <c r="FB3370">
        <v>0</v>
      </c>
      <c r="FC3370"/>
      <c r="FD3370"/>
      <c r="FE3370">
        <v>7.54</v>
      </c>
      <c r="FF3370"/>
      <c r="FG3370"/>
      <c r="FH3370">
        <v>7.54</v>
      </c>
      <c r="FI3370"/>
      <c r="FJ3370">
        <v>0</v>
      </c>
      <c r="FK3370"/>
      <c r="FL3370">
        <v>0</v>
      </c>
      <c r="FM3370"/>
      <c r="FN3370"/>
      <c r="FO3370">
        <v>0</v>
      </c>
      <c r="FP3370"/>
      <c r="FQ3370"/>
      <c r="FR3370">
        <v>0</v>
      </c>
      <c r="FS3370">
        <v>155</v>
      </c>
      <c r="FT3370"/>
      <c r="FU3370"/>
      <c r="FV3370"/>
      <c r="FW3370"/>
      <c r="FX3370">
        <v>0</v>
      </c>
      <c r="FY3370">
        <v>-66.406452490739895</v>
      </c>
      <c r="FZ3370"/>
      <c r="GA3370">
        <v>-66.406452490739895</v>
      </c>
      <c r="GB3370"/>
      <c r="GC3370">
        <v>0</v>
      </c>
      <c r="GD3370">
        <v>0</v>
      </c>
      <c r="GE3370">
        <v>0</v>
      </c>
      <c r="GF3370">
        <v>0</v>
      </c>
    </row>
    <row r="3371" spans="1:188" ht="14.5" hidden="1" customHeight="1">
      <c r="A3371">
        <v>3964</v>
      </c>
      <c r="B3371" t="s">
        <v>3962</v>
      </c>
      <c r="C3371" t="s">
        <v>2940</v>
      </c>
      <c r="D3371" t="s">
        <v>336</v>
      </c>
      <c r="E3371" t="s">
        <v>221</v>
      </c>
      <c r="F3371" t="s">
        <v>2163</v>
      </c>
      <c r="G3371" t="s">
        <v>3966</v>
      </c>
      <c r="H3371" t="s">
        <v>2163</v>
      </c>
      <c r="I3371" t="s">
        <v>2986</v>
      </c>
      <c r="J3371" t="s">
        <v>3963</v>
      </c>
      <c r="K3371">
        <v>45717</v>
      </c>
      <c r="L3371">
        <v>21880</v>
      </c>
      <c r="M3371">
        <v>19942.243529200001</v>
      </c>
      <c r="N3371">
        <v>0</v>
      </c>
      <c r="O3371">
        <v>0</v>
      </c>
      <c r="P3371">
        <v>0</v>
      </c>
      <c r="Q3371">
        <v>0</v>
      </c>
      <c r="R3371">
        <v>29.28</v>
      </c>
      <c r="S3371"/>
      <c r="T3371"/>
      <c r="U3371">
        <v>640646.40000000002</v>
      </c>
      <c r="V3371"/>
      <c r="W3371">
        <v>640646.40000000002</v>
      </c>
      <c r="X3371">
        <v>650054.80000000005</v>
      </c>
      <c r="Y3371">
        <v>0</v>
      </c>
      <c r="Z3371">
        <v>0</v>
      </c>
      <c r="AA3371">
        <v>0</v>
      </c>
      <c r="AB3371">
        <v>0</v>
      </c>
      <c r="AC3371">
        <v>22050.543559243473</v>
      </c>
      <c r="AD3371">
        <v>0</v>
      </c>
      <c r="AE3371">
        <v>429268.28312741785</v>
      </c>
      <c r="AF3371"/>
      <c r="AG3371"/>
      <c r="AH3371"/>
      <c r="AI3371">
        <v>0</v>
      </c>
      <c r="AJ3371">
        <v>0</v>
      </c>
      <c r="AK3371">
        <v>0</v>
      </c>
      <c r="AL3371">
        <v>0</v>
      </c>
      <c r="AM3371"/>
      <c r="AN3371">
        <v>0</v>
      </c>
      <c r="AO3371">
        <v>33335.102363968748</v>
      </c>
      <c r="AP3371">
        <v>156076.25204834214</v>
      </c>
      <c r="AQ3371">
        <v>0</v>
      </c>
      <c r="AR3371">
        <v>0</v>
      </c>
      <c r="AS3371"/>
      <c r="AT3371"/>
      <c r="AU3371">
        <v>0</v>
      </c>
      <c r="AV3371">
        <v>0</v>
      </c>
      <c r="AW3371">
        <v>0</v>
      </c>
      <c r="AX3371"/>
      <c r="AY3371"/>
      <c r="AZ3371">
        <v>0</v>
      </c>
      <c r="BA3371"/>
      <c r="BB3371">
        <v>0</v>
      </c>
      <c r="BC3371">
        <v>33953.060581657977</v>
      </c>
      <c r="BD3371">
        <v>0</v>
      </c>
      <c r="BE3371">
        <v>0</v>
      </c>
      <c r="BF3371"/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/>
      <c r="BN3371">
        <v>57570.744747467972</v>
      </c>
      <c r="BO3371"/>
      <c r="BP3371"/>
      <c r="BQ3371"/>
      <c r="BR3371"/>
      <c r="BS3371"/>
      <c r="BT3371"/>
      <c r="BU3371"/>
      <c r="BV3371">
        <v>0</v>
      </c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>
        <v>592483.95040000009</v>
      </c>
      <c r="CJ3371">
        <v>8575.0298650240293</v>
      </c>
      <c r="CK3371"/>
      <c r="CL3371"/>
      <c r="CM3371"/>
      <c r="CN3371"/>
      <c r="CO3371">
        <v>9408.3999999999942</v>
      </c>
      <c r="CP3371">
        <v>0</v>
      </c>
      <c r="CQ3371">
        <v>31</v>
      </c>
      <c r="CR3371">
        <v>-24467.288878662279</v>
      </c>
      <c r="CS3371">
        <v>5.8207660913467407E-11</v>
      </c>
      <c r="CT3371">
        <v>-1804.6752038478153</v>
      </c>
      <c r="CU3371">
        <v>0</v>
      </c>
      <c r="CV3371">
        <v>0</v>
      </c>
      <c r="CW3371"/>
      <c r="CX3371"/>
      <c r="CY3371"/>
      <c r="CZ3371">
        <v>0</v>
      </c>
      <c r="DA3371">
        <v>0</v>
      </c>
      <c r="DB3371">
        <v>0</v>
      </c>
      <c r="DC3371"/>
      <c r="DD3371"/>
      <c r="DE3371">
        <v>0</v>
      </c>
      <c r="DF3371">
        <v>0</v>
      </c>
      <c r="DG3371">
        <v>0</v>
      </c>
      <c r="DH3371">
        <v>0</v>
      </c>
      <c r="DI3371">
        <v>0</v>
      </c>
      <c r="DJ3371"/>
      <c r="DK3371">
        <v>0</v>
      </c>
      <c r="DL3371">
        <v>0</v>
      </c>
      <c r="DM3371"/>
      <c r="DN3371">
        <v>0</v>
      </c>
      <c r="DO3371">
        <v>0</v>
      </c>
      <c r="DP3371">
        <v>0</v>
      </c>
      <c r="DQ3371">
        <v>0</v>
      </c>
      <c r="DR3371">
        <v>-22662.613674814507</v>
      </c>
      <c r="DS3371"/>
      <c r="DT3371"/>
      <c r="DU3371">
        <v>429268.28312741785</v>
      </c>
      <c r="DV3371"/>
      <c r="DW3371">
        <v>0</v>
      </c>
      <c r="DX3371">
        <v>0</v>
      </c>
      <c r="DY3371">
        <v>-24505.599999999977</v>
      </c>
      <c r="DZ3371"/>
      <c r="EA3371">
        <v>33914</v>
      </c>
      <c r="EB3371"/>
      <c r="EC3371">
        <v>-64.428681660850998</v>
      </c>
      <c r="ED3371"/>
      <c r="EE3371">
        <v>0</v>
      </c>
      <c r="EF3371">
        <v>0</v>
      </c>
      <c r="EG3371"/>
      <c r="EH3371">
        <v>0</v>
      </c>
      <c r="EI3371">
        <v>27977.55423690192</v>
      </c>
      <c r="EJ3371">
        <v>5975.5063447560588</v>
      </c>
      <c r="EK3371">
        <v>0</v>
      </c>
      <c r="EL3371">
        <v>0</v>
      </c>
      <c r="EM3371"/>
      <c r="EN3371"/>
      <c r="EO3371">
        <v>0</v>
      </c>
      <c r="EP3371">
        <v>0</v>
      </c>
      <c r="EQ3371"/>
      <c r="ER3371">
        <v>0</v>
      </c>
      <c r="ES3371"/>
      <c r="ET3371">
        <v>0</v>
      </c>
      <c r="EU3371"/>
      <c r="EV3371"/>
      <c r="EW3371"/>
      <c r="EX3371"/>
      <c r="EY3371"/>
      <c r="EZ3371"/>
      <c r="FA3371"/>
      <c r="FB3371">
        <v>0</v>
      </c>
      <c r="FC3371"/>
      <c r="FD3371">
        <v>29.71</v>
      </c>
      <c r="FE3371"/>
      <c r="FF3371"/>
      <c r="FG3371">
        <v>29.71</v>
      </c>
      <c r="FH3371"/>
      <c r="FI3371"/>
      <c r="FJ3371">
        <v>0</v>
      </c>
      <c r="FK3371">
        <v>57570.744747467972</v>
      </c>
      <c r="FL3371"/>
      <c r="FM3371"/>
      <c r="FN3371">
        <v>0</v>
      </c>
      <c r="FO3371"/>
      <c r="FP3371"/>
      <c r="FQ3371"/>
      <c r="FR3371">
        <v>57570.744747467972</v>
      </c>
      <c r="FS3371">
        <v>155</v>
      </c>
      <c r="FT3371"/>
      <c r="FU3371"/>
      <c r="FV3371"/>
      <c r="FW3371"/>
      <c r="FX3371">
        <v>0</v>
      </c>
      <c r="FY3371">
        <v>-66.406452490739895</v>
      </c>
      <c r="FZ3371"/>
      <c r="GA3371">
        <v>-66.406452490739895</v>
      </c>
      <c r="GB3371"/>
      <c r="GC3371">
        <v>0</v>
      </c>
      <c r="GD3371">
        <v>0</v>
      </c>
      <c r="GE3371">
        <v>0</v>
      </c>
      <c r="GF3371">
        <v>0</v>
      </c>
    </row>
    <row r="3372" spans="1:188" ht="14.5" hidden="1" customHeight="1">
      <c r="A3372">
        <v>3966</v>
      </c>
      <c r="B3372" t="s">
        <v>3962</v>
      </c>
      <c r="C3372" t="s">
        <v>2940</v>
      </c>
      <c r="D3372" t="s">
        <v>336</v>
      </c>
      <c r="E3372" t="s">
        <v>221</v>
      </c>
      <c r="F3372" t="s">
        <v>2163</v>
      </c>
      <c r="G3372" t="s">
        <v>3966</v>
      </c>
      <c r="H3372" t="s">
        <v>2163</v>
      </c>
      <c r="I3372" t="s">
        <v>3946</v>
      </c>
      <c r="J3372" t="s">
        <v>3963</v>
      </c>
      <c r="K3372">
        <v>45717</v>
      </c>
      <c r="L3372">
        <v>23440</v>
      </c>
      <c r="M3372">
        <v>20760.861677600002</v>
      </c>
      <c r="N3372">
        <v>0</v>
      </c>
      <c r="O3372">
        <v>0</v>
      </c>
      <c r="P3372">
        <v>0</v>
      </c>
      <c r="Q3372">
        <v>0</v>
      </c>
      <c r="R3372">
        <v>11.76</v>
      </c>
      <c r="S3372"/>
      <c r="T3372"/>
      <c r="U3372">
        <v>275654.40000000002</v>
      </c>
      <c r="V3372"/>
      <c r="W3372">
        <v>275654.40000000002</v>
      </c>
      <c r="X3372">
        <v>301438.39999999997</v>
      </c>
      <c r="Y3372">
        <v>0</v>
      </c>
      <c r="Z3372">
        <v>0</v>
      </c>
      <c r="AA3372">
        <v>0</v>
      </c>
      <c r="AB3372">
        <v>0</v>
      </c>
      <c r="AC3372">
        <v>21079.981471594961</v>
      </c>
      <c r="AD3372">
        <v>0</v>
      </c>
      <c r="AE3372">
        <v>45988.125671757523</v>
      </c>
      <c r="AF3372"/>
      <c r="AG3372"/>
      <c r="AH3372"/>
      <c r="AI3372">
        <v>0</v>
      </c>
      <c r="AJ3372">
        <v>0</v>
      </c>
      <c r="AK3372">
        <v>0</v>
      </c>
      <c r="AL3372">
        <v>0</v>
      </c>
      <c r="AM3372"/>
      <c r="AN3372">
        <v>0</v>
      </c>
      <c r="AO3372">
        <v>37929.969735491184</v>
      </c>
      <c r="AP3372">
        <v>170747.32435332943</v>
      </c>
      <c r="AQ3372">
        <v>0</v>
      </c>
      <c r="AR3372">
        <v>0</v>
      </c>
      <c r="AS3372"/>
      <c r="AT3372"/>
      <c r="AU3372">
        <v>0</v>
      </c>
      <c r="AV3372">
        <v>0</v>
      </c>
      <c r="AW3372">
        <v>0</v>
      </c>
      <c r="AX3372"/>
      <c r="AY3372"/>
      <c r="AZ3372">
        <v>0</v>
      </c>
      <c r="BA3372"/>
      <c r="BB3372">
        <v>0</v>
      </c>
      <c r="BC3372">
        <v>37406.589642936757</v>
      </c>
      <c r="BD3372">
        <v>0</v>
      </c>
      <c r="BE3372">
        <v>0</v>
      </c>
      <c r="BF3372"/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/>
      <c r="BN3372">
        <v>34453.718826063974</v>
      </c>
      <c r="BO3372"/>
      <c r="BP3372"/>
      <c r="BQ3372"/>
      <c r="BR3372"/>
      <c r="BS3372"/>
      <c r="BT3372"/>
      <c r="BU3372"/>
      <c r="BV3372">
        <v>0</v>
      </c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>
        <v>266984.65960000001</v>
      </c>
      <c r="CJ3372">
        <v>22836.896271423961</v>
      </c>
      <c r="CK3372"/>
      <c r="CL3372"/>
      <c r="CM3372"/>
      <c r="CN3372"/>
      <c r="CO3372">
        <v>25783.999999999993</v>
      </c>
      <c r="CP3372">
        <v>0</v>
      </c>
      <c r="CQ3372">
        <v>31</v>
      </c>
      <c r="CR3372">
        <v>-11727.422889829671</v>
      </c>
      <c r="CS3372">
        <v>6.5483618527650833E-11</v>
      </c>
      <c r="CT3372">
        <v>-1974.3135700641433</v>
      </c>
      <c r="CU3372">
        <v>0</v>
      </c>
      <c r="CV3372">
        <v>0</v>
      </c>
      <c r="CW3372"/>
      <c r="CX3372"/>
      <c r="CY3372"/>
      <c r="CZ3372">
        <v>0</v>
      </c>
      <c r="DA3372">
        <v>0</v>
      </c>
      <c r="DB3372">
        <v>0</v>
      </c>
      <c r="DC3372"/>
      <c r="DD3372"/>
      <c r="DE3372">
        <v>0</v>
      </c>
      <c r="DF3372">
        <v>0</v>
      </c>
      <c r="DG3372">
        <v>0</v>
      </c>
      <c r="DH3372">
        <v>0</v>
      </c>
      <c r="DI3372">
        <v>0</v>
      </c>
      <c r="DJ3372"/>
      <c r="DK3372">
        <v>0</v>
      </c>
      <c r="DL3372">
        <v>0</v>
      </c>
      <c r="DM3372"/>
      <c r="DN3372">
        <v>0</v>
      </c>
      <c r="DO3372">
        <v>0</v>
      </c>
      <c r="DP3372">
        <v>0</v>
      </c>
      <c r="DQ3372">
        <v>0</v>
      </c>
      <c r="DR3372">
        <v>-9753.1093197656028</v>
      </c>
      <c r="DS3372"/>
      <c r="DT3372"/>
      <c r="DU3372">
        <v>45988.125671757523</v>
      </c>
      <c r="DV3372"/>
      <c r="DW3372">
        <v>0</v>
      </c>
      <c r="DX3372">
        <v>0</v>
      </c>
      <c r="DY3372">
        <v>-11720.000000000058</v>
      </c>
      <c r="DZ3372"/>
      <c r="EA3372">
        <v>37504</v>
      </c>
      <c r="EB3372"/>
      <c r="EC3372">
        <v>-6.9023368962152745</v>
      </c>
      <c r="ED3372"/>
      <c r="EE3372">
        <v>0</v>
      </c>
      <c r="EF3372">
        <v>0</v>
      </c>
      <c r="EG3372"/>
      <c r="EH3372">
        <v>0</v>
      </c>
      <c r="EI3372">
        <v>30607.427236409545</v>
      </c>
      <c r="EJ3372">
        <v>6799.1624065272099</v>
      </c>
      <c r="EK3372">
        <v>0</v>
      </c>
      <c r="EL3372">
        <v>0</v>
      </c>
      <c r="EM3372"/>
      <c r="EN3372"/>
      <c r="EO3372">
        <v>0</v>
      </c>
      <c r="EP3372">
        <v>0</v>
      </c>
      <c r="EQ3372"/>
      <c r="ER3372">
        <v>0</v>
      </c>
      <c r="ES3372"/>
      <c r="ET3372">
        <v>0</v>
      </c>
      <c r="EU3372"/>
      <c r="EV3372"/>
      <c r="EW3372"/>
      <c r="EX3372"/>
      <c r="EY3372"/>
      <c r="EZ3372"/>
      <c r="FA3372"/>
      <c r="FB3372">
        <v>0</v>
      </c>
      <c r="FC3372"/>
      <c r="FD3372">
        <v>12.86</v>
      </c>
      <c r="FE3372"/>
      <c r="FF3372"/>
      <c r="FG3372">
        <v>12.86</v>
      </c>
      <c r="FH3372"/>
      <c r="FI3372"/>
      <c r="FJ3372">
        <v>0</v>
      </c>
      <c r="FK3372">
        <v>34453.718826063974</v>
      </c>
      <c r="FL3372"/>
      <c r="FM3372"/>
      <c r="FN3372">
        <v>0</v>
      </c>
      <c r="FO3372"/>
      <c r="FP3372"/>
      <c r="FQ3372"/>
      <c r="FR3372">
        <v>34453.718826063974</v>
      </c>
      <c r="FS3372">
        <v>155</v>
      </c>
      <c r="FT3372"/>
      <c r="FU3372"/>
      <c r="FV3372"/>
      <c r="FW3372"/>
      <c r="FX3372">
        <v>0</v>
      </c>
      <c r="FY3372">
        <v>-66.406452490739895</v>
      </c>
      <c r="FZ3372"/>
      <c r="GA3372">
        <v>-66.406452490739895</v>
      </c>
      <c r="GB3372"/>
      <c r="GC3372">
        <v>0</v>
      </c>
      <c r="GD3372">
        <v>0</v>
      </c>
      <c r="GE3372">
        <v>0</v>
      </c>
      <c r="GF3372">
        <v>0</v>
      </c>
    </row>
    <row r="3373" spans="1:188" ht="14.5" hidden="1" customHeight="1">
      <c r="A3373">
        <v>3968</v>
      </c>
      <c r="B3373" t="s">
        <v>3962</v>
      </c>
      <c r="C3373" t="s">
        <v>2940</v>
      </c>
      <c r="D3373" t="s">
        <v>336</v>
      </c>
      <c r="E3373" t="s">
        <v>221</v>
      </c>
      <c r="F3373" t="s">
        <v>2163</v>
      </c>
      <c r="G3373" t="s">
        <v>3966</v>
      </c>
      <c r="H3373" t="s">
        <v>2163</v>
      </c>
      <c r="I3373" t="s">
        <v>2163</v>
      </c>
      <c r="J3373" t="s">
        <v>3963</v>
      </c>
      <c r="K3373">
        <v>45717</v>
      </c>
      <c r="L3373">
        <v>0</v>
      </c>
      <c r="M3373">
        <v>0</v>
      </c>
      <c r="N3373">
        <v>14359.404</v>
      </c>
      <c r="O3373">
        <v>14359.404</v>
      </c>
      <c r="P3373">
        <v>0</v>
      </c>
      <c r="Q3373">
        <v>0</v>
      </c>
      <c r="R3373"/>
      <c r="S3373">
        <v>45.95</v>
      </c>
      <c r="T3373"/>
      <c r="U3373"/>
      <c r="V3373">
        <v>659814.61380000005</v>
      </c>
      <c r="W3373">
        <v>659814.61380000005</v>
      </c>
      <c r="X3373">
        <v>589453.53419999999</v>
      </c>
      <c r="Y3373">
        <v>0</v>
      </c>
      <c r="Z3373">
        <v>358350.93343894719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/>
      <c r="AG3373"/>
      <c r="AH3373"/>
      <c r="AI3373">
        <v>344.37162624131497</v>
      </c>
      <c r="AJ3373">
        <v>0</v>
      </c>
      <c r="AK3373">
        <v>2452.8805994921518</v>
      </c>
      <c r="AL3373">
        <v>153237.72307907164</v>
      </c>
      <c r="AM3373"/>
      <c r="AN3373">
        <v>2009.0455669250453</v>
      </c>
      <c r="AO3373">
        <v>0</v>
      </c>
      <c r="AP3373">
        <v>0</v>
      </c>
      <c r="AQ3373">
        <v>0</v>
      </c>
      <c r="AR3373">
        <v>0</v>
      </c>
      <c r="AS3373"/>
      <c r="AT3373"/>
      <c r="AU3373">
        <v>0</v>
      </c>
      <c r="AV3373">
        <v>16936.584862167525</v>
      </c>
      <c r="AW3373">
        <v>-2536.8984994576767</v>
      </c>
      <c r="AX3373"/>
      <c r="AY3373"/>
      <c r="AZ3373">
        <v>0</v>
      </c>
      <c r="BA3373"/>
      <c r="BB3373">
        <v>-7149.4858881975579</v>
      </c>
      <c r="BC3373">
        <v>0</v>
      </c>
      <c r="BD3373">
        <v>36795.80843184438</v>
      </c>
      <c r="BE3373">
        <v>2142.6747761354954</v>
      </c>
      <c r="BF3373"/>
      <c r="BG3373">
        <v>74530.47310774785</v>
      </c>
      <c r="BH3373">
        <v>0</v>
      </c>
      <c r="BI3373">
        <v>99754.85</v>
      </c>
      <c r="BJ3373">
        <v>0</v>
      </c>
      <c r="BK3373">
        <v>410176.19</v>
      </c>
      <c r="BL3373">
        <v>2</v>
      </c>
      <c r="BM3373"/>
      <c r="BN3373"/>
      <c r="BO3373"/>
      <c r="BP3373"/>
      <c r="BQ3373"/>
      <c r="BR3373"/>
      <c r="BS3373"/>
      <c r="BT3373"/>
      <c r="BU3373"/>
      <c r="BV3373">
        <v>113468.95631572773</v>
      </c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>
        <v>589453.37</v>
      </c>
      <c r="CJ3373">
        <v>-70361.273800000083</v>
      </c>
      <c r="CK3373"/>
      <c r="CL3373"/>
      <c r="CM3373"/>
      <c r="CN3373"/>
      <c r="CO3373">
        <v>-70361.079600000085</v>
      </c>
      <c r="CP3373">
        <v>0</v>
      </c>
      <c r="CQ3373">
        <v>31</v>
      </c>
      <c r="CR3373">
        <v>-77572.727291678544</v>
      </c>
      <c r="CS3373">
        <v>0</v>
      </c>
      <c r="CT3373">
        <v>0</v>
      </c>
      <c r="CU3373">
        <v>0</v>
      </c>
      <c r="CV3373">
        <v>0</v>
      </c>
      <c r="CW3373"/>
      <c r="CX3373"/>
      <c r="CY3373"/>
      <c r="CZ3373">
        <v>0</v>
      </c>
      <c r="DA3373">
        <v>0</v>
      </c>
      <c r="DB3373">
        <v>0</v>
      </c>
      <c r="DC3373"/>
      <c r="DD3373"/>
      <c r="DE3373">
        <v>30.435229586204059</v>
      </c>
      <c r="DF3373">
        <v>522.65929011061235</v>
      </c>
      <c r="DG3373">
        <v>1058.6543909820903</v>
      </c>
      <c r="DH3373">
        <v>0</v>
      </c>
      <c r="DI3373">
        <v>-33236.715352693966</v>
      </c>
      <c r="DJ3373"/>
      <c r="DK3373">
        <v>0</v>
      </c>
      <c r="DL3373">
        <v>-29.456045692235591</v>
      </c>
      <c r="DM3373"/>
      <c r="DN3373">
        <v>0</v>
      </c>
      <c r="DO3373">
        <v>-18099.662168079303</v>
      </c>
      <c r="DP3373">
        <v>-149.20374039897752</v>
      </c>
      <c r="DQ3373">
        <v>0</v>
      </c>
      <c r="DR3373">
        <v>-23336.813544794662</v>
      </c>
      <c r="DS3373"/>
      <c r="DT3373"/>
      <c r="DU3373"/>
      <c r="DV3373">
        <v>0</v>
      </c>
      <c r="DW3373">
        <v>0</v>
      </c>
      <c r="DX3373">
        <v>0</v>
      </c>
      <c r="DY3373">
        <v>-77540.78160000006</v>
      </c>
      <c r="DZ3373"/>
      <c r="EA3373">
        <v>7179.7020000000002</v>
      </c>
      <c r="EB3373"/>
      <c r="EC3373">
        <v>0</v>
      </c>
      <c r="ED3373"/>
      <c r="EE3373">
        <v>-2318.4412871155305</v>
      </c>
      <c r="EF3373">
        <v>-135.00629222632864</v>
      </c>
      <c r="EG3373"/>
      <c r="EH3373">
        <v>-4696.0383088556991</v>
      </c>
      <c r="EI3373">
        <v>0</v>
      </c>
      <c r="EJ3373">
        <v>0</v>
      </c>
      <c r="EK3373">
        <v>0</v>
      </c>
      <c r="EL3373">
        <v>0</v>
      </c>
      <c r="EM3373"/>
      <c r="EN3373"/>
      <c r="EO3373">
        <v>0</v>
      </c>
      <c r="EP3373">
        <v>29927.629016099734</v>
      </c>
      <c r="EQ3373"/>
      <c r="ER3373">
        <v>5.3800801350292133E-5</v>
      </c>
      <c r="ES3373"/>
      <c r="ET3373">
        <v>-4332.6253506983339</v>
      </c>
      <c r="EU3373"/>
      <c r="EV3373"/>
      <c r="EW3373"/>
      <c r="EX3373"/>
      <c r="EY3373"/>
      <c r="EZ3373"/>
      <c r="FA3373"/>
      <c r="FB3373">
        <v>0</v>
      </c>
      <c r="FC3373"/>
      <c r="FD3373"/>
      <c r="FE3373">
        <v>41.05</v>
      </c>
      <c r="FF3373"/>
      <c r="FG3373"/>
      <c r="FH3373">
        <v>41.05</v>
      </c>
      <c r="FI3373"/>
      <c r="FJ3373">
        <v>0</v>
      </c>
      <c r="FK3373"/>
      <c r="FL3373">
        <v>0</v>
      </c>
      <c r="FM3373"/>
      <c r="FN3373"/>
      <c r="FO3373">
        <v>0</v>
      </c>
      <c r="FP3373"/>
      <c r="FQ3373"/>
      <c r="FR3373">
        <v>0</v>
      </c>
      <c r="FS3373">
        <v>155</v>
      </c>
      <c r="FT3373"/>
      <c r="FU3373"/>
      <c r="FV3373"/>
      <c r="FW3373"/>
      <c r="FX3373">
        <v>0</v>
      </c>
      <c r="FY3373">
        <v>-66.406452490739895</v>
      </c>
      <c r="FZ3373"/>
      <c r="GA3373">
        <v>-66.406452490739895</v>
      </c>
      <c r="GB3373"/>
      <c r="GC3373">
        <v>0</v>
      </c>
      <c r="GD3373">
        <v>0</v>
      </c>
      <c r="GE3373">
        <v>0</v>
      </c>
      <c r="GF3373">
        <v>0</v>
      </c>
    </row>
    <row r="3374" spans="1:188" ht="14.5" hidden="1" customHeight="1">
      <c r="A3374">
        <v>3969</v>
      </c>
      <c r="B3374" t="s">
        <v>3962</v>
      </c>
      <c r="C3374" t="s">
        <v>2940</v>
      </c>
      <c r="D3374" t="s">
        <v>336</v>
      </c>
      <c r="E3374" t="s">
        <v>221</v>
      </c>
      <c r="F3374" t="s">
        <v>2163</v>
      </c>
      <c r="G3374" t="s">
        <v>3966</v>
      </c>
      <c r="H3374" t="s">
        <v>2163</v>
      </c>
      <c r="I3374" t="s">
        <v>2163</v>
      </c>
      <c r="J3374" t="s">
        <v>3963</v>
      </c>
      <c r="K3374">
        <v>45717</v>
      </c>
      <c r="L3374">
        <v>0</v>
      </c>
      <c r="M3374">
        <v>0</v>
      </c>
      <c r="N3374">
        <v>-2937.569</v>
      </c>
      <c r="O3374">
        <v>-2937.569</v>
      </c>
      <c r="P3374">
        <v>0</v>
      </c>
      <c r="Q3374">
        <v>0</v>
      </c>
      <c r="R3374"/>
      <c r="S3374">
        <v>45.95</v>
      </c>
      <c r="T3374"/>
      <c r="U3374"/>
      <c r="V3374">
        <v>-134981.29555000001</v>
      </c>
      <c r="W3374">
        <v>-134981.29555000001</v>
      </c>
      <c r="X3374">
        <v>-120587.20744999999</v>
      </c>
      <c r="Y3374">
        <v>0</v>
      </c>
      <c r="Z3374">
        <v>-73309.490643992933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/>
      <c r="AG3374"/>
      <c r="AH3374"/>
      <c r="AI3374">
        <v>-70.449679786575629</v>
      </c>
      <c r="AJ3374">
        <v>0</v>
      </c>
      <c r="AK3374">
        <v>-501.79701119695216</v>
      </c>
      <c r="AL3374">
        <v>-31348.542387111982</v>
      </c>
      <c r="AM3374"/>
      <c r="AN3374">
        <v>-410.99964712925674</v>
      </c>
      <c r="AO3374">
        <v>0</v>
      </c>
      <c r="AP3374">
        <v>0</v>
      </c>
      <c r="AQ3374">
        <v>0</v>
      </c>
      <c r="AR3374">
        <v>0</v>
      </c>
      <c r="AS3374"/>
      <c r="AT3374"/>
      <c r="AU3374">
        <v>0</v>
      </c>
      <c r="AV3374">
        <v>-3464.7946848610568</v>
      </c>
      <c r="AW3374">
        <v>518.9849375470867</v>
      </c>
      <c r="AX3374"/>
      <c r="AY3374"/>
      <c r="AZ3374">
        <v>0</v>
      </c>
      <c r="BA3374"/>
      <c r="BB3374">
        <v>1462.6030517078989</v>
      </c>
      <c r="BC3374">
        <v>0</v>
      </c>
      <c r="BD3374">
        <v>-7527.4869471828115</v>
      </c>
      <c r="BE3374">
        <v>-438.33678608510291</v>
      </c>
      <c r="BF3374"/>
      <c r="BG3374">
        <v>-15247.040013405414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/>
      <c r="BN3374"/>
      <c r="BO3374"/>
      <c r="BP3374"/>
      <c r="BQ3374"/>
      <c r="BR3374"/>
      <c r="BS3374"/>
      <c r="BT3374"/>
      <c r="BU3374"/>
      <c r="BV3374">
        <v>-23212.863746673327</v>
      </c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>
        <v>-120587.2485</v>
      </c>
      <c r="CJ3374">
        <v>14394.01704999998</v>
      </c>
      <c r="CK3374"/>
      <c r="CL3374"/>
      <c r="CM3374"/>
      <c r="CN3374"/>
      <c r="CO3374">
        <v>14394.088100000017</v>
      </c>
      <c r="CP3374">
        <v>0</v>
      </c>
      <c r="CQ3374">
        <v>31</v>
      </c>
      <c r="CR3374">
        <v>15869.407876363752</v>
      </c>
      <c r="CS3374">
        <v>0</v>
      </c>
      <c r="CT3374">
        <v>0</v>
      </c>
      <c r="CU3374">
        <v>0</v>
      </c>
      <c r="CV3374">
        <v>0</v>
      </c>
      <c r="CW3374"/>
      <c r="CX3374"/>
      <c r="CY3374"/>
      <c r="CZ3374">
        <v>0</v>
      </c>
      <c r="DA3374">
        <v>0</v>
      </c>
      <c r="DB3374">
        <v>0</v>
      </c>
      <c r="DC3374"/>
      <c r="DD3374"/>
      <c r="DE3374">
        <v>-6.2262742200383627</v>
      </c>
      <c r="DF3374">
        <v>-106.92280321599355</v>
      </c>
      <c r="DG3374">
        <v>-216.57377427801839</v>
      </c>
      <c r="DH3374">
        <v>0</v>
      </c>
      <c r="DI3374">
        <v>6799.3869858315866</v>
      </c>
      <c r="DJ3374"/>
      <c r="DK3374">
        <v>0</v>
      </c>
      <c r="DL3374">
        <v>6.0259580890749191</v>
      </c>
      <c r="DM3374"/>
      <c r="DN3374">
        <v>0</v>
      </c>
      <c r="DO3374">
        <v>3702.7307327952121</v>
      </c>
      <c r="DP3374">
        <v>30.523292086501897</v>
      </c>
      <c r="DQ3374">
        <v>0</v>
      </c>
      <c r="DR3374">
        <v>4774.1187606372041</v>
      </c>
      <c r="DS3374"/>
      <c r="DT3374"/>
      <c r="DU3374"/>
      <c r="DV3374">
        <v>0</v>
      </c>
      <c r="DW3374">
        <v>0</v>
      </c>
      <c r="DX3374">
        <v>0</v>
      </c>
      <c r="DY3374">
        <v>15862.872600000022</v>
      </c>
      <c r="DZ3374"/>
      <c r="EA3374">
        <v>-1468.7845</v>
      </c>
      <c r="EB3374"/>
      <c r="EC3374">
        <v>0</v>
      </c>
      <c r="ED3374"/>
      <c r="EE3374">
        <v>474.2941457285192</v>
      </c>
      <c r="EF3374">
        <v>27.618855131383167</v>
      </c>
      <c r="EG3374"/>
      <c r="EH3374">
        <v>960.69005084799664</v>
      </c>
      <c r="EI3374">
        <v>0</v>
      </c>
      <c r="EJ3374">
        <v>0</v>
      </c>
      <c r="EK3374">
        <v>0</v>
      </c>
      <c r="EL3374">
        <v>0</v>
      </c>
      <c r="EM3374"/>
      <c r="EN3374"/>
      <c r="EO3374">
        <v>0</v>
      </c>
      <c r="EP3374">
        <v>-6122.4320480985889</v>
      </c>
      <c r="EQ3374"/>
      <c r="ER3374">
        <v>-1.1006276181224255E-5</v>
      </c>
      <c r="ES3374"/>
      <c r="ET3374">
        <v>886.34499863821293</v>
      </c>
      <c r="EU3374"/>
      <c r="EV3374"/>
      <c r="EW3374"/>
      <c r="EX3374"/>
      <c r="EY3374"/>
      <c r="EZ3374"/>
      <c r="FA3374"/>
      <c r="FB3374">
        <v>0</v>
      </c>
      <c r="FC3374"/>
      <c r="FD3374"/>
      <c r="FE3374">
        <v>41.05</v>
      </c>
      <c r="FF3374"/>
      <c r="FG3374"/>
      <c r="FH3374">
        <v>41.05</v>
      </c>
      <c r="FI3374"/>
      <c r="FJ3374">
        <v>0</v>
      </c>
      <c r="FK3374"/>
      <c r="FL3374">
        <v>0</v>
      </c>
      <c r="FM3374"/>
      <c r="FN3374"/>
      <c r="FO3374">
        <v>0</v>
      </c>
      <c r="FP3374"/>
      <c r="FQ3374"/>
      <c r="FR3374">
        <v>0</v>
      </c>
      <c r="FS3374">
        <v>155</v>
      </c>
      <c r="FT3374"/>
      <c r="FU3374"/>
      <c r="FV3374"/>
      <c r="FW3374"/>
      <c r="FX3374">
        <v>0</v>
      </c>
      <c r="FY3374">
        <v>-66.406452490739895</v>
      </c>
      <c r="FZ3374"/>
      <c r="GA3374">
        <v>-66.406452490739895</v>
      </c>
      <c r="GB3374"/>
      <c r="GC3374">
        <v>0</v>
      </c>
      <c r="GD3374">
        <v>0</v>
      </c>
      <c r="GE3374">
        <v>0</v>
      </c>
      <c r="GF3374">
        <v>0</v>
      </c>
    </row>
    <row r="3375" spans="1:188" ht="14.5" hidden="1" customHeight="1">
      <c r="A3375">
        <v>3960</v>
      </c>
      <c r="B3375" t="s">
        <v>3962</v>
      </c>
      <c r="C3375" t="s">
        <v>2940</v>
      </c>
      <c r="D3375" t="s">
        <v>333</v>
      </c>
      <c r="E3375" t="s">
        <v>221</v>
      </c>
      <c r="F3375" t="s">
        <v>2163</v>
      </c>
      <c r="G3375" t="s">
        <v>3964</v>
      </c>
      <c r="H3375" t="s">
        <v>2163</v>
      </c>
      <c r="I3375" t="s">
        <v>2163</v>
      </c>
      <c r="J3375" t="s">
        <v>3965</v>
      </c>
      <c r="K3375">
        <v>45717</v>
      </c>
      <c r="L3375">
        <v>0</v>
      </c>
      <c r="M3375">
        <v>0</v>
      </c>
      <c r="N3375">
        <v>98.49</v>
      </c>
      <c r="O3375">
        <v>98.49</v>
      </c>
      <c r="P3375">
        <v>0</v>
      </c>
      <c r="Q3375">
        <v>0</v>
      </c>
      <c r="R3375"/>
      <c r="S3375">
        <v>19.37</v>
      </c>
      <c r="T3375"/>
      <c r="U3375"/>
      <c r="V3375">
        <v>1907.7512999999999</v>
      </c>
      <c r="W3375">
        <v>1907.7512999999999</v>
      </c>
      <c r="X3375">
        <v>1747.2125999999998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/>
      <c r="AG3375"/>
      <c r="AH3375"/>
      <c r="AI3375">
        <v>2.36201735590886</v>
      </c>
      <c r="AJ3375">
        <v>0</v>
      </c>
      <c r="AK3375">
        <v>35.776869430976959</v>
      </c>
      <c r="AL3375">
        <v>0</v>
      </c>
      <c r="AM3375"/>
      <c r="AN3375">
        <v>60.658464388877476</v>
      </c>
      <c r="AO3375">
        <v>0</v>
      </c>
      <c r="AP3375">
        <v>0</v>
      </c>
      <c r="AQ3375">
        <v>0</v>
      </c>
      <c r="AR3375">
        <v>0</v>
      </c>
      <c r="AS3375"/>
      <c r="AT3375"/>
      <c r="AU3375">
        <v>0</v>
      </c>
      <c r="AV3375">
        <v>0</v>
      </c>
      <c r="AW3375">
        <v>0</v>
      </c>
      <c r="AX3375"/>
      <c r="AY3375"/>
      <c r="AZ3375">
        <v>0</v>
      </c>
      <c r="BA3375"/>
      <c r="BB3375">
        <v>-113.9749561774928</v>
      </c>
      <c r="BC3375">
        <v>0</v>
      </c>
      <c r="BD3375">
        <v>571.31747613381833</v>
      </c>
      <c r="BE3375">
        <v>34.584613343936155</v>
      </c>
      <c r="BF3375"/>
      <c r="BG3375">
        <v>1202.9859237065464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/>
      <c r="BN3375"/>
      <c r="BO3375"/>
      <c r="BP3375"/>
      <c r="BQ3375"/>
      <c r="BR3375"/>
      <c r="BS3375"/>
      <c r="BT3375"/>
      <c r="BU3375"/>
      <c r="BV3375">
        <v>1808.8880131843009</v>
      </c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>
        <v>1747.2125999999998</v>
      </c>
      <c r="CJ3375">
        <v>-160.56870000000004</v>
      </c>
      <c r="CK3375"/>
      <c r="CL3375"/>
      <c r="CM3375"/>
      <c r="CN3375"/>
      <c r="CO3375">
        <v>-160.53870000000023</v>
      </c>
      <c r="CP3375">
        <v>0</v>
      </c>
      <c r="CQ3375">
        <v>31</v>
      </c>
      <c r="CR3375">
        <v>-46.487673237292256</v>
      </c>
      <c r="CS3375">
        <v>0</v>
      </c>
      <c r="CT3375">
        <v>0</v>
      </c>
      <c r="CU3375">
        <v>0</v>
      </c>
      <c r="CV3375">
        <v>0</v>
      </c>
      <c r="CW3375"/>
      <c r="CX3375"/>
      <c r="CY3375"/>
      <c r="CZ3375">
        <v>0</v>
      </c>
      <c r="DA3375">
        <v>0</v>
      </c>
      <c r="DB3375">
        <v>0</v>
      </c>
      <c r="DC3375"/>
      <c r="DD3375"/>
      <c r="DE3375">
        <v>0.49125077636423953</v>
      </c>
      <c r="DF3375">
        <v>8.1151739621927845</v>
      </c>
      <c r="DG3375">
        <v>17.087592193065575</v>
      </c>
      <c r="DH3375">
        <v>0</v>
      </c>
      <c r="DI3375">
        <v>0</v>
      </c>
      <c r="DJ3375"/>
      <c r="DK3375">
        <v>0</v>
      </c>
      <c r="DL3375">
        <v>-0.20203665418343819</v>
      </c>
      <c r="DM3375"/>
      <c r="DN3375">
        <v>0</v>
      </c>
      <c r="DO3375">
        <v>0</v>
      </c>
      <c r="DP3375">
        <v>-4.5048603788167867</v>
      </c>
      <c r="DQ3375">
        <v>0</v>
      </c>
      <c r="DR3375">
        <v>-67.474793135914382</v>
      </c>
      <c r="DS3375"/>
      <c r="DT3375"/>
      <c r="DU3375"/>
      <c r="DV3375">
        <v>0</v>
      </c>
      <c r="DW3375">
        <v>0</v>
      </c>
      <c r="DX3375">
        <v>0</v>
      </c>
      <c r="DY3375">
        <v>-46.290300000000073</v>
      </c>
      <c r="DZ3375"/>
      <c r="EA3375">
        <v>-114.24839999999999</v>
      </c>
      <c r="EB3375"/>
      <c r="EC3375">
        <v>0</v>
      </c>
      <c r="ED3375"/>
      <c r="EE3375">
        <v>-35.997742166006198</v>
      </c>
      <c r="EF3375">
        <v>-2.1791176466207474</v>
      </c>
      <c r="EG3375"/>
      <c r="EH3375">
        <v>-75.798096364865856</v>
      </c>
      <c r="EI3375">
        <v>0</v>
      </c>
      <c r="EJ3375">
        <v>0</v>
      </c>
      <c r="EK3375">
        <v>0</v>
      </c>
      <c r="EL3375">
        <v>0</v>
      </c>
      <c r="EM3375"/>
      <c r="EN3375"/>
      <c r="EO3375">
        <v>0</v>
      </c>
      <c r="EP3375">
        <v>0</v>
      </c>
      <c r="EQ3375"/>
      <c r="ER3375">
        <v>0</v>
      </c>
      <c r="ES3375"/>
      <c r="ET3375">
        <v>0</v>
      </c>
      <c r="EU3375"/>
      <c r="EV3375"/>
      <c r="EW3375"/>
      <c r="EX3375"/>
      <c r="EY3375"/>
      <c r="EZ3375"/>
      <c r="FA3375"/>
      <c r="FB3375">
        <v>0</v>
      </c>
      <c r="FC3375"/>
      <c r="FD3375"/>
      <c r="FE3375">
        <v>17.739999999999998</v>
      </c>
      <c r="FF3375"/>
      <c r="FG3375"/>
      <c r="FH3375">
        <v>17.739999999999998</v>
      </c>
      <c r="FI3375"/>
      <c r="FJ3375">
        <v>0</v>
      </c>
      <c r="FK3375"/>
      <c r="FL3375">
        <v>0</v>
      </c>
      <c r="FM3375"/>
      <c r="FN3375"/>
      <c r="FO3375">
        <v>0</v>
      </c>
      <c r="FP3375"/>
      <c r="FQ3375"/>
      <c r="FR3375">
        <v>0</v>
      </c>
      <c r="FS3375">
        <v>155</v>
      </c>
      <c r="FT3375"/>
      <c r="FU3375"/>
      <c r="FV3375"/>
      <c r="FW3375"/>
      <c r="FX3375">
        <v>0</v>
      </c>
      <c r="FY3375">
        <v>-66.406452490739895</v>
      </c>
      <c r="FZ3375"/>
      <c r="GA3375">
        <v>-66.406452490739895</v>
      </c>
      <c r="GB3375"/>
      <c r="GC3375">
        <v>0</v>
      </c>
      <c r="GD3375">
        <v>0</v>
      </c>
      <c r="GE3375">
        <v>0</v>
      </c>
      <c r="GF3375">
        <v>0</v>
      </c>
    </row>
    <row r="3376" spans="1:188" ht="14.5" hidden="1" customHeight="1">
      <c r="A3376">
        <v>3962</v>
      </c>
      <c r="B3376" t="s">
        <v>3962</v>
      </c>
      <c r="C3376" t="s">
        <v>1870</v>
      </c>
      <c r="D3376" t="s">
        <v>333</v>
      </c>
      <c r="E3376" t="s">
        <v>221</v>
      </c>
      <c r="F3376" t="s">
        <v>2163</v>
      </c>
      <c r="G3376" t="s">
        <v>3964</v>
      </c>
      <c r="H3376" t="s">
        <v>2163</v>
      </c>
      <c r="I3376" t="s">
        <v>3946</v>
      </c>
      <c r="J3376" t="s">
        <v>3965</v>
      </c>
      <c r="K3376">
        <v>45717</v>
      </c>
      <c r="L3376">
        <v>0</v>
      </c>
      <c r="M3376">
        <v>0</v>
      </c>
      <c r="N3376">
        <v>221.38399999999999</v>
      </c>
      <c r="O3376">
        <v>221.38399999999999</v>
      </c>
      <c r="P3376">
        <v>0</v>
      </c>
      <c r="Q3376">
        <v>0</v>
      </c>
      <c r="R3376"/>
      <c r="S3376">
        <v>19.37</v>
      </c>
      <c r="T3376"/>
      <c r="U3376"/>
      <c r="V3376">
        <v>4288.2080800000003</v>
      </c>
      <c r="W3376">
        <v>4288.2080800000003</v>
      </c>
      <c r="X3376">
        <v>3927.3521599999995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/>
      <c r="AG3376"/>
      <c r="AH3376"/>
      <c r="AI3376">
        <v>5.3092989168497011</v>
      </c>
      <c r="AJ3376">
        <v>0</v>
      </c>
      <c r="AK3376">
        <v>80.418585258477037</v>
      </c>
      <c r="AL3376">
        <v>0</v>
      </c>
      <c r="AM3376"/>
      <c r="AN3376">
        <v>136.34697411176009</v>
      </c>
      <c r="AO3376">
        <v>0</v>
      </c>
      <c r="AP3376">
        <v>0</v>
      </c>
      <c r="AQ3376">
        <v>0</v>
      </c>
      <c r="AR3376">
        <v>0</v>
      </c>
      <c r="AS3376"/>
      <c r="AT3376"/>
      <c r="AU3376">
        <v>0</v>
      </c>
      <c r="AV3376">
        <v>0</v>
      </c>
      <c r="AW3376">
        <v>0</v>
      </c>
      <c r="AX3376"/>
      <c r="AY3376"/>
      <c r="AZ3376">
        <v>0</v>
      </c>
      <c r="BA3376"/>
      <c r="BB3376">
        <v>-256.19079803429861</v>
      </c>
      <c r="BC3376">
        <v>0</v>
      </c>
      <c r="BD3376">
        <v>1284.1968538573383</v>
      </c>
      <c r="BE3376">
        <v>77.738654081977472</v>
      </c>
      <c r="BF3376"/>
      <c r="BG3376">
        <v>2704.0495048619155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/>
      <c r="BN3376"/>
      <c r="BO3376"/>
      <c r="BP3376"/>
      <c r="BQ3376"/>
      <c r="BR3376"/>
      <c r="BS3376"/>
      <c r="BT3376"/>
      <c r="BU3376"/>
      <c r="BV3376">
        <v>4065.9850128012313</v>
      </c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>
        <v>3927.2811999999994</v>
      </c>
      <c r="CJ3376">
        <v>-360.95688000000155</v>
      </c>
      <c r="CK3376"/>
      <c r="CL3376"/>
      <c r="CM3376"/>
      <c r="CN3376"/>
      <c r="CO3376">
        <v>-360.85592000000054</v>
      </c>
      <c r="CP3376">
        <v>0</v>
      </c>
      <c r="CQ3376">
        <v>31</v>
      </c>
      <c r="CR3376">
        <v>-104.49413191150961</v>
      </c>
      <c r="CS3376">
        <v>0</v>
      </c>
      <c r="CT3376">
        <v>0</v>
      </c>
      <c r="CU3376">
        <v>0</v>
      </c>
      <c r="CV3376">
        <v>0</v>
      </c>
      <c r="CW3376"/>
      <c r="CX3376"/>
      <c r="CY3376"/>
      <c r="CZ3376">
        <v>0</v>
      </c>
      <c r="DA3376">
        <v>0</v>
      </c>
      <c r="DB3376">
        <v>0</v>
      </c>
      <c r="DC3376"/>
      <c r="DD3376"/>
      <c r="DE3376">
        <v>1.1042244072963854</v>
      </c>
      <c r="DF3376">
        <v>18.241137906854419</v>
      </c>
      <c r="DG3376">
        <v>38.409173622394974</v>
      </c>
      <c r="DH3376">
        <v>0</v>
      </c>
      <c r="DI3376">
        <v>0</v>
      </c>
      <c r="DJ3376"/>
      <c r="DK3376">
        <v>0</v>
      </c>
      <c r="DL3376">
        <v>-0.45413425372876759</v>
      </c>
      <c r="DM3376"/>
      <c r="DN3376">
        <v>0</v>
      </c>
      <c r="DO3376">
        <v>0</v>
      </c>
      <c r="DP3376">
        <v>-10.125941822560421</v>
      </c>
      <c r="DQ3376">
        <v>0</v>
      </c>
      <c r="DR3376">
        <v>-151.66859177176636</v>
      </c>
      <c r="DS3376"/>
      <c r="DT3376"/>
      <c r="DU3376"/>
      <c r="DV3376">
        <v>0</v>
      </c>
      <c r="DW3376">
        <v>0</v>
      </c>
      <c r="DX3376">
        <v>0</v>
      </c>
      <c r="DY3376">
        <v>-104.0504800000009</v>
      </c>
      <c r="DZ3376"/>
      <c r="EA3376">
        <v>-256.80543999999998</v>
      </c>
      <c r="EB3376"/>
      <c r="EC3376">
        <v>0</v>
      </c>
      <c r="ED3376"/>
      <c r="EE3376">
        <v>-80.915058906275931</v>
      </c>
      <c r="EF3376">
        <v>-4.8981803338357963</v>
      </c>
      <c r="EG3376"/>
      <c r="EH3376">
        <v>-170.37755879418685</v>
      </c>
      <c r="EI3376">
        <v>0</v>
      </c>
      <c r="EJ3376">
        <v>0</v>
      </c>
      <c r="EK3376">
        <v>0</v>
      </c>
      <c r="EL3376">
        <v>0</v>
      </c>
      <c r="EM3376"/>
      <c r="EN3376"/>
      <c r="EO3376">
        <v>0</v>
      </c>
      <c r="EP3376">
        <v>0</v>
      </c>
      <c r="EQ3376"/>
      <c r="ER3376">
        <v>0</v>
      </c>
      <c r="ES3376"/>
      <c r="ET3376">
        <v>0</v>
      </c>
      <c r="EU3376"/>
      <c r="EV3376"/>
      <c r="EW3376"/>
      <c r="EX3376"/>
      <c r="EY3376"/>
      <c r="EZ3376"/>
      <c r="FA3376"/>
      <c r="FB3376">
        <v>0</v>
      </c>
      <c r="FC3376"/>
      <c r="FD3376"/>
      <c r="FE3376">
        <v>17.739999999999998</v>
      </c>
      <c r="FF3376"/>
      <c r="FG3376"/>
      <c r="FH3376">
        <v>17.739999999999998</v>
      </c>
      <c r="FI3376"/>
      <c r="FJ3376">
        <v>0</v>
      </c>
      <c r="FK3376"/>
      <c r="FL3376">
        <v>0</v>
      </c>
      <c r="FM3376"/>
      <c r="FN3376"/>
      <c r="FO3376">
        <v>0</v>
      </c>
      <c r="FP3376"/>
      <c r="FQ3376"/>
      <c r="FR3376">
        <v>0</v>
      </c>
      <c r="FS3376">
        <v>155</v>
      </c>
      <c r="FT3376"/>
      <c r="FU3376"/>
      <c r="FV3376"/>
      <c r="FW3376"/>
      <c r="FX3376">
        <v>0</v>
      </c>
      <c r="FY3376">
        <v>-66.406452490739895</v>
      </c>
      <c r="FZ3376"/>
      <c r="GA3376">
        <v>-66.406452490739895</v>
      </c>
      <c r="GB3376"/>
      <c r="GC3376">
        <v>0</v>
      </c>
      <c r="GD3376">
        <v>0</v>
      </c>
      <c r="GE3376">
        <v>0</v>
      </c>
      <c r="GF3376">
        <v>0</v>
      </c>
    </row>
    <row r="3377" spans="1:188" ht="14.5" hidden="1" customHeight="1">
      <c r="A3377">
        <v>3970</v>
      </c>
      <c r="B3377" t="s">
        <v>3962</v>
      </c>
      <c r="C3377" t="s">
        <v>2940</v>
      </c>
      <c r="D3377" t="s">
        <v>333</v>
      </c>
      <c r="E3377" t="s">
        <v>221</v>
      </c>
      <c r="F3377" t="s">
        <v>2163</v>
      </c>
      <c r="G3377" t="s">
        <v>3966</v>
      </c>
      <c r="H3377" t="s">
        <v>2163</v>
      </c>
      <c r="I3377" t="s">
        <v>2986</v>
      </c>
      <c r="J3377" t="s">
        <v>3963</v>
      </c>
      <c r="K3377">
        <v>45717</v>
      </c>
      <c r="L3377">
        <v>45845</v>
      </c>
      <c r="M3377">
        <v>23674.199834750001</v>
      </c>
      <c r="N3377">
        <v>0</v>
      </c>
      <c r="O3377">
        <v>0</v>
      </c>
      <c r="P3377">
        <v>0</v>
      </c>
      <c r="Q3377">
        <v>0</v>
      </c>
      <c r="R3377">
        <v>63.26</v>
      </c>
      <c r="S3377"/>
      <c r="T3377"/>
      <c r="U3377">
        <v>2900154.6999999997</v>
      </c>
      <c r="V3377"/>
      <c r="W3377">
        <v>2900154.6999999997</v>
      </c>
      <c r="X3377">
        <v>2874023.05</v>
      </c>
      <c r="Y3377">
        <v>0</v>
      </c>
      <c r="Z3377">
        <v>0</v>
      </c>
      <c r="AA3377">
        <v>0</v>
      </c>
      <c r="AB3377">
        <v>0</v>
      </c>
      <c r="AC3377">
        <v>52818.256855172818</v>
      </c>
      <c r="AD3377">
        <v>0</v>
      </c>
      <c r="AE3377">
        <v>2393643.0727440966</v>
      </c>
      <c r="AF3377"/>
      <c r="AG3377"/>
      <c r="AH3377"/>
      <c r="AI3377">
        <v>0</v>
      </c>
      <c r="AJ3377">
        <v>0</v>
      </c>
      <c r="AK3377">
        <v>0</v>
      </c>
      <c r="AL3377">
        <v>0</v>
      </c>
      <c r="AM3377"/>
      <c r="AN3377">
        <v>0</v>
      </c>
      <c r="AO3377">
        <v>79848.117726541328</v>
      </c>
      <c r="AP3377">
        <v>373847.44547280343</v>
      </c>
      <c r="AQ3377">
        <v>0</v>
      </c>
      <c r="AR3377">
        <v>0</v>
      </c>
      <c r="AS3377"/>
      <c r="AT3377"/>
      <c r="AU3377">
        <v>0</v>
      </c>
      <c r="AV3377">
        <v>0</v>
      </c>
      <c r="AW3377">
        <v>0</v>
      </c>
      <c r="AX3377"/>
      <c r="AY3377"/>
      <c r="AZ3377">
        <v>0</v>
      </c>
      <c r="BA3377"/>
      <c r="BB3377">
        <v>0</v>
      </c>
      <c r="BC3377">
        <v>81327.505369105769</v>
      </c>
      <c r="BD3377">
        <v>0</v>
      </c>
      <c r="BE3377">
        <v>0</v>
      </c>
      <c r="BF3377"/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/>
      <c r="BN3377">
        <v>1389887.4623595225</v>
      </c>
      <c r="BO3377"/>
      <c r="BP3377"/>
      <c r="BQ3377"/>
      <c r="BR3377"/>
      <c r="BS3377"/>
      <c r="BT3377"/>
      <c r="BU3377"/>
      <c r="BV3377">
        <v>0</v>
      </c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>
        <v>1484135.598</v>
      </c>
      <c r="CJ3377">
        <v>-13494.313546285033</v>
      </c>
      <c r="CK3377"/>
      <c r="CL3377"/>
      <c r="CM3377"/>
      <c r="CN3377"/>
      <c r="CO3377">
        <v>-26131.650000000012</v>
      </c>
      <c r="CP3377">
        <v>0</v>
      </c>
      <c r="CQ3377">
        <v>31</v>
      </c>
      <c r="CR3377">
        <v>-106901.20660046907</v>
      </c>
      <c r="CS3377">
        <v>-4.3655745685100555E-11</v>
      </c>
      <c r="CT3377">
        <v>-4322.7153779785149</v>
      </c>
      <c r="CU3377">
        <v>0</v>
      </c>
      <c r="CV3377">
        <v>0</v>
      </c>
      <c r="CW3377"/>
      <c r="CX3377"/>
      <c r="CY3377"/>
      <c r="CZ3377">
        <v>0</v>
      </c>
      <c r="DA3377">
        <v>0</v>
      </c>
      <c r="DB3377">
        <v>0</v>
      </c>
      <c r="DC3377"/>
      <c r="DD3377"/>
      <c r="DE3377">
        <v>0</v>
      </c>
      <c r="DF3377">
        <v>0</v>
      </c>
      <c r="DG3377">
        <v>0</v>
      </c>
      <c r="DH3377">
        <v>0</v>
      </c>
      <c r="DI3377">
        <v>0</v>
      </c>
      <c r="DJ3377"/>
      <c r="DK3377">
        <v>0</v>
      </c>
      <c r="DL3377">
        <v>0</v>
      </c>
      <c r="DM3377"/>
      <c r="DN3377">
        <v>0</v>
      </c>
      <c r="DO3377">
        <v>0</v>
      </c>
      <c r="DP3377">
        <v>0</v>
      </c>
      <c r="DQ3377">
        <v>0</v>
      </c>
      <c r="DR3377">
        <v>-102578.4912224905</v>
      </c>
      <c r="DS3377"/>
      <c r="DT3377"/>
      <c r="DU3377">
        <v>2393643.0727440966</v>
      </c>
      <c r="DV3377"/>
      <c r="DW3377">
        <v>0</v>
      </c>
      <c r="DX3377">
        <v>0</v>
      </c>
      <c r="DY3377">
        <v>-107277.2999999999</v>
      </c>
      <c r="DZ3377"/>
      <c r="EA3377">
        <v>81145.649999999994</v>
      </c>
      <c r="EB3377"/>
      <c r="EC3377">
        <v>-359.26080170273781</v>
      </c>
      <c r="ED3377"/>
      <c r="EE3377">
        <v>0</v>
      </c>
      <c r="EF3377">
        <v>0</v>
      </c>
      <c r="EG3377"/>
      <c r="EH3377">
        <v>0</v>
      </c>
      <c r="EI3377">
        <v>67014.276962538774</v>
      </c>
      <c r="EJ3377">
        <v>14313.228406566996</v>
      </c>
      <c r="EK3377">
        <v>0</v>
      </c>
      <c r="EL3377">
        <v>0</v>
      </c>
      <c r="EM3377"/>
      <c r="EN3377"/>
      <c r="EO3377">
        <v>0</v>
      </c>
      <c r="EP3377">
        <v>0</v>
      </c>
      <c r="EQ3377"/>
      <c r="ER3377">
        <v>0</v>
      </c>
      <c r="ES3377"/>
      <c r="ET3377">
        <v>0</v>
      </c>
      <c r="EU3377"/>
      <c r="EV3377"/>
      <c r="EW3377"/>
      <c r="EX3377"/>
      <c r="EY3377"/>
      <c r="EZ3377"/>
      <c r="FA3377"/>
      <c r="FB3377">
        <v>0</v>
      </c>
      <c r="FC3377"/>
      <c r="FD3377">
        <v>62.69</v>
      </c>
      <c r="FE3377"/>
      <c r="FF3377"/>
      <c r="FG3377">
        <v>62.69</v>
      </c>
      <c r="FH3377"/>
      <c r="FI3377"/>
      <c r="FJ3377">
        <v>0</v>
      </c>
      <c r="FK3377">
        <v>1389887.4623595225</v>
      </c>
      <c r="FL3377"/>
      <c r="FM3377"/>
      <c r="FN3377">
        <v>0</v>
      </c>
      <c r="FO3377"/>
      <c r="FP3377"/>
      <c r="FQ3377"/>
      <c r="FR3377">
        <v>1389887.4623595225</v>
      </c>
      <c r="FS3377">
        <v>155</v>
      </c>
      <c r="FT3377"/>
      <c r="FU3377"/>
      <c r="FV3377"/>
      <c r="FW3377"/>
      <c r="FX3377">
        <v>0</v>
      </c>
      <c r="FY3377">
        <v>-66.406452490739895</v>
      </c>
      <c r="FZ3377"/>
      <c r="GA3377">
        <v>-66.406452490739895</v>
      </c>
      <c r="GB3377"/>
      <c r="GC3377">
        <v>0</v>
      </c>
      <c r="GD3377">
        <v>0</v>
      </c>
      <c r="GE3377">
        <v>0</v>
      </c>
      <c r="GF3377">
        <v>0</v>
      </c>
    </row>
    <row r="3378" spans="1:188" ht="14.5" hidden="1" customHeight="1">
      <c r="A3378">
        <v>3971</v>
      </c>
      <c r="B3378" t="s">
        <v>3962</v>
      </c>
      <c r="C3378" t="s">
        <v>2940</v>
      </c>
      <c r="D3378" t="s">
        <v>333</v>
      </c>
      <c r="E3378" t="s">
        <v>221</v>
      </c>
      <c r="F3378" t="s">
        <v>2163</v>
      </c>
      <c r="G3378" t="s">
        <v>3966</v>
      </c>
      <c r="H3378" t="s">
        <v>2163</v>
      </c>
      <c r="I3378" t="s">
        <v>3946</v>
      </c>
      <c r="J3378" t="s">
        <v>3963</v>
      </c>
      <c r="K3378">
        <v>45717</v>
      </c>
      <c r="L3378">
        <v>53824</v>
      </c>
      <c r="M3378">
        <v>28021.668954879999</v>
      </c>
      <c r="N3378">
        <v>0</v>
      </c>
      <c r="O3378">
        <v>0</v>
      </c>
      <c r="P3378">
        <v>0</v>
      </c>
      <c r="Q3378">
        <v>0</v>
      </c>
      <c r="R3378">
        <v>22.69</v>
      </c>
      <c r="S3378"/>
      <c r="T3378"/>
      <c r="U3378">
        <v>1221266.56</v>
      </c>
      <c r="V3378"/>
      <c r="W3378">
        <v>1221266.56</v>
      </c>
      <c r="X3378">
        <v>1227187.2</v>
      </c>
      <c r="Y3378">
        <v>0</v>
      </c>
      <c r="Z3378">
        <v>0</v>
      </c>
      <c r="AA3378">
        <v>0</v>
      </c>
      <c r="AB3378">
        <v>0</v>
      </c>
      <c r="AC3378">
        <v>29088.093455926475</v>
      </c>
      <c r="AD3378">
        <v>0</v>
      </c>
      <c r="AE3378">
        <v>904386.05617692857</v>
      </c>
      <c r="AF3378"/>
      <c r="AG3378"/>
      <c r="AH3378"/>
      <c r="AI3378">
        <v>0</v>
      </c>
      <c r="AJ3378">
        <v>0</v>
      </c>
      <c r="AK3378">
        <v>0</v>
      </c>
      <c r="AL3378">
        <v>0</v>
      </c>
      <c r="AM3378"/>
      <c r="AN3378">
        <v>0</v>
      </c>
      <c r="AO3378">
        <v>52333.076688507834</v>
      </c>
      <c r="AP3378">
        <v>235581.66246820425</v>
      </c>
      <c r="AQ3378">
        <v>0</v>
      </c>
      <c r="AR3378">
        <v>0</v>
      </c>
      <c r="AS3378"/>
      <c r="AT3378"/>
      <c r="AU3378">
        <v>0</v>
      </c>
      <c r="AV3378">
        <v>0</v>
      </c>
      <c r="AW3378">
        <v>0</v>
      </c>
      <c r="AX3378"/>
      <c r="AY3378"/>
      <c r="AZ3378">
        <v>0</v>
      </c>
      <c r="BA3378"/>
      <c r="BB3378">
        <v>0</v>
      </c>
      <c r="BC3378">
        <v>51610.351508603751</v>
      </c>
      <c r="BD3378">
        <v>0</v>
      </c>
      <c r="BE3378">
        <v>0</v>
      </c>
      <c r="BF3378"/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/>
      <c r="BN3378">
        <v>588293.14782873599</v>
      </c>
      <c r="BO3378"/>
      <c r="BP3378"/>
      <c r="BQ3378"/>
      <c r="BR3378"/>
      <c r="BS3378"/>
      <c r="BT3378"/>
      <c r="BU3378"/>
      <c r="BV3378">
        <v>0</v>
      </c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>
        <v>638894.076</v>
      </c>
      <c r="CJ3378">
        <v>3082.3774137727451</v>
      </c>
      <c r="CK3378"/>
      <c r="CL3378"/>
      <c r="CM3378"/>
      <c r="CN3378"/>
      <c r="CO3378">
        <v>5920.6399999999694</v>
      </c>
      <c r="CP3378">
        <v>0</v>
      </c>
      <c r="CQ3378">
        <v>31</v>
      </c>
      <c r="CR3378">
        <v>-45924.479229024088</v>
      </c>
      <c r="CS3378">
        <v>1.6007106751203537E-10</v>
      </c>
      <c r="CT3378">
        <v>-2723.9786909150134</v>
      </c>
      <c r="CU3378">
        <v>0</v>
      </c>
      <c r="CV3378">
        <v>0</v>
      </c>
      <c r="CW3378"/>
      <c r="CX3378"/>
      <c r="CY3378"/>
      <c r="CZ3378">
        <v>0</v>
      </c>
      <c r="DA3378">
        <v>0</v>
      </c>
      <c r="DB3378">
        <v>0</v>
      </c>
      <c r="DC3378"/>
      <c r="DD3378"/>
      <c r="DE3378">
        <v>0</v>
      </c>
      <c r="DF3378">
        <v>0</v>
      </c>
      <c r="DG3378">
        <v>0</v>
      </c>
      <c r="DH3378">
        <v>0</v>
      </c>
      <c r="DI3378">
        <v>0</v>
      </c>
      <c r="DJ3378"/>
      <c r="DK3378">
        <v>0</v>
      </c>
      <c r="DL3378">
        <v>0</v>
      </c>
      <c r="DM3378"/>
      <c r="DN3378">
        <v>0</v>
      </c>
      <c r="DO3378">
        <v>0</v>
      </c>
      <c r="DP3378">
        <v>0</v>
      </c>
      <c r="DQ3378">
        <v>0</v>
      </c>
      <c r="DR3378">
        <v>-43200.500538109292</v>
      </c>
      <c r="DS3378"/>
      <c r="DT3378"/>
      <c r="DU3378">
        <v>904386.05617692857</v>
      </c>
      <c r="DV3378"/>
      <c r="DW3378">
        <v>0</v>
      </c>
      <c r="DX3378">
        <v>0</v>
      </c>
      <c r="DY3378">
        <v>-45750.400000000103</v>
      </c>
      <c r="DZ3378"/>
      <c r="EA3378">
        <v>51671.040000000001</v>
      </c>
      <c r="EB3378"/>
      <c r="EC3378">
        <v>-135.73889244254678</v>
      </c>
      <c r="ED3378"/>
      <c r="EE3378">
        <v>0</v>
      </c>
      <c r="EF3378">
        <v>0</v>
      </c>
      <c r="EG3378"/>
      <c r="EH3378">
        <v>0</v>
      </c>
      <c r="EI3378">
        <v>42229.350413170112</v>
      </c>
      <c r="EJ3378">
        <v>9381.0010954336431</v>
      </c>
      <c r="EK3378">
        <v>0</v>
      </c>
      <c r="EL3378">
        <v>0</v>
      </c>
      <c r="EM3378"/>
      <c r="EN3378"/>
      <c r="EO3378">
        <v>0</v>
      </c>
      <c r="EP3378">
        <v>0</v>
      </c>
      <c r="EQ3378"/>
      <c r="ER3378">
        <v>0</v>
      </c>
      <c r="ES3378"/>
      <c r="ET3378">
        <v>0</v>
      </c>
      <c r="EU3378"/>
      <c r="EV3378"/>
      <c r="EW3378"/>
      <c r="EX3378"/>
      <c r="EY3378"/>
      <c r="EZ3378"/>
      <c r="FA3378"/>
      <c r="FB3378">
        <v>0</v>
      </c>
      <c r="FC3378"/>
      <c r="FD3378">
        <v>22.8</v>
      </c>
      <c r="FE3378"/>
      <c r="FF3378"/>
      <c r="FG3378">
        <v>22.8</v>
      </c>
      <c r="FH3378"/>
      <c r="FI3378"/>
      <c r="FJ3378">
        <v>0</v>
      </c>
      <c r="FK3378">
        <v>588293.14782873599</v>
      </c>
      <c r="FL3378"/>
      <c r="FM3378"/>
      <c r="FN3378">
        <v>0</v>
      </c>
      <c r="FO3378"/>
      <c r="FP3378"/>
      <c r="FQ3378"/>
      <c r="FR3378">
        <v>588293.14782873599</v>
      </c>
      <c r="FS3378">
        <v>155</v>
      </c>
      <c r="FT3378"/>
      <c r="FU3378"/>
      <c r="FV3378"/>
      <c r="FW3378"/>
      <c r="FX3378">
        <v>0</v>
      </c>
      <c r="FY3378">
        <v>-66.406452490739895</v>
      </c>
      <c r="FZ3378"/>
      <c r="GA3378">
        <v>-66.406452490739895</v>
      </c>
      <c r="GB3378"/>
      <c r="GC3378">
        <v>0</v>
      </c>
      <c r="GD3378">
        <v>0</v>
      </c>
      <c r="GE3378">
        <v>0</v>
      </c>
      <c r="GF3378">
        <v>0</v>
      </c>
    </row>
    <row r="3379" spans="1:188" ht="14.5" hidden="1" customHeight="1">
      <c r="A3379">
        <v>3972</v>
      </c>
      <c r="B3379" t="s">
        <v>3962</v>
      </c>
      <c r="C3379" t="s">
        <v>2940</v>
      </c>
      <c r="D3379" t="s">
        <v>333</v>
      </c>
      <c r="E3379" t="s">
        <v>221</v>
      </c>
      <c r="F3379" t="s">
        <v>2163</v>
      </c>
      <c r="G3379" t="s">
        <v>3966</v>
      </c>
      <c r="H3379" t="s">
        <v>2163</v>
      </c>
      <c r="I3379" t="s">
        <v>2163</v>
      </c>
      <c r="J3379" t="s">
        <v>3963</v>
      </c>
      <c r="K3379">
        <v>45717</v>
      </c>
      <c r="L3379">
        <v>0</v>
      </c>
      <c r="M3379">
        <v>0</v>
      </c>
      <c r="N3379">
        <v>25326.876</v>
      </c>
      <c r="O3379">
        <v>25326.876</v>
      </c>
      <c r="P3379">
        <v>0</v>
      </c>
      <c r="Q3379">
        <v>0</v>
      </c>
      <c r="R3379"/>
      <c r="S3379">
        <v>70.87</v>
      </c>
      <c r="T3379"/>
      <c r="U3379"/>
      <c r="V3379">
        <v>1794915.70212</v>
      </c>
      <c r="W3379">
        <v>1794915.70212</v>
      </c>
      <c r="X3379">
        <v>1616107.95756</v>
      </c>
      <c r="Y3379">
        <v>0</v>
      </c>
      <c r="Z3379">
        <v>954042.81909913057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/>
      <c r="AG3379"/>
      <c r="AH3379"/>
      <c r="AI3379">
        <v>607.39690001981489</v>
      </c>
      <c r="AJ3379">
        <v>0</v>
      </c>
      <c r="AK3379">
        <v>9454.218980075435</v>
      </c>
      <c r="AL3379">
        <v>270278.12651179568</v>
      </c>
      <c r="AM3379"/>
      <c r="AN3379">
        <v>15598.430357676067</v>
      </c>
      <c r="AO3379">
        <v>0</v>
      </c>
      <c r="AP3379">
        <v>0</v>
      </c>
      <c r="AQ3379">
        <v>0</v>
      </c>
      <c r="AR3379">
        <v>0</v>
      </c>
      <c r="AS3379"/>
      <c r="AT3379"/>
      <c r="AU3379">
        <v>0</v>
      </c>
      <c r="AV3379">
        <v>45090.512288471298</v>
      </c>
      <c r="AW3379">
        <v>-4474.5390352100021</v>
      </c>
      <c r="AX3379"/>
      <c r="AY3379"/>
      <c r="AZ3379">
        <v>0</v>
      </c>
      <c r="BA3379"/>
      <c r="BB3379">
        <v>-29308.859602119956</v>
      </c>
      <c r="BC3379">
        <v>0</v>
      </c>
      <c r="BD3379">
        <v>146915.28962000384</v>
      </c>
      <c r="BE3379">
        <v>8893.4938945051927</v>
      </c>
      <c r="BF3379"/>
      <c r="BG3379">
        <v>309349.9372470419</v>
      </c>
      <c r="BH3379">
        <v>0</v>
      </c>
      <c r="BI3379">
        <v>378492.17</v>
      </c>
      <c r="BJ3379">
        <v>0</v>
      </c>
      <c r="BK3379">
        <v>1212417.45</v>
      </c>
      <c r="BL3379">
        <v>95</v>
      </c>
      <c r="BM3379"/>
      <c r="BN3379"/>
      <c r="BO3379"/>
      <c r="BP3379"/>
      <c r="BQ3379"/>
      <c r="BR3379"/>
      <c r="BS3379"/>
      <c r="BT3379"/>
      <c r="BU3379"/>
      <c r="BV3379">
        <v>465158.72076155094</v>
      </c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>
        <v>1616108.2128000001</v>
      </c>
      <c r="CJ3379">
        <v>-178807.51931999996</v>
      </c>
      <c r="CK3379"/>
      <c r="CL3379"/>
      <c r="CM3379"/>
      <c r="CN3379"/>
      <c r="CO3379">
        <v>-178807.74456000005</v>
      </c>
      <c r="CP3379">
        <v>0</v>
      </c>
      <c r="CQ3379">
        <v>31</v>
      </c>
      <c r="CR3379">
        <v>-190031.02199917147</v>
      </c>
      <c r="CS3379">
        <v>0</v>
      </c>
      <c r="CT3379">
        <v>0</v>
      </c>
      <c r="CU3379">
        <v>0</v>
      </c>
      <c r="CV3379">
        <v>0</v>
      </c>
      <c r="CW3379"/>
      <c r="CX3379"/>
      <c r="CY3379"/>
      <c r="CZ3379">
        <v>0</v>
      </c>
      <c r="DA3379">
        <v>0</v>
      </c>
      <c r="DB3379">
        <v>0</v>
      </c>
      <c r="DC3379"/>
      <c r="DD3379"/>
      <c r="DE3379">
        <v>126.32599754168768</v>
      </c>
      <c r="DF3379">
        <v>2086.8311976737168</v>
      </c>
      <c r="DG3379">
        <v>4394.1042604563991</v>
      </c>
      <c r="DH3379">
        <v>0</v>
      </c>
      <c r="DI3379">
        <v>-88486.582993878954</v>
      </c>
      <c r="DJ3379"/>
      <c r="DK3379">
        <v>0</v>
      </c>
      <c r="DL3379">
        <v>-51.954079479732172</v>
      </c>
      <c r="DM3379"/>
      <c r="DN3379">
        <v>0</v>
      </c>
      <c r="DO3379">
        <v>-31923.880641065254</v>
      </c>
      <c r="DP3379">
        <v>-1158.4327364362452</v>
      </c>
      <c r="DQ3379">
        <v>0</v>
      </c>
      <c r="DR3379">
        <v>-63482.622520826597</v>
      </c>
      <c r="DS3379"/>
      <c r="DT3379"/>
      <c r="DU3379"/>
      <c r="DV3379">
        <v>0</v>
      </c>
      <c r="DW3379">
        <v>0</v>
      </c>
      <c r="DX3379">
        <v>0</v>
      </c>
      <c r="DY3379">
        <v>-190204.83876000001</v>
      </c>
      <c r="DZ3379"/>
      <c r="EA3379">
        <v>11397.0942</v>
      </c>
      <c r="EB3379"/>
      <c r="EC3379">
        <v>0</v>
      </c>
      <c r="ED3379"/>
      <c r="EE3379">
        <v>-9256.882446120524</v>
      </c>
      <c r="EF3379">
        <v>-560.36391943725755</v>
      </c>
      <c r="EG3379"/>
      <c r="EH3379">
        <v>-19491.613236562174</v>
      </c>
      <c r="EI3379">
        <v>0</v>
      </c>
      <c r="EJ3379">
        <v>0</v>
      </c>
      <c r="EK3379">
        <v>0</v>
      </c>
      <c r="EL3379">
        <v>0</v>
      </c>
      <c r="EM3379"/>
      <c r="EN3379"/>
      <c r="EO3379">
        <v>0</v>
      </c>
      <c r="EP3379">
        <v>79676.755077679321</v>
      </c>
      <c r="EQ3379"/>
      <c r="ER3379">
        <v>1.4323464347489959E-4</v>
      </c>
      <c r="ES3379"/>
      <c r="ET3379">
        <v>-11534.810483156572</v>
      </c>
      <c r="EU3379"/>
      <c r="EV3379"/>
      <c r="EW3379"/>
      <c r="EX3379"/>
      <c r="EY3379"/>
      <c r="EZ3379"/>
      <c r="FA3379"/>
      <c r="FB3379">
        <v>0</v>
      </c>
      <c r="FC3379"/>
      <c r="FD3379"/>
      <c r="FE3379">
        <v>63.81</v>
      </c>
      <c r="FF3379"/>
      <c r="FG3379"/>
      <c r="FH3379">
        <v>63.81</v>
      </c>
      <c r="FI3379"/>
      <c r="FJ3379">
        <v>0</v>
      </c>
      <c r="FK3379"/>
      <c r="FL3379">
        <v>0</v>
      </c>
      <c r="FM3379"/>
      <c r="FN3379"/>
      <c r="FO3379">
        <v>0</v>
      </c>
      <c r="FP3379"/>
      <c r="FQ3379"/>
      <c r="FR3379">
        <v>0</v>
      </c>
      <c r="FS3379">
        <v>155</v>
      </c>
      <c r="FT3379"/>
      <c r="FU3379"/>
      <c r="FV3379"/>
      <c r="FW3379"/>
      <c r="FX3379">
        <v>0</v>
      </c>
      <c r="FY3379">
        <v>-66.406452490739895</v>
      </c>
      <c r="FZ3379"/>
      <c r="GA3379">
        <v>-66.406452490739895</v>
      </c>
      <c r="GB3379"/>
      <c r="GC3379">
        <v>0</v>
      </c>
      <c r="GD3379">
        <v>0</v>
      </c>
      <c r="GE3379">
        <v>0</v>
      </c>
      <c r="GF3379">
        <v>0</v>
      </c>
    </row>
    <row r="3380" spans="1:188" ht="14.5" hidden="1" customHeight="1">
      <c r="A3380">
        <v>3973</v>
      </c>
      <c r="B3380" t="s">
        <v>3962</v>
      </c>
      <c r="C3380" t="s">
        <v>1870</v>
      </c>
      <c r="D3380" t="s">
        <v>333</v>
      </c>
      <c r="E3380" t="s">
        <v>221</v>
      </c>
      <c r="F3380" t="s">
        <v>2163</v>
      </c>
      <c r="G3380" t="s">
        <v>3966</v>
      </c>
      <c r="H3380" t="s">
        <v>2163</v>
      </c>
      <c r="I3380" t="s">
        <v>2986</v>
      </c>
      <c r="J3380" t="s">
        <v>3963</v>
      </c>
      <c r="K3380">
        <v>45717</v>
      </c>
      <c r="L3380">
        <v>0</v>
      </c>
      <c r="M3380">
        <v>0</v>
      </c>
      <c r="N3380">
        <v>1981.886</v>
      </c>
      <c r="O3380">
        <v>1000.8222062385</v>
      </c>
      <c r="P3380">
        <v>0</v>
      </c>
      <c r="Q3380">
        <v>0</v>
      </c>
      <c r="R3380"/>
      <c r="S3380">
        <v>1607.24</v>
      </c>
      <c r="T3380"/>
      <c r="U3380"/>
      <c r="V3380">
        <v>3185366.4546400001</v>
      </c>
      <c r="W3380">
        <v>3185366.4546400001</v>
      </c>
      <c r="X3380">
        <v>3143370.2903</v>
      </c>
      <c r="Y3380">
        <v>0</v>
      </c>
      <c r="Z3380">
        <v>74656.033636880427</v>
      </c>
      <c r="AA3380">
        <v>0</v>
      </c>
      <c r="AB3380">
        <v>0</v>
      </c>
      <c r="AC3380">
        <v>54915.028421922747</v>
      </c>
      <c r="AD3380">
        <v>0</v>
      </c>
      <c r="AE3380">
        <v>2488635.3039766341</v>
      </c>
      <c r="AF3380"/>
      <c r="AG3380"/>
      <c r="AH3380"/>
      <c r="AI3380">
        <v>47.530197273152474</v>
      </c>
      <c r="AJ3380">
        <v>0</v>
      </c>
      <c r="AK3380">
        <v>30399.26320243207</v>
      </c>
      <c r="AL3380">
        <v>21149.881850408899</v>
      </c>
      <c r="AM3380"/>
      <c r="AN3380">
        <v>1220.6128678425712</v>
      </c>
      <c r="AO3380">
        <v>83018.645622353302</v>
      </c>
      <c r="AP3380">
        <v>388685.55774900352</v>
      </c>
      <c r="AQ3380">
        <v>0</v>
      </c>
      <c r="AR3380">
        <v>0</v>
      </c>
      <c r="AS3380"/>
      <c r="AT3380"/>
      <c r="AU3380">
        <v>0</v>
      </c>
      <c r="AV3380">
        <v>3528.4357627584714</v>
      </c>
      <c r="AW3380">
        <v>-350.14291815288271</v>
      </c>
      <c r="AX3380"/>
      <c r="AY3380"/>
      <c r="AZ3380">
        <v>0</v>
      </c>
      <c r="BA3380"/>
      <c r="BB3380">
        <v>-2293.4853284474211</v>
      </c>
      <c r="BC3380">
        <v>84555.656356414489</v>
      </c>
      <c r="BD3380">
        <v>11496.457584576594</v>
      </c>
      <c r="BE3380">
        <v>695.93624735262722</v>
      </c>
      <c r="BF3380"/>
      <c r="BG3380">
        <v>24207.340444624555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/>
      <c r="BN3380">
        <v>1556016.230095427</v>
      </c>
      <c r="BO3380"/>
      <c r="BP3380"/>
      <c r="BQ3380"/>
      <c r="BR3380"/>
      <c r="BS3380"/>
      <c r="BT3380"/>
      <c r="BU3380"/>
      <c r="BV3380">
        <v>36399.734276553776</v>
      </c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>
        <v>1587350.561</v>
      </c>
      <c r="CJ3380">
        <v>-21210.951754766749</v>
      </c>
      <c r="CK3380"/>
      <c r="CL3380"/>
      <c r="CM3380"/>
      <c r="CN3380"/>
      <c r="CO3380">
        <v>-41996.164340000105</v>
      </c>
      <c r="CP3380">
        <v>0</v>
      </c>
      <c r="CQ3380">
        <v>31</v>
      </c>
      <c r="CR3380">
        <v>-127063.19415561156</v>
      </c>
      <c r="CS3380">
        <v>0</v>
      </c>
      <c r="CT3380">
        <v>-4494.2851904587587</v>
      </c>
      <c r="CU3380">
        <v>0</v>
      </c>
      <c r="CV3380">
        <v>0</v>
      </c>
      <c r="CW3380"/>
      <c r="CX3380"/>
      <c r="CY3380"/>
      <c r="CZ3380">
        <v>0</v>
      </c>
      <c r="DA3380">
        <v>0</v>
      </c>
      <c r="DB3380">
        <v>0</v>
      </c>
      <c r="DC3380"/>
      <c r="DD3380"/>
      <c r="DE3380">
        <v>9.8852983669956984</v>
      </c>
      <c r="DF3380">
        <v>163.29931630860301</v>
      </c>
      <c r="DG3380">
        <v>343.84871297742211</v>
      </c>
      <c r="DH3380">
        <v>0</v>
      </c>
      <c r="DI3380">
        <v>-6924.2775944181512</v>
      </c>
      <c r="DJ3380"/>
      <c r="DK3380">
        <v>0</v>
      </c>
      <c r="DL3380">
        <v>-4.0655256007005605</v>
      </c>
      <c r="DM3380"/>
      <c r="DN3380">
        <v>0</v>
      </c>
      <c r="DO3380">
        <v>-2498.1167084404051</v>
      </c>
      <c r="DP3380">
        <v>-90.65001235386012</v>
      </c>
      <c r="DQ3380">
        <v>0</v>
      </c>
      <c r="DR3380">
        <v>-112666.20713771318</v>
      </c>
      <c r="DS3380"/>
      <c r="DT3380"/>
      <c r="DU3380"/>
      <c r="DV3380">
        <v>2488635.3039766341</v>
      </c>
      <c r="DW3380">
        <v>0</v>
      </c>
      <c r="DX3380">
        <v>0</v>
      </c>
      <c r="DY3380">
        <v>-127435.26980000013</v>
      </c>
      <c r="DZ3380"/>
      <c r="EA3380">
        <v>85439.105459999992</v>
      </c>
      <c r="EB3380"/>
      <c r="EC3380">
        <v>-373.51814255304635</v>
      </c>
      <c r="ED3380"/>
      <c r="EE3380">
        <v>-724.37223302281814</v>
      </c>
      <c r="EF3380">
        <v>-43.849758921622573</v>
      </c>
      <c r="EG3380"/>
      <c r="EH3380">
        <v>-1525.2633365029803</v>
      </c>
      <c r="EI3380">
        <v>69674.09282518542</v>
      </c>
      <c r="EJ3380">
        <v>14881.563531229061</v>
      </c>
      <c r="EK3380">
        <v>0</v>
      </c>
      <c r="EL3380">
        <v>0</v>
      </c>
      <c r="EM3380"/>
      <c r="EN3380"/>
      <c r="EO3380">
        <v>0</v>
      </c>
      <c r="EP3380">
        <v>6234.8884013125653</v>
      </c>
      <c r="EQ3380"/>
      <c r="ER3380">
        <v>1.1208438601661526E-5</v>
      </c>
      <c r="ES3380"/>
      <c r="ET3380">
        <v>-902.62531427963222</v>
      </c>
      <c r="EU3380"/>
      <c r="EV3380"/>
      <c r="EW3380"/>
      <c r="EX3380"/>
      <c r="EY3380"/>
      <c r="EZ3380"/>
      <c r="FA3380"/>
      <c r="FB3380">
        <v>0</v>
      </c>
      <c r="FC3380"/>
      <c r="FD3380"/>
      <c r="FE3380">
        <v>1586.05</v>
      </c>
      <c r="FF3380"/>
      <c r="FG3380"/>
      <c r="FH3380">
        <v>1586.05</v>
      </c>
      <c r="FI3380"/>
      <c r="FJ3380">
        <v>0</v>
      </c>
      <c r="FK3380"/>
      <c r="FL3380">
        <v>1556016.230095427</v>
      </c>
      <c r="FM3380"/>
      <c r="FN3380"/>
      <c r="FO3380">
        <v>0</v>
      </c>
      <c r="FP3380"/>
      <c r="FQ3380"/>
      <c r="FR3380">
        <v>1556016.230095427</v>
      </c>
      <c r="FS3380">
        <v>155</v>
      </c>
      <c r="FT3380"/>
      <c r="FU3380"/>
      <c r="FV3380"/>
      <c r="FW3380"/>
      <c r="FX3380">
        <v>0</v>
      </c>
      <c r="FY3380">
        <v>-66.406452490739895</v>
      </c>
      <c r="FZ3380"/>
      <c r="GA3380">
        <v>-66.406452490739895</v>
      </c>
      <c r="GB3380"/>
      <c r="GC3380">
        <v>0</v>
      </c>
      <c r="GD3380">
        <v>0</v>
      </c>
      <c r="GE3380">
        <v>0</v>
      </c>
      <c r="GF3380">
        <v>0</v>
      </c>
    </row>
    <row r="3381" spans="1:188" ht="14.5" hidden="1" customHeight="1">
      <c r="A3381">
        <v>3974</v>
      </c>
      <c r="B3381" t="s">
        <v>3962</v>
      </c>
      <c r="C3381" t="s">
        <v>1870</v>
      </c>
      <c r="D3381" t="s">
        <v>333</v>
      </c>
      <c r="E3381" t="s">
        <v>221</v>
      </c>
      <c r="F3381" t="s">
        <v>2163</v>
      </c>
      <c r="G3381" t="s">
        <v>3966</v>
      </c>
      <c r="H3381" t="s">
        <v>2163</v>
      </c>
      <c r="I3381" t="s">
        <v>2986</v>
      </c>
      <c r="J3381" t="s">
        <v>3963</v>
      </c>
      <c r="K3381">
        <v>45717</v>
      </c>
      <c r="L3381">
        <v>0</v>
      </c>
      <c r="M3381">
        <v>0</v>
      </c>
      <c r="N3381">
        <v>4.7489999999999997</v>
      </c>
      <c r="O3381">
        <v>4.7489999999999997</v>
      </c>
      <c r="P3381">
        <v>0</v>
      </c>
      <c r="Q3381">
        <v>0</v>
      </c>
      <c r="R3381"/>
      <c r="S3381">
        <v>1607.24</v>
      </c>
      <c r="T3381"/>
      <c r="U3381"/>
      <c r="V3381">
        <v>7632.7827599999991</v>
      </c>
      <c r="W3381">
        <v>7632.7827599999991</v>
      </c>
      <c r="X3381">
        <v>7532.1514499999994</v>
      </c>
      <c r="Y3381">
        <v>0</v>
      </c>
      <c r="Z3381">
        <v>178.89096736217175</v>
      </c>
      <c r="AA3381">
        <v>0</v>
      </c>
      <c r="AB3381">
        <v>0</v>
      </c>
      <c r="AC3381">
        <v>131.58752318534522</v>
      </c>
      <c r="AD3381">
        <v>0</v>
      </c>
      <c r="AE3381">
        <v>5963.2739010140012</v>
      </c>
      <c r="AF3381"/>
      <c r="AG3381"/>
      <c r="AH3381"/>
      <c r="AI3381">
        <v>0.11389197302478603</v>
      </c>
      <c r="AJ3381">
        <v>0</v>
      </c>
      <c r="AK3381">
        <v>72.842787601481561</v>
      </c>
      <c r="AL3381">
        <v>50.679397759301928</v>
      </c>
      <c r="AM3381"/>
      <c r="AN3381">
        <v>2.9248354897226028</v>
      </c>
      <c r="AO3381">
        <v>198.92947831538032</v>
      </c>
      <c r="AP3381">
        <v>931.36926833834923</v>
      </c>
      <c r="AQ3381">
        <v>0</v>
      </c>
      <c r="AR3381">
        <v>0</v>
      </c>
      <c r="AS3381"/>
      <c r="AT3381"/>
      <c r="AU3381">
        <v>0</v>
      </c>
      <c r="AV3381">
        <v>8.454846261258206</v>
      </c>
      <c r="AW3381">
        <v>-0.83901330263599416</v>
      </c>
      <c r="AX3381"/>
      <c r="AY3381"/>
      <c r="AZ3381">
        <v>0</v>
      </c>
      <c r="BA3381"/>
      <c r="BB3381">
        <v>-5.4956550602793515</v>
      </c>
      <c r="BC3381">
        <v>202.61246713313093</v>
      </c>
      <c r="BD3381">
        <v>27.547839315255388</v>
      </c>
      <c r="BE3381">
        <v>1.6676041097609178</v>
      </c>
      <c r="BF3381"/>
      <c r="BG3381">
        <v>58.005687396511199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/>
      <c r="BN3381"/>
      <c r="BO3381"/>
      <c r="BP3381"/>
      <c r="BQ3381"/>
      <c r="BR3381"/>
      <c r="BS3381"/>
      <c r="BT3381"/>
      <c r="BU3381"/>
      <c r="BV3381">
        <v>87.22113082152751</v>
      </c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>
        <v>7533.7375000000002</v>
      </c>
      <c r="CJ3381">
        <v>-99.075259999999616</v>
      </c>
      <c r="CK3381"/>
      <c r="CL3381"/>
      <c r="CM3381"/>
      <c r="CN3381"/>
      <c r="CO3381">
        <v>-100.63131000000025</v>
      </c>
      <c r="CP3381">
        <v>0</v>
      </c>
      <c r="CQ3381">
        <v>31</v>
      </c>
      <c r="CR3381">
        <v>-304.46913144600649</v>
      </c>
      <c r="CS3381">
        <v>-5.6843418860808015E-14</v>
      </c>
      <c r="CT3381">
        <v>-10.769216982959051</v>
      </c>
      <c r="CU3381">
        <v>0</v>
      </c>
      <c r="CV3381">
        <v>0</v>
      </c>
      <c r="CW3381"/>
      <c r="CX3381"/>
      <c r="CY3381"/>
      <c r="CZ3381">
        <v>0</v>
      </c>
      <c r="DA3381">
        <v>0</v>
      </c>
      <c r="DB3381">
        <v>0</v>
      </c>
      <c r="DC3381"/>
      <c r="DD3381"/>
      <c r="DE3381">
        <v>2.3687175722954201E-2</v>
      </c>
      <c r="DF3381">
        <v>0.3912982145035393</v>
      </c>
      <c r="DG3381">
        <v>0.82393111305584199</v>
      </c>
      <c r="DH3381">
        <v>0</v>
      </c>
      <c r="DI3381">
        <v>-16.591970625904729</v>
      </c>
      <c r="DJ3381"/>
      <c r="DK3381">
        <v>0</v>
      </c>
      <c r="DL3381">
        <v>-9.7418222227347862E-3</v>
      </c>
      <c r="DM3381"/>
      <c r="DN3381">
        <v>0</v>
      </c>
      <c r="DO3381">
        <v>-5.9859932651946117</v>
      </c>
      <c r="DP3381">
        <v>-0.2172157776322563</v>
      </c>
      <c r="DQ3381">
        <v>0</v>
      </c>
      <c r="DR3381">
        <v>-269.97103652631881</v>
      </c>
      <c r="DS3381"/>
      <c r="DT3381"/>
      <c r="DU3381"/>
      <c r="DV3381">
        <v>5963.2739010140012</v>
      </c>
      <c r="DW3381">
        <v>0</v>
      </c>
      <c r="DX3381">
        <v>0</v>
      </c>
      <c r="DY3381">
        <v>-305.36069999999972</v>
      </c>
      <c r="DZ3381"/>
      <c r="EA3381">
        <v>204.72939</v>
      </c>
      <c r="EB3381"/>
      <c r="EC3381">
        <v>-0.8950250715652146</v>
      </c>
      <c r="ED3381"/>
      <c r="EE3381">
        <v>-1.7357424870176001</v>
      </c>
      <c r="EF3381">
        <v>-0.10507289779471957</v>
      </c>
      <c r="EG3381"/>
      <c r="EH3381">
        <v>-3.6548396754670316</v>
      </c>
      <c r="EI3381">
        <v>166.95322880670508</v>
      </c>
      <c r="EJ3381">
        <v>35.659238326425843</v>
      </c>
      <c r="EK3381">
        <v>0</v>
      </c>
      <c r="EL3381">
        <v>0</v>
      </c>
      <c r="EM3381"/>
      <c r="EN3381"/>
      <c r="EO3381">
        <v>0</v>
      </c>
      <c r="EP3381">
        <v>14.940054583277428</v>
      </c>
      <c r="EQ3381"/>
      <c r="ER3381">
        <v>2.6857687535655726E-8</v>
      </c>
      <c r="ES3381"/>
      <c r="ET3381">
        <v>-2.1628729490565917</v>
      </c>
      <c r="EU3381"/>
      <c r="EV3381"/>
      <c r="EW3381"/>
      <c r="EX3381"/>
      <c r="EY3381"/>
      <c r="EZ3381"/>
      <c r="FA3381"/>
      <c r="FB3381">
        <v>0</v>
      </c>
      <c r="FC3381"/>
      <c r="FD3381"/>
      <c r="FE3381">
        <v>1586.05</v>
      </c>
      <c r="FF3381"/>
      <c r="FG3381"/>
      <c r="FH3381">
        <v>1586.05</v>
      </c>
      <c r="FI3381"/>
      <c r="FJ3381">
        <v>0</v>
      </c>
      <c r="FK3381"/>
      <c r="FL3381">
        <v>0</v>
      </c>
      <c r="FM3381"/>
      <c r="FN3381"/>
      <c r="FO3381">
        <v>0</v>
      </c>
      <c r="FP3381"/>
      <c r="FQ3381"/>
      <c r="FR3381">
        <v>0</v>
      </c>
      <c r="FS3381">
        <v>155</v>
      </c>
      <c r="FT3381"/>
      <c r="FU3381"/>
      <c r="FV3381"/>
      <c r="FW3381"/>
      <c r="FX3381">
        <v>0</v>
      </c>
      <c r="FY3381">
        <v>-66.406452490739895</v>
      </c>
      <c r="FZ3381"/>
      <c r="GA3381">
        <v>-66.406452490739895</v>
      </c>
      <c r="GB3381"/>
      <c r="GC3381">
        <v>0</v>
      </c>
      <c r="GD3381">
        <v>0</v>
      </c>
      <c r="GE3381">
        <v>0</v>
      </c>
      <c r="GF3381">
        <v>0</v>
      </c>
    </row>
    <row r="3382" spans="1:188" ht="14.5" hidden="1" customHeight="1">
      <c r="A3382">
        <v>3975</v>
      </c>
      <c r="B3382" t="s">
        <v>3962</v>
      </c>
      <c r="C3382" t="s">
        <v>1870</v>
      </c>
      <c r="D3382" t="s">
        <v>333</v>
      </c>
      <c r="E3382" t="s">
        <v>221</v>
      </c>
      <c r="F3382" t="s">
        <v>2163</v>
      </c>
      <c r="G3382" t="s">
        <v>3966</v>
      </c>
      <c r="H3382" t="s">
        <v>2163</v>
      </c>
      <c r="I3382" t="s">
        <v>3946</v>
      </c>
      <c r="J3382" t="s">
        <v>3963</v>
      </c>
      <c r="K3382">
        <v>45717</v>
      </c>
      <c r="L3382">
        <v>0</v>
      </c>
      <c r="M3382">
        <v>0</v>
      </c>
      <c r="N3382">
        <v>21577.02</v>
      </c>
      <c r="O3382">
        <v>21577.02</v>
      </c>
      <c r="P3382">
        <v>0</v>
      </c>
      <c r="Q3382">
        <v>0</v>
      </c>
      <c r="R3382"/>
      <c r="S3382">
        <v>70.87</v>
      </c>
      <c r="T3382"/>
      <c r="U3382"/>
      <c r="V3382">
        <v>1529163.4074000001</v>
      </c>
      <c r="W3382">
        <v>1529163.4074000001</v>
      </c>
      <c r="X3382">
        <v>1376829.6462000001</v>
      </c>
      <c r="Y3382">
        <v>0</v>
      </c>
      <c r="Z3382">
        <v>812788.79355504888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/>
      <c r="AG3382"/>
      <c r="AH3382"/>
      <c r="AI3382">
        <v>517.46670452627268</v>
      </c>
      <c r="AJ3382">
        <v>0</v>
      </c>
      <c r="AK3382">
        <v>8054.4427199575375</v>
      </c>
      <c r="AL3382">
        <v>230261.1874163851</v>
      </c>
      <c r="AM3382"/>
      <c r="AN3382">
        <v>13288.952170657907</v>
      </c>
      <c r="AO3382">
        <v>0</v>
      </c>
      <c r="AP3382">
        <v>0</v>
      </c>
      <c r="AQ3382">
        <v>0</v>
      </c>
      <c r="AR3382">
        <v>0</v>
      </c>
      <c r="AS3382"/>
      <c r="AT3382"/>
      <c r="AU3382">
        <v>0</v>
      </c>
      <c r="AV3382">
        <v>38414.484496966419</v>
      </c>
      <c r="AW3382">
        <v>-3812.0460752248687</v>
      </c>
      <c r="AX3382"/>
      <c r="AY3382"/>
      <c r="AZ3382">
        <v>0</v>
      </c>
      <c r="BA3382"/>
      <c r="BB3382">
        <v>-24969.437597125456</v>
      </c>
      <c r="BC3382">
        <v>0</v>
      </c>
      <c r="BD3382">
        <v>125163.25118173339</v>
      </c>
      <c r="BE3382">
        <v>7576.7376770674919</v>
      </c>
      <c r="BF3382"/>
      <c r="BG3382">
        <v>263548.08950690046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/>
      <c r="BN3382"/>
      <c r="BO3382"/>
      <c r="BP3382"/>
      <c r="BQ3382"/>
      <c r="BR3382"/>
      <c r="BS3382"/>
      <c r="BT3382"/>
      <c r="BU3382"/>
      <c r="BV3382">
        <v>396288.07836570137</v>
      </c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>
        <v>1376829.6462000001</v>
      </c>
      <c r="CJ3382">
        <v>-152333.79120000009</v>
      </c>
      <c r="CK3382"/>
      <c r="CL3382"/>
      <c r="CM3382"/>
      <c r="CN3382"/>
      <c r="CO3382">
        <v>-152333.76120000007</v>
      </c>
      <c r="CP3382">
        <v>0</v>
      </c>
      <c r="CQ3382">
        <v>31</v>
      </c>
      <c r="CR3382">
        <v>-161895.33846561145</v>
      </c>
      <c r="CS3382">
        <v>0</v>
      </c>
      <c r="CT3382">
        <v>0</v>
      </c>
      <c r="CU3382">
        <v>0</v>
      </c>
      <c r="CV3382">
        <v>0</v>
      </c>
      <c r="CW3382"/>
      <c r="CX3382"/>
      <c r="CY3382"/>
      <c r="CZ3382">
        <v>0</v>
      </c>
      <c r="DA3382">
        <v>0</v>
      </c>
      <c r="DB3382">
        <v>0</v>
      </c>
      <c r="DC3382"/>
      <c r="DD3382"/>
      <c r="DE3382">
        <v>107.62237614607329</v>
      </c>
      <c r="DF3382">
        <v>1777.8583702478645</v>
      </c>
      <c r="DG3382">
        <v>3743.5203421832412</v>
      </c>
      <c r="DH3382">
        <v>0</v>
      </c>
      <c r="DI3382">
        <v>-75385.403671206266</v>
      </c>
      <c r="DJ3382"/>
      <c r="DK3382">
        <v>0</v>
      </c>
      <c r="DL3382">
        <v>-44.261843111474604</v>
      </c>
      <c r="DM3382"/>
      <c r="DN3382">
        <v>0</v>
      </c>
      <c r="DO3382">
        <v>-27197.282881231695</v>
      </c>
      <c r="DP3382">
        <v>-986.91707270725419</v>
      </c>
      <c r="DQ3382">
        <v>0</v>
      </c>
      <c r="DR3382">
        <v>-54083.488851302696</v>
      </c>
      <c r="DS3382"/>
      <c r="DT3382"/>
      <c r="DU3382"/>
      <c r="DV3382">
        <v>0</v>
      </c>
      <c r="DW3382">
        <v>0</v>
      </c>
      <c r="DX3382">
        <v>0</v>
      </c>
      <c r="DY3382">
        <v>-162043.42020000005</v>
      </c>
      <c r="DZ3382"/>
      <c r="EA3382">
        <v>9709.6589999999997</v>
      </c>
      <c r="EB3382"/>
      <c r="EC3382">
        <v>0</v>
      </c>
      <c r="ED3382"/>
      <c r="EE3382">
        <v>-7886.3235117347858</v>
      </c>
      <c r="EF3382">
        <v>-477.3973504263256</v>
      </c>
      <c r="EG3382"/>
      <c r="EH3382">
        <v>-16605.716734964342</v>
      </c>
      <c r="EI3382">
        <v>0</v>
      </c>
      <c r="EJ3382">
        <v>0</v>
      </c>
      <c r="EK3382">
        <v>0</v>
      </c>
      <c r="EL3382">
        <v>0</v>
      </c>
      <c r="EM3382"/>
      <c r="EN3382"/>
      <c r="EO3382">
        <v>0</v>
      </c>
      <c r="EP3382">
        <v>67879.944523998478</v>
      </c>
      <c r="EQ3382"/>
      <c r="ER3382">
        <v>1.2202755550865327E-4</v>
      </c>
      <c r="ES3382"/>
      <c r="ET3382">
        <v>-9826.9852346289917</v>
      </c>
      <c r="EU3382"/>
      <c r="EV3382"/>
      <c r="EW3382"/>
      <c r="EX3382"/>
      <c r="EY3382"/>
      <c r="EZ3382"/>
      <c r="FA3382"/>
      <c r="FB3382">
        <v>0</v>
      </c>
      <c r="FC3382"/>
      <c r="FD3382"/>
      <c r="FE3382">
        <v>63.81</v>
      </c>
      <c r="FF3382"/>
      <c r="FG3382"/>
      <c r="FH3382">
        <v>63.81</v>
      </c>
      <c r="FI3382"/>
      <c r="FJ3382">
        <v>0</v>
      </c>
      <c r="FK3382"/>
      <c r="FL3382">
        <v>0</v>
      </c>
      <c r="FM3382"/>
      <c r="FN3382"/>
      <c r="FO3382">
        <v>0</v>
      </c>
      <c r="FP3382"/>
      <c r="FQ3382"/>
      <c r="FR3382">
        <v>0</v>
      </c>
      <c r="FS3382">
        <v>155</v>
      </c>
      <c r="FT3382"/>
      <c r="FU3382"/>
      <c r="FV3382"/>
      <c r="FW3382"/>
      <c r="FX3382">
        <v>0</v>
      </c>
      <c r="FY3382">
        <v>-66.406452490739895</v>
      </c>
      <c r="FZ3382"/>
      <c r="GA3382">
        <v>-66.406452490739895</v>
      </c>
      <c r="GB3382"/>
      <c r="GC3382">
        <v>0</v>
      </c>
      <c r="GD3382">
        <v>0</v>
      </c>
      <c r="GE3382">
        <v>0</v>
      </c>
      <c r="GF3382">
        <v>0</v>
      </c>
    </row>
    <row r="3383" spans="1:188" ht="14.5" hidden="1" customHeight="1">
      <c r="A3383">
        <v>3976</v>
      </c>
      <c r="B3383" t="s">
        <v>3962</v>
      </c>
      <c r="C3383" t="s">
        <v>1870</v>
      </c>
      <c r="D3383" t="s">
        <v>333</v>
      </c>
      <c r="E3383" t="s">
        <v>221</v>
      </c>
      <c r="F3383" t="s">
        <v>2163</v>
      </c>
      <c r="G3383" t="s">
        <v>3966</v>
      </c>
      <c r="H3383" t="s">
        <v>2163</v>
      </c>
      <c r="I3383" t="s">
        <v>3946</v>
      </c>
      <c r="J3383" t="s">
        <v>3963</v>
      </c>
      <c r="K3383">
        <v>45717</v>
      </c>
      <c r="L3383">
        <v>0</v>
      </c>
      <c r="M3383">
        <v>0</v>
      </c>
      <c r="N3383">
        <v>-188.989</v>
      </c>
      <c r="O3383">
        <v>-188.989</v>
      </c>
      <c r="P3383">
        <v>0</v>
      </c>
      <c r="Q3383">
        <v>0</v>
      </c>
      <c r="R3383"/>
      <c r="S3383">
        <v>70.87</v>
      </c>
      <c r="T3383"/>
      <c r="U3383"/>
      <c r="V3383">
        <v>-13393.650430000002</v>
      </c>
      <c r="W3383">
        <v>-13393.650430000002</v>
      </c>
      <c r="X3383">
        <v>-12059.38809</v>
      </c>
      <c r="Y3383">
        <v>0</v>
      </c>
      <c r="Z3383">
        <v>-7119.0619142576288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/>
      <c r="AG3383"/>
      <c r="AH3383"/>
      <c r="AI3383">
        <v>-4.5323921014911113</v>
      </c>
      <c r="AJ3383">
        <v>0</v>
      </c>
      <c r="AK3383">
        <v>-70.547326516917309</v>
      </c>
      <c r="AL3383">
        <v>-2016.8137930369999</v>
      </c>
      <c r="AM3383"/>
      <c r="AN3383">
        <v>-116.39539573956307</v>
      </c>
      <c r="AO3383">
        <v>0</v>
      </c>
      <c r="AP3383">
        <v>0</v>
      </c>
      <c r="AQ3383">
        <v>0</v>
      </c>
      <c r="AR3383">
        <v>0</v>
      </c>
      <c r="AS3383"/>
      <c r="AT3383"/>
      <c r="AU3383">
        <v>0</v>
      </c>
      <c r="AV3383">
        <v>-336.46513793828746</v>
      </c>
      <c r="AW3383">
        <v>33.388984007553994</v>
      </c>
      <c r="AX3383"/>
      <c r="AY3383"/>
      <c r="AZ3383">
        <v>0</v>
      </c>
      <c r="BA3383"/>
      <c r="BB3383">
        <v>218.70253825797732</v>
      </c>
      <c r="BC3383">
        <v>0</v>
      </c>
      <c r="BD3383">
        <v>-1096.2810285009057</v>
      </c>
      <c r="BE3383">
        <v>-66.363199220805669</v>
      </c>
      <c r="BF3383"/>
      <c r="BG3383">
        <v>-2308.367415325175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/>
      <c r="BN3383"/>
      <c r="BO3383"/>
      <c r="BP3383"/>
      <c r="BQ3383"/>
      <c r="BR3383"/>
      <c r="BS3383"/>
      <c r="BT3383"/>
      <c r="BU3383"/>
      <c r="BV3383">
        <v>-3471.0116430468861</v>
      </c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>
        <v>-12059.451900000002</v>
      </c>
      <c r="CJ3383">
        <v>1334.168529999999</v>
      </c>
      <c r="CK3383"/>
      <c r="CL3383"/>
      <c r="CM3383"/>
      <c r="CN3383"/>
      <c r="CO3383">
        <v>1334.2623400000004</v>
      </c>
      <c r="CP3383">
        <v>0</v>
      </c>
      <c r="CQ3383">
        <v>31</v>
      </c>
      <c r="CR3383">
        <v>1418.0103703512996</v>
      </c>
      <c r="CS3383">
        <v>0</v>
      </c>
      <c r="CT3383">
        <v>0</v>
      </c>
      <c r="CU3383">
        <v>0</v>
      </c>
      <c r="CV3383">
        <v>0</v>
      </c>
      <c r="CW3383"/>
      <c r="CX3383"/>
      <c r="CY3383"/>
      <c r="CZ3383">
        <v>0</v>
      </c>
      <c r="DA3383">
        <v>0</v>
      </c>
      <c r="DB3383">
        <v>0</v>
      </c>
      <c r="DC3383"/>
      <c r="DD3383"/>
      <c r="DE3383">
        <v>-0.94264385190679434</v>
      </c>
      <c r="DF3383">
        <v>-15.571922143779602</v>
      </c>
      <c r="DG3383">
        <v>-32.788780190631314</v>
      </c>
      <c r="DH3383">
        <v>0</v>
      </c>
      <c r="DI3383">
        <v>660.28636273301959</v>
      </c>
      <c r="DJ3383"/>
      <c r="DK3383">
        <v>0</v>
      </c>
      <c r="DL3383">
        <v>0.38768103601861892</v>
      </c>
      <c r="DM3383"/>
      <c r="DN3383">
        <v>0</v>
      </c>
      <c r="DO3383">
        <v>238.2158098959496</v>
      </c>
      <c r="DP3383">
        <v>8.6442182773094345</v>
      </c>
      <c r="DQ3383">
        <v>0</v>
      </c>
      <c r="DR3383">
        <v>473.70695649903672</v>
      </c>
      <c r="DS3383"/>
      <c r="DT3383"/>
      <c r="DU3383"/>
      <c r="DV3383">
        <v>0</v>
      </c>
      <c r="DW3383">
        <v>0</v>
      </c>
      <c r="DX3383">
        <v>0</v>
      </c>
      <c r="DY3383">
        <v>1419.3073900000011</v>
      </c>
      <c r="DZ3383"/>
      <c r="EA3383">
        <v>-85.045050000000003</v>
      </c>
      <c r="EB3383"/>
      <c r="EC3383">
        <v>0</v>
      </c>
      <c r="ED3383"/>
      <c r="EE3383">
        <v>69.074802459248104</v>
      </c>
      <c r="EF3383">
        <v>4.1814322765479588</v>
      </c>
      <c r="EG3383"/>
      <c r="EH3383">
        <v>145.44630352218127</v>
      </c>
      <c r="EI3383">
        <v>0</v>
      </c>
      <c r="EJ3383">
        <v>0</v>
      </c>
      <c r="EK3383">
        <v>0</v>
      </c>
      <c r="EL3383">
        <v>0</v>
      </c>
      <c r="EM3383"/>
      <c r="EN3383"/>
      <c r="EO3383">
        <v>0</v>
      </c>
      <c r="EP3383">
        <v>-594.54747855106723</v>
      </c>
      <c r="EQ3383"/>
      <c r="ER3383">
        <v>-1.0688160685778144E-6</v>
      </c>
      <c r="ES3383"/>
      <c r="ET3383">
        <v>86.072688096284821</v>
      </c>
      <c r="EU3383"/>
      <c r="EV3383"/>
      <c r="EW3383"/>
      <c r="EX3383"/>
      <c r="EY3383"/>
      <c r="EZ3383"/>
      <c r="FA3383"/>
      <c r="FB3383">
        <v>0</v>
      </c>
      <c r="FC3383"/>
      <c r="FD3383"/>
      <c r="FE3383">
        <v>63.81</v>
      </c>
      <c r="FF3383"/>
      <c r="FG3383"/>
      <c r="FH3383">
        <v>63.81</v>
      </c>
      <c r="FI3383"/>
      <c r="FJ3383">
        <v>0</v>
      </c>
      <c r="FK3383"/>
      <c r="FL3383">
        <v>0</v>
      </c>
      <c r="FM3383"/>
      <c r="FN3383"/>
      <c r="FO3383">
        <v>0</v>
      </c>
      <c r="FP3383"/>
      <c r="FQ3383"/>
      <c r="FR3383">
        <v>0</v>
      </c>
      <c r="FS3383">
        <v>155</v>
      </c>
      <c r="FT3383"/>
      <c r="FU3383"/>
      <c r="FV3383"/>
      <c r="FW3383"/>
      <c r="FX3383">
        <v>0</v>
      </c>
      <c r="FY3383">
        <v>-66.406452490739895</v>
      </c>
      <c r="FZ3383"/>
      <c r="GA3383">
        <v>-66.406452490739895</v>
      </c>
      <c r="GB3383"/>
      <c r="GC3383">
        <v>0</v>
      </c>
      <c r="GD3383">
        <v>0</v>
      </c>
      <c r="GE3383">
        <v>0</v>
      </c>
      <c r="GF3383">
        <v>0</v>
      </c>
    </row>
    <row r="3384" spans="1:188" ht="14.5" hidden="1" customHeight="1">
      <c r="A3384">
        <v>3977</v>
      </c>
      <c r="B3384" t="s">
        <v>3962</v>
      </c>
      <c r="C3384" t="s">
        <v>1870</v>
      </c>
      <c r="D3384" t="s">
        <v>333</v>
      </c>
      <c r="E3384" t="s">
        <v>221</v>
      </c>
      <c r="F3384" t="s">
        <v>2163</v>
      </c>
      <c r="G3384" t="s">
        <v>3966</v>
      </c>
      <c r="H3384" t="s">
        <v>2163</v>
      </c>
      <c r="I3384" t="s">
        <v>2163</v>
      </c>
      <c r="J3384" t="s">
        <v>3963</v>
      </c>
      <c r="K3384">
        <v>45717</v>
      </c>
      <c r="L3384">
        <v>83920</v>
      </c>
      <c r="M3384">
        <v>40048.824382400002</v>
      </c>
      <c r="N3384">
        <v>0</v>
      </c>
      <c r="O3384">
        <v>0</v>
      </c>
      <c r="P3384">
        <v>0</v>
      </c>
      <c r="Q3384">
        <v>0</v>
      </c>
      <c r="R3384">
        <v>22.69</v>
      </c>
      <c r="S3384"/>
      <c r="T3384"/>
      <c r="U3384">
        <v>1904144.8</v>
      </c>
      <c r="V3384"/>
      <c r="W3384">
        <v>1904144.8</v>
      </c>
      <c r="X3384">
        <v>1913376</v>
      </c>
      <c r="Y3384">
        <v>0</v>
      </c>
      <c r="Z3384">
        <v>0</v>
      </c>
      <c r="AA3384">
        <v>0</v>
      </c>
      <c r="AB3384">
        <v>0</v>
      </c>
      <c r="AC3384">
        <v>45352.868661217115</v>
      </c>
      <c r="AD3384">
        <v>0</v>
      </c>
      <c r="AE3384">
        <v>1410078.7350321016</v>
      </c>
      <c r="AF3384"/>
      <c r="AG3384"/>
      <c r="AH3384"/>
      <c r="AI3384">
        <v>0</v>
      </c>
      <c r="AJ3384">
        <v>0</v>
      </c>
      <c r="AK3384">
        <v>0</v>
      </c>
      <c r="AL3384">
        <v>0</v>
      </c>
      <c r="AM3384"/>
      <c r="AN3384">
        <v>0</v>
      </c>
      <c r="AO3384">
        <v>81595.418320815574</v>
      </c>
      <c r="AP3384">
        <v>367308.50762358244</v>
      </c>
      <c r="AQ3384">
        <v>0</v>
      </c>
      <c r="AR3384">
        <v>0</v>
      </c>
      <c r="AS3384"/>
      <c r="AT3384"/>
      <c r="AU3384">
        <v>0</v>
      </c>
      <c r="AV3384">
        <v>0</v>
      </c>
      <c r="AW3384">
        <v>0</v>
      </c>
      <c r="AX3384"/>
      <c r="AY3384"/>
      <c r="AZ3384">
        <v>0</v>
      </c>
      <c r="BA3384"/>
      <c r="BB3384">
        <v>0</v>
      </c>
      <c r="BC3384">
        <v>80468.577188652402</v>
      </c>
      <c r="BD3384">
        <v>0</v>
      </c>
      <c r="BE3384">
        <v>0</v>
      </c>
      <c r="BF3384"/>
      <c r="BG3384">
        <v>0</v>
      </c>
      <c r="BH3384">
        <v>0</v>
      </c>
      <c r="BI3384">
        <v>422702.86</v>
      </c>
      <c r="BJ3384">
        <v>0</v>
      </c>
      <c r="BK3384">
        <v>1670428.39</v>
      </c>
      <c r="BL3384">
        <v>302</v>
      </c>
      <c r="BM3384"/>
      <c r="BN3384">
        <v>1000262.80408128</v>
      </c>
      <c r="BO3384"/>
      <c r="BP3384"/>
      <c r="BQ3384"/>
      <c r="BR3384"/>
      <c r="BS3384"/>
      <c r="BT3384"/>
      <c r="BU3384"/>
      <c r="BV3384">
        <v>0</v>
      </c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>
        <v>913113.09600000002</v>
      </c>
      <c r="CJ3384">
        <v>4405.2407633438706</v>
      </c>
      <c r="CK3384"/>
      <c r="CL3384"/>
      <c r="CM3384"/>
      <c r="CN3384"/>
      <c r="CO3384">
        <v>9231.1999999999516</v>
      </c>
      <c r="CP3384">
        <v>0</v>
      </c>
      <c r="CQ3384">
        <v>31</v>
      </c>
      <c r="CR3384">
        <v>-71603.416633838206</v>
      </c>
      <c r="CS3384">
        <v>2.4738255888223648E-10</v>
      </c>
      <c r="CT3384">
        <v>-4247.107084973075</v>
      </c>
      <c r="CU3384">
        <v>0</v>
      </c>
      <c r="CV3384">
        <v>0</v>
      </c>
      <c r="CW3384"/>
      <c r="CX3384"/>
      <c r="CY3384"/>
      <c r="CZ3384">
        <v>0</v>
      </c>
      <c r="DA3384">
        <v>0</v>
      </c>
      <c r="DB3384">
        <v>0</v>
      </c>
      <c r="DC3384"/>
      <c r="DD3384"/>
      <c r="DE3384">
        <v>0</v>
      </c>
      <c r="DF3384">
        <v>0</v>
      </c>
      <c r="DG3384">
        <v>0</v>
      </c>
      <c r="DH3384">
        <v>0</v>
      </c>
      <c r="DI3384">
        <v>0</v>
      </c>
      <c r="DJ3384"/>
      <c r="DK3384">
        <v>0</v>
      </c>
      <c r="DL3384">
        <v>0</v>
      </c>
      <c r="DM3384"/>
      <c r="DN3384">
        <v>0</v>
      </c>
      <c r="DO3384">
        <v>0</v>
      </c>
      <c r="DP3384">
        <v>0</v>
      </c>
      <c r="DQ3384">
        <v>0</v>
      </c>
      <c r="DR3384">
        <v>-67356.309548865407</v>
      </c>
      <c r="DS3384"/>
      <c r="DT3384"/>
      <c r="DU3384">
        <v>1410078.7350321016</v>
      </c>
      <c r="DV3384"/>
      <c r="DW3384">
        <v>0</v>
      </c>
      <c r="DX3384">
        <v>0</v>
      </c>
      <c r="DY3384">
        <v>-71332.000000000044</v>
      </c>
      <c r="DZ3384"/>
      <c r="EA3384">
        <v>80563.199999999997</v>
      </c>
      <c r="EB3384"/>
      <c r="EC3384">
        <v>-211.63807695033029</v>
      </c>
      <c r="ED3384"/>
      <c r="EE3384">
        <v>0</v>
      </c>
      <c r="EF3384">
        <v>0</v>
      </c>
      <c r="EG3384"/>
      <c r="EH3384">
        <v>0</v>
      </c>
      <c r="EI3384">
        <v>65842.135230997985</v>
      </c>
      <c r="EJ3384">
        <v>14626.441957654415</v>
      </c>
      <c r="EK3384">
        <v>0</v>
      </c>
      <c r="EL3384">
        <v>0</v>
      </c>
      <c r="EM3384"/>
      <c r="EN3384"/>
      <c r="EO3384">
        <v>0</v>
      </c>
      <c r="EP3384">
        <v>0</v>
      </c>
      <c r="EQ3384"/>
      <c r="ER3384">
        <v>0</v>
      </c>
      <c r="ES3384"/>
      <c r="ET3384">
        <v>0</v>
      </c>
      <c r="EU3384"/>
      <c r="EV3384"/>
      <c r="EW3384"/>
      <c r="EX3384"/>
      <c r="EY3384"/>
      <c r="EZ3384"/>
      <c r="FA3384"/>
      <c r="FB3384">
        <v>0</v>
      </c>
      <c r="FC3384"/>
      <c r="FD3384">
        <v>22.8</v>
      </c>
      <c r="FE3384"/>
      <c r="FF3384"/>
      <c r="FG3384">
        <v>22.8</v>
      </c>
      <c r="FH3384"/>
      <c r="FI3384"/>
      <c r="FJ3384">
        <v>0</v>
      </c>
      <c r="FK3384">
        <v>1000262.80408128</v>
      </c>
      <c r="FL3384"/>
      <c r="FM3384"/>
      <c r="FN3384">
        <v>0</v>
      </c>
      <c r="FO3384"/>
      <c r="FP3384"/>
      <c r="FQ3384"/>
      <c r="FR3384">
        <v>1000262.80408128</v>
      </c>
      <c r="FS3384">
        <v>155</v>
      </c>
      <c r="FT3384"/>
      <c r="FU3384"/>
      <c r="FV3384"/>
      <c r="FW3384"/>
      <c r="FX3384">
        <v>0</v>
      </c>
      <c r="FY3384">
        <v>-66.406452490739895</v>
      </c>
      <c r="FZ3384"/>
      <c r="GA3384">
        <v>-66.406452490739895</v>
      </c>
      <c r="GB3384"/>
      <c r="GC3384">
        <v>0</v>
      </c>
      <c r="GD3384">
        <v>0</v>
      </c>
      <c r="GE3384">
        <v>0</v>
      </c>
      <c r="GF3384">
        <v>0</v>
      </c>
    </row>
    <row r="3385" spans="1:188" ht="14.5" hidden="1" customHeight="1">
      <c r="A3385">
        <v>3978</v>
      </c>
      <c r="B3385" t="s">
        <v>3962</v>
      </c>
      <c r="C3385" t="s">
        <v>1870</v>
      </c>
      <c r="D3385" t="s">
        <v>333</v>
      </c>
      <c r="E3385" t="s">
        <v>221</v>
      </c>
      <c r="F3385" t="s">
        <v>2163</v>
      </c>
      <c r="G3385" t="s">
        <v>3966</v>
      </c>
      <c r="H3385" t="s">
        <v>2163</v>
      </c>
      <c r="I3385" t="s">
        <v>2163</v>
      </c>
      <c r="J3385" t="s">
        <v>3963</v>
      </c>
      <c r="K3385">
        <v>45717</v>
      </c>
      <c r="L3385">
        <v>280</v>
      </c>
      <c r="M3385">
        <v>280</v>
      </c>
      <c r="N3385">
        <v>0</v>
      </c>
      <c r="O3385">
        <v>0</v>
      </c>
      <c r="P3385">
        <v>0</v>
      </c>
      <c r="Q3385">
        <v>0</v>
      </c>
      <c r="R3385">
        <v>22.69</v>
      </c>
      <c r="S3385"/>
      <c r="T3385"/>
      <c r="U3385">
        <v>6353.2000000000007</v>
      </c>
      <c r="V3385"/>
      <c r="W3385">
        <v>6353.2000000000007</v>
      </c>
      <c r="X3385">
        <v>6384</v>
      </c>
      <c r="Y3385">
        <v>0</v>
      </c>
      <c r="Z3385">
        <v>0</v>
      </c>
      <c r="AA3385">
        <v>0</v>
      </c>
      <c r="AB3385">
        <v>0</v>
      </c>
      <c r="AC3385">
        <v>151.32034348356521</v>
      </c>
      <c r="AD3385">
        <v>0</v>
      </c>
      <c r="AE3385">
        <v>4704.7431578764117</v>
      </c>
      <c r="AF3385"/>
      <c r="AG3385"/>
      <c r="AH3385"/>
      <c r="AI3385">
        <v>0</v>
      </c>
      <c r="AJ3385">
        <v>0</v>
      </c>
      <c r="AK3385">
        <v>0</v>
      </c>
      <c r="AL3385">
        <v>0</v>
      </c>
      <c r="AM3385"/>
      <c r="AN3385">
        <v>0</v>
      </c>
      <c r="AO3385">
        <v>272.24400774342661</v>
      </c>
      <c r="AP3385">
        <v>1225.5288624237737</v>
      </c>
      <c r="AQ3385">
        <v>0</v>
      </c>
      <c r="AR3385">
        <v>0</v>
      </c>
      <c r="AS3385"/>
      <c r="AT3385"/>
      <c r="AU3385">
        <v>0</v>
      </c>
      <c r="AV3385">
        <v>0</v>
      </c>
      <c r="AW3385">
        <v>0</v>
      </c>
      <c r="AX3385"/>
      <c r="AY3385"/>
      <c r="AZ3385">
        <v>0</v>
      </c>
      <c r="BA3385"/>
      <c r="BB3385">
        <v>0</v>
      </c>
      <c r="BC3385">
        <v>268.48428995260571</v>
      </c>
      <c r="BD3385">
        <v>0</v>
      </c>
      <c r="BE3385">
        <v>0</v>
      </c>
      <c r="BF3385"/>
      <c r="BG3385">
        <v>0</v>
      </c>
      <c r="BH3385">
        <v>0</v>
      </c>
      <c r="BI3385">
        <v>848.87</v>
      </c>
      <c r="BJ3385">
        <v>0</v>
      </c>
      <c r="BK3385">
        <v>4208.3999999999996</v>
      </c>
      <c r="BL3385">
        <v>2</v>
      </c>
      <c r="BM3385"/>
      <c r="BN3385"/>
      <c r="BO3385"/>
      <c r="BP3385"/>
      <c r="BQ3385"/>
      <c r="BR3385"/>
      <c r="BS3385"/>
      <c r="BT3385"/>
      <c r="BU3385"/>
      <c r="BV3385">
        <v>0</v>
      </c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>
        <v>6384</v>
      </c>
      <c r="CJ3385">
        <v>30.769999999998618</v>
      </c>
      <c r="CK3385"/>
      <c r="CL3385"/>
      <c r="CM3385"/>
      <c r="CN3385"/>
      <c r="CO3385">
        <v>30.799999999999841</v>
      </c>
      <c r="CP3385">
        <v>0</v>
      </c>
      <c r="CQ3385">
        <v>31</v>
      </c>
      <c r="CR3385">
        <v>-238.90558457429347</v>
      </c>
      <c r="CS3385">
        <v>7.9580786405131221E-13</v>
      </c>
      <c r="CT3385">
        <v>-14.170519349290544</v>
      </c>
      <c r="CU3385">
        <v>0</v>
      </c>
      <c r="CV3385">
        <v>0</v>
      </c>
      <c r="CW3385"/>
      <c r="CX3385"/>
      <c r="CY3385"/>
      <c r="CZ3385">
        <v>0</v>
      </c>
      <c r="DA3385">
        <v>0</v>
      </c>
      <c r="DB3385">
        <v>0</v>
      </c>
      <c r="DC3385"/>
      <c r="DD3385"/>
      <c r="DE3385">
        <v>0</v>
      </c>
      <c r="DF3385">
        <v>0</v>
      </c>
      <c r="DG3385">
        <v>0</v>
      </c>
      <c r="DH3385">
        <v>0</v>
      </c>
      <c r="DI3385">
        <v>0</v>
      </c>
      <c r="DJ3385"/>
      <c r="DK3385">
        <v>0</v>
      </c>
      <c r="DL3385">
        <v>0</v>
      </c>
      <c r="DM3385"/>
      <c r="DN3385">
        <v>0</v>
      </c>
      <c r="DO3385">
        <v>0</v>
      </c>
      <c r="DP3385">
        <v>0</v>
      </c>
      <c r="DQ3385">
        <v>0</v>
      </c>
      <c r="DR3385">
        <v>-224.73506522500375</v>
      </c>
      <c r="DS3385"/>
      <c r="DT3385"/>
      <c r="DU3385">
        <v>4704.7431578764117</v>
      </c>
      <c r="DV3385"/>
      <c r="DW3385">
        <v>0</v>
      </c>
      <c r="DX3385">
        <v>0</v>
      </c>
      <c r="DY3385">
        <v>-238.00000000000074</v>
      </c>
      <c r="DZ3385"/>
      <c r="EA3385">
        <v>268.8</v>
      </c>
      <c r="EB3385"/>
      <c r="EC3385">
        <v>-0.7061327638957664</v>
      </c>
      <c r="ED3385"/>
      <c r="EE3385">
        <v>0</v>
      </c>
      <c r="EF3385">
        <v>0</v>
      </c>
      <c r="EG3385"/>
      <c r="EH3385">
        <v>0</v>
      </c>
      <c r="EI3385">
        <v>219.68300601381597</v>
      </c>
      <c r="EJ3385">
        <v>48.801283938789759</v>
      </c>
      <c r="EK3385">
        <v>0</v>
      </c>
      <c r="EL3385">
        <v>0</v>
      </c>
      <c r="EM3385"/>
      <c r="EN3385"/>
      <c r="EO3385">
        <v>0</v>
      </c>
      <c r="EP3385">
        <v>0</v>
      </c>
      <c r="EQ3385"/>
      <c r="ER3385">
        <v>0</v>
      </c>
      <c r="ES3385"/>
      <c r="ET3385">
        <v>0</v>
      </c>
      <c r="EU3385"/>
      <c r="EV3385"/>
      <c r="EW3385"/>
      <c r="EX3385"/>
      <c r="EY3385"/>
      <c r="EZ3385"/>
      <c r="FA3385"/>
      <c r="FB3385">
        <v>0</v>
      </c>
      <c r="FC3385"/>
      <c r="FD3385">
        <v>22.8</v>
      </c>
      <c r="FE3385"/>
      <c r="FF3385"/>
      <c r="FG3385">
        <v>22.8</v>
      </c>
      <c r="FH3385"/>
      <c r="FI3385"/>
      <c r="FJ3385">
        <v>0</v>
      </c>
      <c r="FK3385">
        <v>0</v>
      </c>
      <c r="FL3385"/>
      <c r="FM3385"/>
      <c r="FN3385">
        <v>0</v>
      </c>
      <c r="FO3385"/>
      <c r="FP3385"/>
      <c r="FQ3385"/>
      <c r="FR3385">
        <v>0</v>
      </c>
      <c r="FS3385">
        <v>155</v>
      </c>
      <c r="FT3385"/>
      <c r="FU3385"/>
      <c r="FV3385"/>
      <c r="FW3385"/>
      <c r="FX3385">
        <v>0</v>
      </c>
      <c r="FY3385">
        <v>-66.406452490739895</v>
      </c>
      <c r="FZ3385"/>
      <c r="GA3385">
        <v>-66.406452490739895</v>
      </c>
      <c r="GB3385"/>
      <c r="GC3385">
        <v>0</v>
      </c>
      <c r="GD3385">
        <v>0</v>
      </c>
      <c r="GE3385">
        <v>0</v>
      </c>
      <c r="GF3385">
        <v>0</v>
      </c>
    </row>
    <row r="3386" spans="1:188" ht="14.5" hidden="1" customHeight="1">
      <c r="A3386">
        <v>3980</v>
      </c>
      <c r="B3386" t="s">
        <v>3962</v>
      </c>
      <c r="C3386" t="s">
        <v>456</v>
      </c>
      <c r="D3386" t="s">
        <v>333</v>
      </c>
      <c r="E3386" t="s">
        <v>2163</v>
      </c>
      <c r="F3386" t="s">
        <v>2163</v>
      </c>
      <c r="G3386" t="s">
        <v>2163</v>
      </c>
      <c r="H3386" t="s">
        <v>3967</v>
      </c>
      <c r="I3386" t="s">
        <v>2163</v>
      </c>
      <c r="J3386" t="s">
        <v>3968</v>
      </c>
      <c r="K3386">
        <v>45717</v>
      </c>
      <c r="L3386">
        <v>15100</v>
      </c>
      <c r="M3386">
        <v>15100</v>
      </c>
      <c r="N3386">
        <v>0</v>
      </c>
      <c r="O3386">
        <v>0</v>
      </c>
      <c r="P3386">
        <v>0</v>
      </c>
      <c r="Q3386">
        <v>0</v>
      </c>
      <c r="R3386">
        <v>11.18</v>
      </c>
      <c r="S3386"/>
      <c r="T3386"/>
      <c r="U3386">
        <v>168818</v>
      </c>
      <c r="V3386"/>
      <c r="W3386">
        <v>168818</v>
      </c>
      <c r="X3386">
        <v>162778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165626.25615779706</v>
      </c>
      <c r="AF3386"/>
      <c r="AG3386"/>
      <c r="AH3386"/>
      <c r="AI3386">
        <v>0</v>
      </c>
      <c r="AJ3386">
        <v>0</v>
      </c>
      <c r="AK3386">
        <v>1683.343488035274</v>
      </c>
      <c r="AL3386">
        <v>0</v>
      </c>
      <c r="AM3386"/>
      <c r="AN3386">
        <v>651.07209617791762</v>
      </c>
      <c r="AO3386">
        <v>0</v>
      </c>
      <c r="AP3386">
        <v>0</v>
      </c>
      <c r="AQ3386">
        <v>0</v>
      </c>
      <c r="AR3386">
        <v>0</v>
      </c>
      <c r="AS3386"/>
      <c r="AT3386"/>
      <c r="AU3386">
        <v>0</v>
      </c>
      <c r="AV3386">
        <v>0</v>
      </c>
      <c r="AW3386">
        <v>0</v>
      </c>
      <c r="AX3386"/>
      <c r="AY3386"/>
      <c r="AZ3386">
        <v>0</v>
      </c>
      <c r="BA3386"/>
      <c r="BB3386">
        <v>-55.666304430256879</v>
      </c>
      <c r="BC3386">
        <v>0</v>
      </c>
      <c r="BD3386">
        <v>0</v>
      </c>
      <c r="BE3386">
        <v>0</v>
      </c>
      <c r="BF3386"/>
      <c r="BG3386">
        <v>883.47575817751772</v>
      </c>
      <c r="BH3386">
        <v>0</v>
      </c>
      <c r="BI3386">
        <v>10762.5</v>
      </c>
      <c r="BJ3386">
        <v>0</v>
      </c>
      <c r="BK3386">
        <v>0</v>
      </c>
      <c r="BL3386">
        <v>30</v>
      </c>
      <c r="BM3386"/>
      <c r="BN3386"/>
      <c r="BO3386"/>
      <c r="BP3386"/>
      <c r="BQ3386"/>
      <c r="BR3386"/>
      <c r="BS3386"/>
      <c r="BT3386"/>
      <c r="BU3386"/>
      <c r="BV3386">
        <v>883.47575817751772</v>
      </c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>
        <v>162778</v>
      </c>
      <c r="CJ3386">
        <v>-6040.0300000000279</v>
      </c>
      <c r="CK3386"/>
      <c r="CL3386"/>
      <c r="CM3386"/>
      <c r="CN3386"/>
      <c r="CO3386">
        <v>-6040.0000000000055</v>
      </c>
      <c r="CP3386">
        <v>0</v>
      </c>
      <c r="CQ3386">
        <v>31</v>
      </c>
      <c r="CR3386">
        <v>-6007.8174552146529</v>
      </c>
      <c r="CS3386">
        <v>0</v>
      </c>
      <c r="CT3386">
        <v>0</v>
      </c>
      <c r="CU3386">
        <v>0</v>
      </c>
      <c r="CV3386">
        <v>0</v>
      </c>
      <c r="CW3386"/>
      <c r="CX3386"/>
      <c r="CY3386"/>
      <c r="CZ3386">
        <v>0</v>
      </c>
      <c r="DA3386">
        <v>0</v>
      </c>
      <c r="DB3386">
        <v>0</v>
      </c>
      <c r="DC3386"/>
      <c r="DD3386"/>
      <c r="DE3386">
        <v>0</v>
      </c>
      <c r="DF3386">
        <v>0</v>
      </c>
      <c r="DG3386">
        <v>12.549168839554</v>
      </c>
      <c r="DH3386">
        <v>0</v>
      </c>
      <c r="DI3386">
        <v>0</v>
      </c>
      <c r="DJ3386"/>
      <c r="DK3386">
        <v>0</v>
      </c>
      <c r="DL3386">
        <v>0</v>
      </c>
      <c r="DM3386"/>
      <c r="DN3386">
        <v>0</v>
      </c>
      <c r="DO3386">
        <v>0</v>
      </c>
      <c r="DP3386">
        <v>-48.35250808562887</v>
      </c>
      <c r="DQ3386">
        <v>0</v>
      </c>
      <c r="DR3386">
        <v>-5972.0141159685782</v>
      </c>
      <c r="DS3386"/>
      <c r="DT3386"/>
      <c r="DU3386">
        <v>165626.25615779706</v>
      </c>
      <c r="DV3386"/>
      <c r="DW3386">
        <v>0</v>
      </c>
      <c r="DX3386">
        <v>0</v>
      </c>
      <c r="DY3386">
        <v>-6040</v>
      </c>
      <c r="DZ3386"/>
      <c r="EA3386">
        <v>0</v>
      </c>
      <c r="EB3386"/>
      <c r="EC3386">
        <v>-24.85876956753782</v>
      </c>
      <c r="ED3386"/>
      <c r="EE3386">
        <v>0</v>
      </c>
      <c r="EF3386">
        <v>0</v>
      </c>
      <c r="EG3386"/>
      <c r="EH3386">
        <v>-55.666304430256879</v>
      </c>
      <c r="EI3386">
        <v>0</v>
      </c>
      <c r="EJ3386">
        <v>0</v>
      </c>
      <c r="EK3386">
        <v>0</v>
      </c>
      <c r="EL3386">
        <v>0</v>
      </c>
      <c r="EM3386"/>
      <c r="EN3386"/>
      <c r="EO3386">
        <v>0</v>
      </c>
      <c r="EP3386">
        <v>0</v>
      </c>
      <c r="EQ3386"/>
      <c r="ER3386">
        <v>0</v>
      </c>
      <c r="ES3386"/>
      <c r="ET3386">
        <v>0</v>
      </c>
      <c r="EU3386"/>
      <c r="EV3386"/>
      <c r="EW3386"/>
      <c r="EX3386"/>
      <c r="EY3386"/>
      <c r="EZ3386"/>
      <c r="FA3386"/>
      <c r="FB3386">
        <v>0</v>
      </c>
      <c r="FC3386"/>
      <c r="FD3386">
        <v>10.78</v>
      </c>
      <c r="FE3386"/>
      <c r="FF3386"/>
      <c r="FG3386">
        <v>10.78</v>
      </c>
      <c r="FH3386"/>
      <c r="FI3386"/>
      <c r="FJ3386">
        <v>0</v>
      </c>
      <c r="FK3386">
        <v>0</v>
      </c>
      <c r="FL3386"/>
      <c r="FM3386"/>
      <c r="FN3386">
        <v>0</v>
      </c>
      <c r="FO3386"/>
      <c r="FP3386"/>
      <c r="FQ3386"/>
      <c r="FR3386">
        <v>0</v>
      </c>
      <c r="FS3386">
        <v>155</v>
      </c>
      <c r="FT3386"/>
      <c r="FU3386"/>
      <c r="FV3386"/>
      <c r="FW3386"/>
      <c r="FX3386">
        <v>0</v>
      </c>
      <c r="FY3386">
        <v>-66.406452490739895</v>
      </c>
      <c r="FZ3386"/>
      <c r="GA3386">
        <v>-66.406452490739895</v>
      </c>
      <c r="GB3386"/>
      <c r="GC3386">
        <v>0</v>
      </c>
      <c r="GD3386">
        <v>0</v>
      </c>
      <c r="GE3386">
        <v>0</v>
      </c>
      <c r="GF3386">
        <v>0</v>
      </c>
    </row>
    <row r="3387" spans="1:188" ht="14.5" hidden="1" customHeight="1">
      <c r="A3387">
        <v>3981</v>
      </c>
      <c r="B3387" t="s">
        <v>3962</v>
      </c>
      <c r="C3387" t="s">
        <v>455</v>
      </c>
      <c r="D3387" t="s">
        <v>333</v>
      </c>
      <c r="E3387" t="s">
        <v>2163</v>
      </c>
      <c r="F3387" t="s">
        <v>2163</v>
      </c>
      <c r="G3387" t="s">
        <v>2163</v>
      </c>
      <c r="H3387" t="s">
        <v>2329</v>
      </c>
      <c r="I3387" t="s">
        <v>2986</v>
      </c>
      <c r="J3387" t="s">
        <v>445</v>
      </c>
      <c r="K3387">
        <v>45717</v>
      </c>
      <c r="L3387">
        <v>4980</v>
      </c>
      <c r="M3387">
        <v>4980</v>
      </c>
      <c r="N3387">
        <v>0</v>
      </c>
      <c r="O3387">
        <v>0</v>
      </c>
      <c r="P3387">
        <v>0</v>
      </c>
      <c r="Q3387">
        <v>0</v>
      </c>
      <c r="R3387">
        <v>35.11</v>
      </c>
      <c r="S3387"/>
      <c r="T3387"/>
      <c r="U3387">
        <v>174847.8</v>
      </c>
      <c r="V3387"/>
      <c r="W3387">
        <v>174847.8</v>
      </c>
      <c r="X3387">
        <v>183214.19999999998</v>
      </c>
      <c r="Y3387">
        <v>0</v>
      </c>
      <c r="Z3387">
        <v>0</v>
      </c>
      <c r="AA3387">
        <v>0</v>
      </c>
      <c r="AB3387">
        <v>0</v>
      </c>
      <c r="AC3387">
        <v>5737.4832400209534</v>
      </c>
      <c r="AD3387">
        <v>0</v>
      </c>
      <c r="AE3387">
        <v>119822.56342448146</v>
      </c>
      <c r="AF3387"/>
      <c r="AG3387"/>
      <c r="AH3387"/>
      <c r="AI3387">
        <v>0</v>
      </c>
      <c r="AJ3387">
        <v>0</v>
      </c>
      <c r="AK3387">
        <v>0</v>
      </c>
      <c r="AL3387">
        <v>0</v>
      </c>
      <c r="AM3387"/>
      <c r="AN3387">
        <v>0</v>
      </c>
      <c r="AO3387">
        <v>8673.6530980079788</v>
      </c>
      <c r="AP3387">
        <v>40609.887194995339</v>
      </c>
      <c r="AQ3387">
        <v>0</v>
      </c>
      <c r="AR3387">
        <v>0</v>
      </c>
      <c r="AS3387"/>
      <c r="AT3387"/>
      <c r="AU3387">
        <v>0</v>
      </c>
      <c r="AV3387">
        <v>0</v>
      </c>
      <c r="AW3387">
        <v>0</v>
      </c>
      <c r="AX3387"/>
      <c r="AY3387"/>
      <c r="AZ3387">
        <v>0</v>
      </c>
      <c r="BA3387"/>
      <c r="BB3387">
        <v>0</v>
      </c>
      <c r="BC3387">
        <v>8834.3543840799812</v>
      </c>
      <c r="BD3387">
        <v>0</v>
      </c>
      <c r="BE3387">
        <v>0</v>
      </c>
      <c r="BF3387"/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/>
      <c r="BN3387"/>
      <c r="BO3387"/>
      <c r="BP3387"/>
      <c r="BQ3387"/>
      <c r="BR3387"/>
      <c r="BS3387"/>
      <c r="BT3387"/>
      <c r="BU3387"/>
      <c r="BV3387">
        <v>0</v>
      </c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>
        <v>183214.19999999998</v>
      </c>
      <c r="CJ3387">
        <v>8366.3699999999662</v>
      </c>
      <c r="CK3387"/>
      <c r="CL3387"/>
      <c r="CM3387"/>
      <c r="CN3387"/>
      <c r="CO3387">
        <v>8366.3999999999978</v>
      </c>
      <c r="CP3387">
        <v>0</v>
      </c>
      <c r="CQ3387">
        <v>31</v>
      </c>
      <c r="CR3387">
        <v>-469.56314935834962</v>
      </c>
      <c r="CS3387">
        <v>-5.4569682106375694E-12</v>
      </c>
      <c r="CT3387">
        <v>-469.56314935834234</v>
      </c>
      <c r="CU3387">
        <v>0</v>
      </c>
      <c r="CV3387">
        <v>0</v>
      </c>
      <c r="CW3387"/>
      <c r="CX3387"/>
      <c r="CY3387"/>
      <c r="CZ3387">
        <v>0</v>
      </c>
      <c r="DA3387">
        <v>0</v>
      </c>
      <c r="DB3387">
        <v>0</v>
      </c>
      <c r="DC3387"/>
      <c r="DD3387"/>
      <c r="DE3387">
        <v>0</v>
      </c>
      <c r="DF3387">
        <v>0</v>
      </c>
      <c r="DG3387">
        <v>0</v>
      </c>
      <c r="DH3387">
        <v>0</v>
      </c>
      <c r="DI3387">
        <v>0</v>
      </c>
      <c r="DJ3387"/>
      <c r="DK3387">
        <v>0</v>
      </c>
      <c r="DL3387">
        <v>0</v>
      </c>
      <c r="DM3387"/>
      <c r="DN3387">
        <v>0</v>
      </c>
      <c r="DO3387">
        <v>0</v>
      </c>
      <c r="DP3387">
        <v>0</v>
      </c>
      <c r="DQ3387">
        <v>0</v>
      </c>
      <c r="DR3387">
        <v>0</v>
      </c>
      <c r="DS3387"/>
      <c r="DT3387" t="s">
        <v>3969</v>
      </c>
      <c r="DU3387">
        <v>119822.56342448146</v>
      </c>
      <c r="DV3387"/>
      <c r="DW3387">
        <v>0</v>
      </c>
      <c r="DX3387">
        <v>0</v>
      </c>
      <c r="DY3387">
        <v>-448.20000000000618</v>
      </c>
      <c r="DZ3387"/>
      <c r="EA3387">
        <v>8814.6</v>
      </c>
      <c r="EB3387"/>
      <c r="EC3387">
        <v>-17.984114126069471</v>
      </c>
      <c r="ED3387"/>
      <c r="EE3387">
        <v>0</v>
      </c>
      <c r="EF3387">
        <v>0</v>
      </c>
      <c r="EG3387"/>
      <c r="EH3387">
        <v>0</v>
      </c>
      <c r="EI3387">
        <v>7279.5528252468775</v>
      </c>
      <c r="EJ3387">
        <v>1554.8015588331036</v>
      </c>
      <c r="EK3387">
        <v>0</v>
      </c>
      <c r="EL3387">
        <v>0</v>
      </c>
      <c r="EM3387"/>
      <c r="EN3387"/>
      <c r="EO3387">
        <v>0</v>
      </c>
      <c r="EP3387">
        <v>0</v>
      </c>
      <c r="EQ3387"/>
      <c r="ER3387">
        <v>0</v>
      </c>
      <c r="ES3387"/>
      <c r="ET3387">
        <v>0</v>
      </c>
      <c r="EU3387"/>
      <c r="EV3387"/>
      <c r="EW3387"/>
      <c r="EX3387"/>
      <c r="EY3387"/>
      <c r="EZ3387"/>
      <c r="FA3387"/>
      <c r="FB3387">
        <v>0</v>
      </c>
      <c r="FC3387"/>
      <c r="FD3387">
        <v>36.79</v>
      </c>
      <c r="FE3387"/>
      <c r="FF3387"/>
      <c r="FG3387">
        <v>36.79</v>
      </c>
      <c r="FH3387"/>
      <c r="FI3387"/>
      <c r="FJ3387">
        <v>0</v>
      </c>
      <c r="FK3387">
        <v>0</v>
      </c>
      <c r="FL3387"/>
      <c r="FM3387"/>
      <c r="FN3387">
        <v>0</v>
      </c>
      <c r="FO3387"/>
      <c r="FP3387"/>
      <c r="FQ3387"/>
      <c r="FR3387">
        <v>0</v>
      </c>
      <c r="FS3387">
        <v>155</v>
      </c>
      <c r="FT3387"/>
      <c r="FU3387"/>
      <c r="FV3387"/>
      <c r="FW3387"/>
      <c r="FX3387">
        <v>0</v>
      </c>
      <c r="FY3387">
        <v>-66.406452490739895</v>
      </c>
      <c r="FZ3387"/>
      <c r="GA3387">
        <v>-66.406452490739895</v>
      </c>
      <c r="GB3387"/>
      <c r="GC3387">
        <v>0</v>
      </c>
      <c r="GD3387">
        <v>0</v>
      </c>
      <c r="GE3387">
        <v>0</v>
      </c>
      <c r="GF3387">
        <v>0</v>
      </c>
    </row>
    <row r="3388" spans="1:188" ht="14.5" hidden="1" customHeight="1">
      <c r="A3388">
        <v>3982</v>
      </c>
      <c r="B3388" t="s">
        <v>3962</v>
      </c>
      <c r="C3388" t="s">
        <v>455</v>
      </c>
      <c r="D3388" t="s">
        <v>333</v>
      </c>
      <c r="E3388" t="s">
        <v>2163</v>
      </c>
      <c r="F3388" t="s">
        <v>2163</v>
      </c>
      <c r="G3388" t="s">
        <v>2163</v>
      </c>
      <c r="H3388" t="s">
        <v>2329</v>
      </c>
      <c r="I3388" t="s">
        <v>3946</v>
      </c>
      <c r="J3388" t="s">
        <v>445</v>
      </c>
      <c r="K3388">
        <v>45717</v>
      </c>
      <c r="L3388">
        <v>5689</v>
      </c>
      <c r="M3388">
        <v>5689</v>
      </c>
      <c r="N3388">
        <v>0</v>
      </c>
      <c r="O3388">
        <v>0</v>
      </c>
      <c r="P3388">
        <v>0</v>
      </c>
      <c r="Q3388">
        <v>0</v>
      </c>
      <c r="R3388">
        <v>13.63</v>
      </c>
      <c r="S3388"/>
      <c r="T3388"/>
      <c r="U3388">
        <v>77541.070000000007</v>
      </c>
      <c r="V3388"/>
      <c r="W3388">
        <v>77541.070000000007</v>
      </c>
      <c r="X3388">
        <v>82718.06</v>
      </c>
      <c r="Y3388">
        <v>0</v>
      </c>
      <c r="Z3388">
        <v>0</v>
      </c>
      <c r="AA3388">
        <v>0</v>
      </c>
      <c r="AB3388">
        <v>0</v>
      </c>
      <c r="AC3388">
        <v>3074.5051217071514</v>
      </c>
      <c r="AD3388">
        <v>0</v>
      </c>
      <c r="AE3388">
        <v>44050.823979722671</v>
      </c>
      <c r="AF3388"/>
      <c r="AG3388"/>
      <c r="AH3388"/>
      <c r="AI3388">
        <v>0</v>
      </c>
      <c r="AJ3388">
        <v>0</v>
      </c>
      <c r="AK3388">
        <v>0</v>
      </c>
      <c r="AL3388">
        <v>0</v>
      </c>
      <c r="AM3388"/>
      <c r="AN3388">
        <v>0</v>
      </c>
      <c r="AO3388">
        <v>5531.4148573298353</v>
      </c>
      <c r="AP3388">
        <v>24900.120351174457</v>
      </c>
      <c r="AQ3388">
        <v>0</v>
      </c>
      <c r="AR3388">
        <v>0</v>
      </c>
      <c r="AS3388"/>
      <c r="AT3388"/>
      <c r="AU3388">
        <v>0</v>
      </c>
      <c r="AV3388">
        <v>0</v>
      </c>
      <c r="AW3388">
        <v>0</v>
      </c>
      <c r="AX3388"/>
      <c r="AY3388"/>
      <c r="AZ3388">
        <v>0</v>
      </c>
      <c r="BA3388"/>
      <c r="BB3388">
        <v>0</v>
      </c>
      <c r="BC3388">
        <v>5455.0254483584786</v>
      </c>
      <c r="BD3388">
        <v>0</v>
      </c>
      <c r="BE3388">
        <v>0</v>
      </c>
      <c r="BF3388"/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/>
      <c r="BN3388"/>
      <c r="BO3388"/>
      <c r="BP3388"/>
      <c r="BQ3388"/>
      <c r="BR3388"/>
      <c r="BS3388"/>
      <c r="BT3388"/>
      <c r="BU3388"/>
      <c r="BV3388">
        <v>0</v>
      </c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>
        <v>82718.06</v>
      </c>
      <c r="CJ3388">
        <v>5176.9600000000064</v>
      </c>
      <c r="CK3388"/>
      <c r="CL3388"/>
      <c r="CM3388"/>
      <c r="CN3388"/>
      <c r="CO3388">
        <v>5176.9899999999907</v>
      </c>
      <c r="CP3388">
        <v>0</v>
      </c>
      <c r="CQ3388">
        <v>31</v>
      </c>
      <c r="CR3388">
        <v>-287.91458777895605</v>
      </c>
      <c r="CS3388">
        <v>1.7280399333685637E-11</v>
      </c>
      <c r="CT3388">
        <v>-287.91458777897424</v>
      </c>
      <c r="CU3388">
        <v>0</v>
      </c>
      <c r="CV3388">
        <v>0</v>
      </c>
      <c r="CW3388"/>
      <c r="CX3388"/>
      <c r="CY3388"/>
      <c r="CZ3388">
        <v>0</v>
      </c>
      <c r="DA3388">
        <v>0</v>
      </c>
      <c r="DB3388">
        <v>0</v>
      </c>
      <c r="DC3388"/>
      <c r="DD3388"/>
      <c r="DE3388">
        <v>0</v>
      </c>
      <c r="DF3388">
        <v>0</v>
      </c>
      <c r="DG3388">
        <v>0</v>
      </c>
      <c r="DH3388">
        <v>0</v>
      </c>
      <c r="DI3388">
        <v>0</v>
      </c>
      <c r="DJ3388"/>
      <c r="DK3388">
        <v>0</v>
      </c>
      <c r="DL3388">
        <v>0</v>
      </c>
      <c r="DM3388"/>
      <c r="DN3388">
        <v>0</v>
      </c>
      <c r="DO3388">
        <v>0</v>
      </c>
      <c r="DP3388">
        <v>0</v>
      </c>
      <c r="DQ3388">
        <v>0</v>
      </c>
      <c r="DR3388">
        <v>0</v>
      </c>
      <c r="DS3388"/>
      <c r="DT3388" t="s">
        <v>3969</v>
      </c>
      <c r="DU3388">
        <v>44050.823979722671</v>
      </c>
      <c r="DV3388"/>
      <c r="DW3388">
        <v>0</v>
      </c>
      <c r="DX3388">
        <v>0</v>
      </c>
      <c r="DY3388">
        <v>-284.45000000000891</v>
      </c>
      <c r="DZ3388"/>
      <c r="EA3388">
        <v>5461.44</v>
      </c>
      <c r="EB3388"/>
      <c r="EC3388">
        <v>-6.611568165171775</v>
      </c>
      <c r="ED3388"/>
      <c r="EE3388">
        <v>0</v>
      </c>
      <c r="EF3388">
        <v>0</v>
      </c>
      <c r="EG3388"/>
      <c r="EH3388">
        <v>0</v>
      </c>
      <c r="EI3388">
        <v>4463.4879329021396</v>
      </c>
      <c r="EJ3388">
        <v>991.53751545633907</v>
      </c>
      <c r="EK3388">
        <v>0</v>
      </c>
      <c r="EL3388">
        <v>0</v>
      </c>
      <c r="EM3388"/>
      <c r="EN3388"/>
      <c r="EO3388">
        <v>0</v>
      </c>
      <c r="EP3388">
        <v>0</v>
      </c>
      <c r="EQ3388"/>
      <c r="ER3388">
        <v>0</v>
      </c>
      <c r="ES3388"/>
      <c r="ET3388">
        <v>0</v>
      </c>
      <c r="EU3388"/>
      <c r="EV3388"/>
      <c r="EW3388"/>
      <c r="EX3388"/>
      <c r="EY3388"/>
      <c r="EZ3388"/>
      <c r="FA3388"/>
      <c r="FB3388">
        <v>0</v>
      </c>
      <c r="FC3388"/>
      <c r="FD3388">
        <v>14.54</v>
      </c>
      <c r="FE3388"/>
      <c r="FF3388"/>
      <c r="FG3388">
        <v>14.54</v>
      </c>
      <c r="FH3388"/>
      <c r="FI3388"/>
      <c r="FJ3388">
        <v>0</v>
      </c>
      <c r="FK3388">
        <v>0</v>
      </c>
      <c r="FL3388"/>
      <c r="FM3388"/>
      <c r="FN3388">
        <v>0</v>
      </c>
      <c r="FO3388"/>
      <c r="FP3388"/>
      <c r="FQ3388"/>
      <c r="FR3388">
        <v>0</v>
      </c>
      <c r="FS3388">
        <v>155</v>
      </c>
      <c r="FT3388"/>
      <c r="FU3388"/>
      <c r="FV3388"/>
      <c r="FW3388"/>
      <c r="FX3388">
        <v>0</v>
      </c>
      <c r="FY3388">
        <v>-66.406452490739895</v>
      </c>
      <c r="FZ3388"/>
      <c r="GA3388">
        <v>-66.406452490739895</v>
      </c>
      <c r="GB3388"/>
      <c r="GC3388">
        <v>0</v>
      </c>
      <c r="GD3388">
        <v>0</v>
      </c>
      <c r="GE3388">
        <v>0</v>
      </c>
      <c r="GF3388">
        <v>0</v>
      </c>
    </row>
    <row r="3389" spans="1:188" ht="14.5" hidden="1" customHeight="1">
      <c r="A3389">
        <v>3983</v>
      </c>
      <c r="B3389" t="s">
        <v>3962</v>
      </c>
      <c r="C3389" t="s">
        <v>455</v>
      </c>
      <c r="D3389" t="s">
        <v>333</v>
      </c>
      <c r="E3389" t="s">
        <v>2163</v>
      </c>
      <c r="F3389" t="s">
        <v>2163</v>
      </c>
      <c r="G3389" t="s">
        <v>2163</v>
      </c>
      <c r="H3389" t="s">
        <v>2329</v>
      </c>
      <c r="I3389" t="s">
        <v>2163</v>
      </c>
      <c r="J3389" t="s">
        <v>445</v>
      </c>
      <c r="K3389">
        <v>45717</v>
      </c>
      <c r="L3389">
        <v>0</v>
      </c>
      <c r="M3389">
        <v>0</v>
      </c>
      <c r="N3389">
        <v>2049.181</v>
      </c>
      <c r="O3389">
        <v>2049.181</v>
      </c>
      <c r="P3389">
        <v>0</v>
      </c>
      <c r="Q3389">
        <v>0</v>
      </c>
      <c r="R3389"/>
      <c r="S3389">
        <v>12.57</v>
      </c>
      <c r="T3389"/>
      <c r="U3389"/>
      <c r="V3389">
        <v>25758.205170000001</v>
      </c>
      <c r="W3389">
        <v>25758.205170000001</v>
      </c>
      <c r="X3389">
        <v>24487.712949999997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/>
      <c r="AG3389"/>
      <c r="AH3389"/>
      <c r="AI3389">
        <v>0</v>
      </c>
      <c r="AJ3389">
        <v>0</v>
      </c>
      <c r="AK3389">
        <v>0</v>
      </c>
      <c r="AL3389">
        <v>0</v>
      </c>
      <c r="AM3389"/>
      <c r="AN3389">
        <v>0</v>
      </c>
      <c r="AO3389">
        <v>0</v>
      </c>
      <c r="AP3389">
        <v>0</v>
      </c>
      <c r="AQ3389">
        <v>0</v>
      </c>
      <c r="AR3389">
        <v>0</v>
      </c>
      <c r="AS3389"/>
      <c r="AT3389"/>
      <c r="AU3389">
        <v>0</v>
      </c>
      <c r="AV3389">
        <v>0</v>
      </c>
      <c r="AW3389">
        <v>0</v>
      </c>
      <c r="AX3389"/>
      <c r="AY3389"/>
      <c r="AZ3389">
        <v>0</v>
      </c>
      <c r="BA3389"/>
      <c r="BB3389">
        <v>-1622.3923787721812</v>
      </c>
      <c r="BC3389">
        <v>0</v>
      </c>
      <c r="BD3389">
        <v>0</v>
      </c>
      <c r="BE3389">
        <v>719.5667840058934</v>
      </c>
      <c r="BF3389"/>
      <c r="BG3389">
        <v>25029.301432905922</v>
      </c>
      <c r="BH3389">
        <v>0</v>
      </c>
      <c r="BI3389">
        <v>18800.59</v>
      </c>
      <c r="BJ3389">
        <v>0</v>
      </c>
      <c r="BK3389">
        <v>0</v>
      </c>
      <c r="BL3389">
        <v>0</v>
      </c>
      <c r="BM3389"/>
      <c r="BN3389"/>
      <c r="BO3389"/>
      <c r="BP3389"/>
      <c r="BQ3389"/>
      <c r="BR3389"/>
      <c r="BS3389"/>
      <c r="BT3389"/>
      <c r="BU3389"/>
      <c r="BV3389">
        <v>25748.868216911815</v>
      </c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>
        <v>24487.700999999997</v>
      </c>
      <c r="CJ3389">
        <v>-1270.534169999999</v>
      </c>
      <c r="CK3389"/>
      <c r="CL3389"/>
      <c r="CM3389"/>
      <c r="CN3389"/>
      <c r="CO3389">
        <v>-1270.4922200000021</v>
      </c>
      <c r="CP3389">
        <v>0</v>
      </c>
      <c r="CQ3389">
        <v>31</v>
      </c>
      <c r="CR3389">
        <v>365.74506056390965</v>
      </c>
      <c r="CS3389">
        <v>0</v>
      </c>
      <c r="CT3389">
        <v>0</v>
      </c>
      <c r="CU3389">
        <v>0</v>
      </c>
      <c r="CV3389">
        <v>0</v>
      </c>
      <c r="CW3389"/>
      <c r="CX3389"/>
      <c r="CY3389"/>
      <c r="CZ3389">
        <v>0</v>
      </c>
      <c r="DA3389">
        <v>0</v>
      </c>
      <c r="DB3389">
        <v>0</v>
      </c>
      <c r="DC3389"/>
      <c r="DD3389"/>
      <c r="DE3389">
        <v>10.220953976655892</v>
      </c>
      <c r="DF3389">
        <v>0</v>
      </c>
      <c r="DG3389">
        <v>355.52410658725421</v>
      </c>
      <c r="DH3389">
        <v>0</v>
      </c>
      <c r="DI3389">
        <v>0</v>
      </c>
      <c r="DJ3389"/>
      <c r="DK3389">
        <v>0</v>
      </c>
      <c r="DL3389">
        <v>0</v>
      </c>
      <c r="DM3389"/>
      <c r="DN3389">
        <v>0</v>
      </c>
      <c r="DO3389">
        <v>0</v>
      </c>
      <c r="DP3389">
        <v>0</v>
      </c>
      <c r="DQ3389">
        <v>0</v>
      </c>
      <c r="DR3389">
        <v>0</v>
      </c>
      <c r="DS3389"/>
      <c r="DT3389" t="s">
        <v>3969</v>
      </c>
      <c r="DU3389"/>
      <c r="DV3389">
        <v>0</v>
      </c>
      <c r="DW3389">
        <v>0</v>
      </c>
      <c r="DX3389">
        <v>0</v>
      </c>
      <c r="DY3389">
        <v>348.36076999999636</v>
      </c>
      <c r="DZ3389"/>
      <c r="EA3389">
        <v>-1618.8529900000001</v>
      </c>
      <c r="EB3389"/>
      <c r="EC3389">
        <v>0</v>
      </c>
      <c r="ED3389"/>
      <c r="EE3389">
        <v>0</v>
      </c>
      <c r="EF3389">
        <v>-45.338678832571333</v>
      </c>
      <c r="EG3389"/>
      <c r="EH3389">
        <v>-1577.0536999396099</v>
      </c>
      <c r="EI3389">
        <v>0</v>
      </c>
      <c r="EJ3389">
        <v>0</v>
      </c>
      <c r="EK3389">
        <v>0</v>
      </c>
      <c r="EL3389">
        <v>0</v>
      </c>
      <c r="EM3389"/>
      <c r="EN3389"/>
      <c r="EO3389">
        <v>0</v>
      </c>
      <c r="EP3389">
        <v>0</v>
      </c>
      <c r="EQ3389"/>
      <c r="ER3389">
        <v>0</v>
      </c>
      <c r="ES3389"/>
      <c r="ET3389">
        <v>0</v>
      </c>
      <c r="EU3389"/>
      <c r="EV3389"/>
      <c r="EW3389"/>
      <c r="EX3389"/>
      <c r="EY3389"/>
      <c r="EZ3389"/>
      <c r="FA3389"/>
      <c r="FB3389">
        <v>0</v>
      </c>
      <c r="FC3389"/>
      <c r="FD3389"/>
      <c r="FE3389">
        <v>11.95</v>
      </c>
      <c r="FF3389"/>
      <c r="FG3389"/>
      <c r="FH3389">
        <v>11.95</v>
      </c>
      <c r="FI3389"/>
      <c r="FJ3389">
        <v>0</v>
      </c>
      <c r="FK3389"/>
      <c r="FL3389">
        <v>0</v>
      </c>
      <c r="FM3389"/>
      <c r="FN3389"/>
      <c r="FO3389">
        <v>0</v>
      </c>
      <c r="FP3389"/>
      <c r="FQ3389"/>
      <c r="FR3389">
        <v>0</v>
      </c>
      <c r="FS3389">
        <v>155</v>
      </c>
      <c r="FT3389"/>
      <c r="FU3389"/>
      <c r="FV3389"/>
      <c r="FW3389"/>
      <c r="FX3389">
        <v>0</v>
      </c>
      <c r="FY3389">
        <v>-66.406452490739895</v>
      </c>
      <c r="FZ3389"/>
      <c r="GA3389">
        <v>-66.406452490739895</v>
      </c>
      <c r="GB3389"/>
      <c r="GC3389">
        <v>0</v>
      </c>
      <c r="GD3389">
        <v>0</v>
      </c>
      <c r="GE3389">
        <v>0</v>
      </c>
      <c r="GF3389">
        <v>0</v>
      </c>
    </row>
    <row r="3390" spans="1:188" ht="14.5" hidden="1" customHeight="1">
      <c r="A3390">
        <v>3990</v>
      </c>
      <c r="B3390" t="s">
        <v>3962</v>
      </c>
      <c r="C3390" t="s">
        <v>456</v>
      </c>
      <c r="D3390" t="s">
        <v>336</v>
      </c>
      <c r="E3390" t="s">
        <v>2163</v>
      </c>
      <c r="F3390" t="s">
        <v>2163</v>
      </c>
      <c r="G3390" t="s">
        <v>3973</v>
      </c>
      <c r="H3390" t="s">
        <v>3974</v>
      </c>
      <c r="I3390" t="s">
        <v>2163</v>
      </c>
      <c r="J3390" t="s">
        <v>3968</v>
      </c>
      <c r="K3390">
        <v>45717</v>
      </c>
      <c r="L3390">
        <v>4488</v>
      </c>
      <c r="M3390">
        <v>2244</v>
      </c>
      <c r="N3390">
        <v>0</v>
      </c>
      <c r="O3390">
        <v>0</v>
      </c>
      <c r="P3390">
        <v>0</v>
      </c>
      <c r="Q3390">
        <v>0</v>
      </c>
      <c r="R3390">
        <v>12.89</v>
      </c>
      <c r="S3390"/>
      <c r="T3390"/>
      <c r="U3390">
        <v>57850.32</v>
      </c>
      <c r="V3390"/>
      <c r="W3390">
        <v>57850.32</v>
      </c>
      <c r="X3390">
        <v>55471.68</v>
      </c>
      <c r="Y3390">
        <v>0</v>
      </c>
      <c r="Z3390">
        <v>0</v>
      </c>
      <c r="AA3390">
        <v>0</v>
      </c>
      <c r="AB3390">
        <v>0</v>
      </c>
      <c r="AC3390">
        <v>1906.5836532182907</v>
      </c>
      <c r="AD3390">
        <v>0</v>
      </c>
      <c r="AE3390">
        <v>48953.144149909982</v>
      </c>
      <c r="AF3390"/>
      <c r="AG3390"/>
      <c r="AH3390"/>
      <c r="AI3390">
        <v>32.754479368256071</v>
      </c>
      <c r="AJ3390">
        <v>0</v>
      </c>
      <c r="AK3390">
        <v>287.54653521793085</v>
      </c>
      <c r="AL3390">
        <v>0</v>
      </c>
      <c r="AM3390"/>
      <c r="AN3390">
        <v>764.58613217089248</v>
      </c>
      <c r="AO3390">
        <v>0</v>
      </c>
      <c r="AP3390">
        <v>0</v>
      </c>
      <c r="AQ3390">
        <v>0</v>
      </c>
      <c r="AR3390">
        <v>0</v>
      </c>
      <c r="AS3390"/>
      <c r="AT3390"/>
      <c r="AU3390">
        <v>0</v>
      </c>
      <c r="AV3390">
        <v>0</v>
      </c>
      <c r="AW3390">
        <v>0</v>
      </c>
      <c r="AX3390"/>
      <c r="AY3390"/>
      <c r="AZ3390">
        <v>0</v>
      </c>
      <c r="BA3390"/>
      <c r="BB3390">
        <v>-372.76798608036222</v>
      </c>
      <c r="BC3390">
        <v>0</v>
      </c>
      <c r="BD3390">
        <v>0</v>
      </c>
      <c r="BE3390">
        <v>1053.3924550577829</v>
      </c>
      <c r="BF3390"/>
      <c r="BG3390">
        <v>4862.7803984727925</v>
      </c>
      <c r="BH3390">
        <v>0</v>
      </c>
      <c r="BI3390">
        <v>1795.49</v>
      </c>
      <c r="BJ3390">
        <v>0</v>
      </c>
      <c r="BK3390">
        <v>0</v>
      </c>
      <c r="BL3390">
        <v>0</v>
      </c>
      <c r="BM3390"/>
      <c r="BN3390"/>
      <c r="BO3390">
        <v>27735.84</v>
      </c>
      <c r="BP3390"/>
      <c r="BQ3390"/>
      <c r="BR3390"/>
      <c r="BS3390"/>
      <c r="BT3390"/>
      <c r="BU3390"/>
      <c r="BV3390">
        <v>5916.1728535305756</v>
      </c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>
        <v>27735.84</v>
      </c>
      <c r="CJ3390">
        <v>-1189.3499999999949</v>
      </c>
      <c r="CK3390"/>
      <c r="CL3390"/>
      <c r="CM3390"/>
      <c r="CN3390"/>
      <c r="CO3390">
        <v>-2378.6400000000049</v>
      </c>
      <c r="CP3390">
        <v>0</v>
      </c>
      <c r="CQ3390">
        <v>31</v>
      </c>
      <c r="CR3390">
        <v>-2022.0841318150997</v>
      </c>
      <c r="CS3390">
        <v>0</v>
      </c>
      <c r="CT3390">
        <v>0</v>
      </c>
      <c r="CU3390">
        <v>0</v>
      </c>
      <c r="CV3390">
        <v>0</v>
      </c>
      <c r="CW3390"/>
      <c r="CX3390"/>
      <c r="CY3390"/>
      <c r="CZ3390">
        <v>0</v>
      </c>
      <c r="DA3390">
        <v>0</v>
      </c>
      <c r="DB3390">
        <v>0</v>
      </c>
      <c r="DC3390"/>
      <c r="DD3390"/>
      <c r="DE3390">
        <v>14.962719294191629</v>
      </c>
      <c r="DF3390">
        <v>0</v>
      </c>
      <c r="DG3390">
        <v>69.072469374794309</v>
      </c>
      <c r="DH3390">
        <v>0</v>
      </c>
      <c r="DI3390">
        <v>0</v>
      </c>
      <c r="DJ3390"/>
      <c r="DK3390">
        <v>0</v>
      </c>
      <c r="DL3390">
        <v>-2.8016751885960325</v>
      </c>
      <c r="DM3390"/>
      <c r="DN3390">
        <v>0</v>
      </c>
      <c r="DO3390">
        <v>0</v>
      </c>
      <c r="DP3390">
        <v>-56.782739354032287</v>
      </c>
      <c r="DQ3390">
        <v>0</v>
      </c>
      <c r="DR3390">
        <v>-2046.5349059414564</v>
      </c>
      <c r="DS3390"/>
      <c r="DT3390"/>
      <c r="DU3390">
        <v>48953.144149909982</v>
      </c>
      <c r="DV3390"/>
      <c r="DW3390">
        <v>0</v>
      </c>
      <c r="DX3390">
        <v>0</v>
      </c>
      <c r="DY3390">
        <v>-2019.5999999999995</v>
      </c>
      <c r="DZ3390"/>
      <c r="EA3390">
        <v>-359.04</v>
      </c>
      <c r="EB3390"/>
      <c r="EC3390">
        <v>-7.3473551733113709</v>
      </c>
      <c r="ED3390"/>
      <c r="EE3390">
        <v>0</v>
      </c>
      <c r="EF3390">
        <v>-66.37246641463598</v>
      </c>
      <c r="EG3390"/>
      <c r="EH3390">
        <v>-306.39551966572623</v>
      </c>
      <c r="EI3390">
        <v>0</v>
      </c>
      <c r="EJ3390">
        <v>0</v>
      </c>
      <c r="EK3390">
        <v>0</v>
      </c>
      <c r="EL3390">
        <v>0</v>
      </c>
      <c r="EM3390"/>
      <c r="EN3390"/>
      <c r="EO3390">
        <v>0</v>
      </c>
      <c r="EP3390">
        <v>0</v>
      </c>
      <c r="EQ3390"/>
      <c r="ER3390">
        <v>0</v>
      </c>
      <c r="ES3390"/>
      <c r="ET3390">
        <v>0</v>
      </c>
      <c r="EU3390"/>
      <c r="EV3390"/>
      <c r="EW3390"/>
      <c r="EX3390"/>
      <c r="EY3390"/>
      <c r="EZ3390"/>
      <c r="FA3390"/>
      <c r="FB3390">
        <v>0</v>
      </c>
      <c r="FC3390"/>
      <c r="FD3390">
        <v>12.36</v>
      </c>
      <c r="FE3390"/>
      <c r="FF3390"/>
      <c r="FG3390">
        <v>12.36</v>
      </c>
      <c r="FH3390"/>
      <c r="FI3390"/>
      <c r="FJ3390">
        <v>0</v>
      </c>
      <c r="FK3390">
        <v>27735.84</v>
      </c>
      <c r="FL3390"/>
      <c r="FM3390"/>
      <c r="FN3390">
        <v>0</v>
      </c>
      <c r="FO3390"/>
      <c r="FP3390"/>
      <c r="FQ3390"/>
      <c r="FR3390">
        <v>27735.84</v>
      </c>
      <c r="FS3390">
        <v>155</v>
      </c>
      <c r="FT3390"/>
      <c r="FU3390"/>
      <c r="FV3390"/>
      <c r="FW3390"/>
      <c r="FX3390">
        <v>0</v>
      </c>
      <c r="FY3390">
        <v>-66.406452490739895</v>
      </c>
      <c r="FZ3390"/>
      <c r="GA3390">
        <v>-66.406452490739895</v>
      </c>
      <c r="GB3390"/>
      <c r="GC3390">
        <v>0</v>
      </c>
      <c r="GD3390">
        <v>0</v>
      </c>
      <c r="GE3390">
        <v>0</v>
      </c>
      <c r="GF3390">
        <v>0</v>
      </c>
    </row>
    <row r="3391" spans="1:188" ht="14.5" hidden="1" customHeight="1">
      <c r="A3391">
        <v>3991</v>
      </c>
      <c r="B3391" t="s">
        <v>3962</v>
      </c>
      <c r="C3391" t="s">
        <v>456</v>
      </c>
      <c r="D3391" t="s">
        <v>336</v>
      </c>
      <c r="E3391" t="s">
        <v>2163</v>
      </c>
      <c r="F3391" t="s">
        <v>2163</v>
      </c>
      <c r="G3391" t="s">
        <v>3973</v>
      </c>
      <c r="H3391" t="s">
        <v>3975</v>
      </c>
      <c r="I3391" t="s">
        <v>2163</v>
      </c>
      <c r="J3391" t="s">
        <v>3968</v>
      </c>
      <c r="K3391">
        <v>45717</v>
      </c>
      <c r="L3391">
        <v>8200</v>
      </c>
      <c r="M3391">
        <v>4100</v>
      </c>
      <c r="N3391">
        <v>0</v>
      </c>
      <c r="O3391">
        <v>0</v>
      </c>
      <c r="P3391">
        <v>0</v>
      </c>
      <c r="Q3391">
        <v>0</v>
      </c>
      <c r="R3391">
        <v>12.89</v>
      </c>
      <c r="S3391"/>
      <c r="T3391"/>
      <c r="U3391">
        <v>105698</v>
      </c>
      <c r="V3391"/>
      <c r="W3391">
        <v>105698</v>
      </c>
      <c r="X3391">
        <v>101352</v>
      </c>
      <c r="Y3391">
        <v>0</v>
      </c>
      <c r="Z3391">
        <v>0</v>
      </c>
      <c r="AA3391">
        <v>0</v>
      </c>
      <c r="AB3391">
        <v>0</v>
      </c>
      <c r="AC3391">
        <v>3483.5084573061458</v>
      </c>
      <c r="AD3391">
        <v>0</v>
      </c>
      <c r="AE3391">
        <v>89442.01916873036</v>
      </c>
      <c r="AF3391"/>
      <c r="AG3391"/>
      <c r="AH3391"/>
      <c r="AI3391">
        <v>59.845528257508867</v>
      </c>
      <c r="AJ3391">
        <v>0</v>
      </c>
      <c r="AK3391">
        <v>525.37468555860801</v>
      </c>
      <c r="AL3391">
        <v>0</v>
      </c>
      <c r="AM3391"/>
      <c r="AN3391">
        <v>1396.9710971036804</v>
      </c>
      <c r="AO3391">
        <v>0</v>
      </c>
      <c r="AP3391">
        <v>0</v>
      </c>
      <c r="AQ3391">
        <v>0</v>
      </c>
      <c r="AR3391">
        <v>0</v>
      </c>
      <c r="AS3391"/>
      <c r="AT3391"/>
      <c r="AU3391">
        <v>0</v>
      </c>
      <c r="AV3391">
        <v>0</v>
      </c>
      <c r="AW3391">
        <v>0</v>
      </c>
      <c r="AX3391"/>
      <c r="AY3391"/>
      <c r="AZ3391">
        <v>0</v>
      </c>
      <c r="BA3391"/>
      <c r="BB3391">
        <v>-681.08232750868319</v>
      </c>
      <c r="BC3391">
        <v>0</v>
      </c>
      <c r="BD3391">
        <v>0</v>
      </c>
      <c r="BE3391">
        <v>1924.6475337508512</v>
      </c>
      <c r="BF3391"/>
      <c r="BG3391">
        <v>8884.7591950706101</v>
      </c>
      <c r="BH3391">
        <v>0</v>
      </c>
      <c r="BI3391">
        <v>3280.54</v>
      </c>
      <c r="BJ3391">
        <v>0</v>
      </c>
      <c r="BK3391">
        <v>0</v>
      </c>
      <c r="BL3391">
        <v>0</v>
      </c>
      <c r="BM3391"/>
      <c r="BN3391"/>
      <c r="BO3391">
        <v>50676</v>
      </c>
      <c r="BP3391"/>
      <c r="BQ3391"/>
      <c r="BR3391"/>
      <c r="BS3391"/>
      <c r="BT3391"/>
      <c r="BU3391"/>
      <c r="BV3391">
        <v>10809.406728821461</v>
      </c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>
        <v>50676</v>
      </c>
      <c r="CJ3391">
        <v>-2173.0300000000061</v>
      </c>
      <c r="CK3391"/>
      <c r="CL3391"/>
      <c r="CM3391"/>
      <c r="CN3391"/>
      <c r="CO3391">
        <v>-4346.0000000000091</v>
      </c>
      <c r="CP3391">
        <v>0</v>
      </c>
      <c r="CQ3391">
        <v>31</v>
      </c>
      <c r="CR3391">
        <v>-3694.5387435124358</v>
      </c>
      <c r="CS3391">
        <v>0</v>
      </c>
      <c r="CT3391">
        <v>0</v>
      </c>
      <c r="CU3391">
        <v>0</v>
      </c>
      <c r="CV3391">
        <v>0</v>
      </c>
      <c r="CW3391"/>
      <c r="CX3391"/>
      <c r="CY3391"/>
      <c r="CZ3391">
        <v>0</v>
      </c>
      <c r="DA3391">
        <v>0</v>
      </c>
      <c r="DB3391">
        <v>0</v>
      </c>
      <c r="DC3391"/>
      <c r="DD3391"/>
      <c r="DE3391">
        <v>27.338301740724319</v>
      </c>
      <c r="DF3391">
        <v>0</v>
      </c>
      <c r="DG3391">
        <v>126.20192711080927</v>
      </c>
      <c r="DH3391">
        <v>0</v>
      </c>
      <c r="DI3391">
        <v>0</v>
      </c>
      <c r="DJ3391"/>
      <c r="DK3391">
        <v>0</v>
      </c>
      <c r="DL3391">
        <v>-5.1189252554562117</v>
      </c>
      <c r="DM3391"/>
      <c r="DN3391">
        <v>0</v>
      </c>
      <c r="DO3391">
        <v>0</v>
      </c>
      <c r="DP3391">
        <v>-103.74742930103935</v>
      </c>
      <c r="DQ3391">
        <v>0</v>
      </c>
      <c r="DR3391">
        <v>-3739.2126178074736</v>
      </c>
      <c r="DS3391"/>
      <c r="DT3391"/>
      <c r="DU3391">
        <v>89442.01916873036</v>
      </c>
      <c r="DV3391"/>
      <c r="DW3391">
        <v>0</v>
      </c>
      <c r="DX3391">
        <v>0</v>
      </c>
      <c r="DY3391">
        <v>-3690</v>
      </c>
      <c r="DZ3391"/>
      <c r="EA3391">
        <v>-656</v>
      </c>
      <c r="EB3391"/>
      <c r="EC3391">
        <v>-13.42431203679007</v>
      </c>
      <c r="ED3391"/>
      <c r="EE3391">
        <v>0</v>
      </c>
      <c r="EF3391">
        <v>-121.26876662210674</v>
      </c>
      <c r="EG3391"/>
      <c r="EH3391">
        <v>-559.8135608865764</v>
      </c>
      <c r="EI3391">
        <v>0</v>
      </c>
      <c r="EJ3391">
        <v>0</v>
      </c>
      <c r="EK3391">
        <v>0</v>
      </c>
      <c r="EL3391">
        <v>0</v>
      </c>
      <c r="EM3391"/>
      <c r="EN3391"/>
      <c r="EO3391">
        <v>0</v>
      </c>
      <c r="EP3391">
        <v>0</v>
      </c>
      <c r="EQ3391"/>
      <c r="ER3391">
        <v>0</v>
      </c>
      <c r="ES3391"/>
      <c r="ET3391">
        <v>0</v>
      </c>
      <c r="EU3391"/>
      <c r="EV3391"/>
      <c r="EW3391"/>
      <c r="EX3391"/>
      <c r="EY3391"/>
      <c r="EZ3391"/>
      <c r="FA3391"/>
      <c r="FB3391">
        <v>0</v>
      </c>
      <c r="FC3391"/>
      <c r="FD3391">
        <v>12.36</v>
      </c>
      <c r="FE3391"/>
      <c r="FF3391"/>
      <c r="FG3391">
        <v>12.36</v>
      </c>
      <c r="FH3391"/>
      <c r="FI3391"/>
      <c r="FJ3391">
        <v>0</v>
      </c>
      <c r="FK3391">
        <v>50676</v>
      </c>
      <c r="FL3391"/>
      <c r="FM3391"/>
      <c r="FN3391">
        <v>0</v>
      </c>
      <c r="FO3391"/>
      <c r="FP3391"/>
      <c r="FQ3391"/>
      <c r="FR3391">
        <v>50676</v>
      </c>
      <c r="FS3391">
        <v>155</v>
      </c>
      <c r="FT3391"/>
      <c r="FU3391"/>
      <c r="FV3391"/>
      <c r="FW3391"/>
      <c r="FX3391">
        <v>0</v>
      </c>
      <c r="FY3391">
        <v>-66.406452490739895</v>
      </c>
      <c r="FZ3391"/>
      <c r="GA3391">
        <v>-66.406452490739895</v>
      </c>
      <c r="GB3391"/>
      <c r="GC3391">
        <v>0</v>
      </c>
      <c r="GD3391">
        <v>0</v>
      </c>
      <c r="GE3391">
        <v>0</v>
      </c>
      <c r="GF3391">
        <v>0</v>
      </c>
    </row>
    <row r="3392" spans="1:188" ht="14.5" hidden="1" customHeight="1">
      <c r="A3392">
        <v>3992</v>
      </c>
      <c r="B3392" t="s">
        <v>3962</v>
      </c>
      <c r="C3392" t="s">
        <v>456</v>
      </c>
      <c r="D3392" t="s">
        <v>336</v>
      </c>
      <c r="E3392" t="s">
        <v>2163</v>
      </c>
      <c r="F3392" t="s">
        <v>2163</v>
      </c>
      <c r="G3392" t="s">
        <v>2163</v>
      </c>
      <c r="H3392" t="s">
        <v>3976</v>
      </c>
      <c r="I3392" t="s">
        <v>2163</v>
      </c>
      <c r="J3392" t="s">
        <v>3968</v>
      </c>
      <c r="K3392">
        <v>45717</v>
      </c>
      <c r="L3392">
        <v>30000</v>
      </c>
      <c r="M3392">
        <v>15000</v>
      </c>
      <c r="N3392">
        <v>0</v>
      </c>
      <c r="O3392">
        <v>0</v>
      </c>
      <c r="P3392">
        <v>0</v>
      </c>
      <c r="Q3392">
        <v>0</v>
      </c>
      <c r="R3392">
        <v>12.89</v>
      </c>
      <c r="S3392"/>
      <c r="T3392"/>
      <c r="U3392">
        <v>386700</v>
      </c>
      <c r="V3392"/>
      <c r="W3392">
        <v>386700</v>
      </c>
      <c r="X3392">
        <v>370800</v>
      </c>
      <c r="Y3392">
        <v>0</v>
      </c>
      <c r="Z3392">
        <v>0</v>
      </c>
      <c r="AA3392">
        <v>0</v>
      </c>
      <c r="AB3392">
        <v>0</v>
      </c>
      <c r="AC3392">
        <v>12744.5431364859</v>
      </c>
      <c r="AD3392">
        <v>0</v>
      </c>
      <c r="AE3392">
        <v>327226.89939779398</v>
      </c>
      <c r="AF3392"/>
      <c r="AG3392"/>
      <c r="AH3392"/>
      <c r="AI3392">
        <v>218.94705460064219</v>
      </c>
      <c r="AJ3392">
        <v>0</v>
      </c>
      <c r="AK3392">
        <v>1922.102508141249</v>
      </c>
      <c r="AL3392">
        <v>0</v>
      </c>
      <c r="AM3392"/>
      <c r="AN3392">
        <v>5110.8698674524894</v>
      </c>
      <c r="AO3392">
        <v>0</v>
      </c>
      <c r="AP3392">
        <v>0</v>
      </c>
      <c r="AQ3392">
        <v>0</v>
      </c>
      <c r="AR3392">
        <v>0</v>
      </c>
      <c r="AS3392"/>
      <c r="AT3392"/>
      <c r="AU3392">
        <v>0</v>
      </c>
      <c r="AV3392">
        <v>0</v>
      </c>
      <c r="AW3392">
        <v>0</v>
      </c>
      <c r="AX3392"/>
      <c r="AY3392"/>
      <c r="AZ3392">
        <v>0</v>
      </c>
      <c r="BA3392"/>
      <c r="BB3392">
        <v>-2491.7646128366459</v>
      </c>
      <c r="BC3392">
        <v>0</v>
      </c>
      <c r="BD3392">
        <v>0</v>
      </c>
      <c r="BE3392">
        <v>7041.3934161616507</v>
      </c>
      <c r="BF3392"/>
      <c r="BG3392">
        <v>32505.216567331499</v>
      </c>
      <c r="BH3392">
        <v>0</v>
      </c>
      <c r="BI3392">
        <v>12002.03</v>
      </c>
      <c r="BJ3392">
        <v>0</v>
      </c>
      <c r="BK3392">
        <v>0</v>
      </c>
      <c r="BL3392">
        <v>0</v>
      </c>
      <c r="BM3392"/>
      <c r="BN3392"/>
      <c r="BO3392">
        <v>185400</v>
      </c>
      <c r="BP3392"/>
      <c r="BQ3392"/>
      <c r="BR3392"/>
      <c r="BS3392"/>
      <c r="BT3392"/>
      <c r="BU3392"/>
      <c r="BV3392">
        <v>39546.609983493152</v>
      </c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>
        <v>185400</v>
      </c>
      <c r="CJ3392">
        <v>-7950.0300000000279</v>
      </c>
      <c r="CK3392"/>
      <c r="CL3392"/>
      <c r="CM3392"/>
      <c r="CN3392"/>
      <c r="CO3392">
        <v>-15900.000000000035</v>
      </c>
      <c r="CP3392">
        <v>0</v>
      </c>
      <c r="CQ3392">
        <v>31</v>
      </c>
      <c r="CR3392">
        <v>-13516.605159191829</v>
      </c>
      <c r="CS3392">
        <v>0</v>
      </c>
      <c r="CT3392">
        <v>0</v>
      </c>
      <c r="CU3392">
        <v>0</v>
      </c>
      <c r="CV3392">
        <v>0</v>
      </c>
      <c r="CW3392"/>
      <c r="CX3392"/>
      <c r="CY3392"/>
      <c r="CZ3392">
        <v>0</v>
      </c>
      <c r="DA3392">
        <v>0</v>
      </c>
      <c r="DB3392">
        <v>0</v>
      </c>
      <c r="DC3392"/>
      <c r="DD3392"/>
      <c r="DE3392">
        <v>100.01817710021078</v>
      </c>
      <c r="DF3392">
        <v>0</v>
      </c>
      <c r="DG3392">
        <v>461.71436747858024</v>
      </c>
      <c r="DH3392">
        <v>0</v>
      </c>
      <c r="DI3392">
        <v>0</v>
      </c>
      <c r="DJ3392"/>
      <c r="DK3392">
        <v>0</v>
      </c>
      <c r="DL3392">
        <v>-18.727775324839797</v>
      </c>
      <c r="DM3392"/>
      <c r="DN3392">
        <v>0</v>
      </c>
      <c r="DO3392">
        <v>0</v>
      </c>
      <c r="DP3392">
        <v>-379.56376573551006</v>
      </c>
      <c r="DQ3392">
        <v>0</v>
      </c>
      <c r="DR3392">
        <v>-13680.04616271027</v>
      </c>
      <c r="DS3392"/>
      <c r="DT3392"/>
      <c r="DU3392">
        <v>327226.89939779398</v>
      </c>
      <c r="DV3392"/>
      <c r="DW3392">
        <v>0</v>
      </c>
      <c r="DX3392">
        <v>0</v>
      </c>
      <c r="DY3392">
        <v>-13500</v>
      </c>
      <c r="DZ3392"/>
      <c r="EA3392">
        <v>-2400</v>
      </c>
      <c r="EB3392"/>
      <c r="EC3392">
        <v>-49.113336719979998</v>
      </c>
      <c r="ED3392"/>
      <c r="EE3392">
        <v>0</v>
      </c>
      <c r="EF3392">
        <v>-443.666219349171</v>
      </c>
      <c r="EG3392"/>
      <c r="EH3392">
        <v>-2048.0983934874748</v>
      </c>
      <c r="EI3392">
        <v>0</v>
      </c>
      <c r="EJ3392">
        <v>0</v>
      </c>
      <c r="EK3392">
        <v>0</v>
      </c>
      <c r="EL3392">
        <v>0</v>
      </c>
      <c r="EM3392"/>
      <c r="EN3392"/>
      <c r="EO3392">
        <v>0</v>
      </c>
      <c r="EP3392">
        <v>0</v>
      </c>
      <c r="EQ3392"/>
      <c r="ER3392">
        <v>0</v>
      </c>
      <c r="ES3392"/>
      <c r="ET3392">
        <v>0</v>
      </c>
      <c r="EU3392"/>
      <c r="EV3392"/>
      <c r="EW3392"/>
      <c r="EX3392"/>
      <c r="EY3392"/>
      <c r="EZ3392"/>
      <c r="FA3392"/>
      <c r="FB3392">
        <v>0</v>
      </c>
      <c r="FC3392"/>
      <c r="FD3392">
        <v>12.36</v>
      </c>
      <c r="FE3392"/>
      <c r="FF3392"/>
      <c r="FG3392">
        <v>12.36</v>
      </c>
      <c r="FH3392"/>
      <c r="FI3392"/>
      <c r="FJ3392">
        <v>0</v>
      </c>
      <c r="FK3392">
        <v>185400</v>
      </c>
      <c r="FL3392"/>
      <c r="FM3392"/>
      <c r="FN3392">
        <v>0</v>
      </c>
      <c r="FO3392"/>
      <c r="FP3392"/>
      <c r="FQ3392"/>
      <c r="FR3392">
        <v>185400</v>
      </c>
      <c r="FS3392">
        <v>155</v>
      </c>
      <c r="FT3392"/>
      <c r="FU3392"/>
      <c r="FV3392"/>
      <c r="FW3392"/>
      <c r="FX3392">
        <v>0</v>
      </c>
      <c r="FY3392">
        <v>-66.406452490739895</v>
      </c>
      <c r="FZ3392"/>
      <c r="GA3392">
        <v>-66.406452490739895</v>
      </c>
      <c r="GB3392"/>
      <c r="GC3392">
        <v>0</v>
      </c>
      <c r="GD3392">
        <v>0</v>
      </c>
      <c r="GE3392">
        <v>0</v>
      </c>
      <c r="GF3392">
        <v>0</v>
      </c>
    </row>
    <row r="3393" spans="1:188" ht="14.5" hidden="1" customHeight="1">
      <c r="A3393">
        <v>3993</v>
      </c>
      <c r="B3393" t="s">
        <v>3962</v>
      </c>
      <c r="C3393" t="s">
        <v>456</v>
      </c>
      <c r="D3393" t="s">
        <v>336</v>
      </c>
      <c r="E3393" t="s">
        <v>2163</v>
      </c>
      <c r="F3393" t="s">
        <v>2163</v>
      </c>
      <c r="G3393" t="s">
        <v>3973</v>
      </c>
      <c r="H3393" t="s">
        <v>3977</v>
      </c>
      <c r="I3393" t="s">
        <v>2163</v>
      </c>
      <c r="J3393" t="s">
        <v>3968</v>
      </c>
      <c r="K3393">
        <v>45717</v>
      </c>
      <c r="L3393">
        <v>12264</v>
      </c>
      <c r="M3393">
        <v>6132</v>
      </c>
      <c r="N3393">
        <v>0</v>
      </c>
      <c r="O3393">
        <v>0</v>
      </c>
      <c r="P3393">
        <v>0</v>
      </c>
      <c r="Q3393">
        <v>0</v>
      </c>
      <c r="R3393">
        <v>12.89</v>
      </c>
      <c r="S3393"/>
      <c r="T3393"/>
      <c r="U3393">
        <v>158082.96000000002</v>
      </c>
      <c r="V3393"/>
      <c r="W3393">
        <v>158082.96000000002</v>
      </c>
      <c r="X3393">
        <v>151583.03999999998</v>
      </c>
      <c r="Y3393">
        <v>0</v>
      </c>
      <c r="Z3393">
        <v>0</v>
      </c>
      <c r="AA3393">
        <v>0</v>
      </c>
      <c r="AB3393">
        <v>0</v>
      </c>
      <c r="AC3393">
        <v>5209.969234195436</v>
      </c>
      <c r="AD3393">
        <v>0</v>
      </c>
      <c r="AE3393">
        <v>133770.35647381819</v>
      </c>
      <c r="AF3393"/>
      <c r="AG3393"/>
      <c r="AH3393"/>
      <c r="AI3393">
        <v>89.505555920742523</v>
      </c>
      <c r="AJ3393">
        <v>0</v>
      </c>
      <c r="AK3393">
        <v>785.75550532814259</v>
      </c>
      <c r="AL3393">
        <v>0</v>
      </c>
      <c r="AM3393"/>
      <c r="AN3393">
        <v>2089.3236018145776</v>
      </c>
      <c r="AO3393">
        <v>0</v>
      </c>
      <c r="AP3393">
        <v>0</v>
      </c>
      <c r="AQ3393">
        <v>0</v>
      </c>
      <c r="AR3393">
        <v>0</v>
      </c>
      <c r="AS3393"/>
      <c r="AT3393"/>
      <c r="AU3393">
        <v>0</v>
      </c>
      <c r="AV3393">
        <v>0</v>
      </c>
      <c r="AW3393">
        <v>0</v>
      </c>
      <c r="AX3393"/>
      <c r="AY3393"/>
      <c r="AZ3393">
        <v>0</v>
      </c>
      <c r="BA3393"/>
      <c r="BB3393">
        <v>-1018.6333737276208</v>
      </c>
      <c r="BC3393">
        <v>0</v>
      </c>
      <c r="BD3393">
        <v>0</v>
      </c>
      <c r="BE3393">
        <v>2878.5216285268825</v>
      </c>
      <c r="BF3393"/>
      <c r="BG3393">
        <v>13288.132532725116</v>
      </c>
      <c r="BH3393">
        <v>0</v>
      </c>
      <c r="BI3393">
        <v>4906.43</v>
      </c>
      <c r="BJ3393">
        <v>0</v>
      </c>
      <c r="BK3393">
        <v>0</v>
      </c>
      <c r="BL3393">
        <v>0</v>
      </c>
      <c r="BM3393"/>
      <c r="BN3393"/>
      <c r="BO3393">
        <v>75791.51999999999</v>
      </c>
      <c r="BP3393"/>
      <c r="BQ3393"/>
      <c r="BR3393"/>
      <c r="BS3393"/>
      <c r="BT3393"/>
      <c r="BU3393"/>
      <c r="BV3393">
        <v>16166.654161251998</v>
      </c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>
        <v>75791.51999999999</v>
      </c>
      <c r="CJ3393">
        <v>-3249.9900000000052</v>
      </c>
      <c r="CK3393"/>
      <c r="CL3393"/>
      <c r="CM3393"/>
      <c r="CN3393"/>
      <c r="CO3393">
        <v>-6499.9200000000137</v>
      </c>
      <c r="CP3393">
        <v>0</v>
      </c>
      <c r="CQ3393">
        <v>31</v>
      </c>
      <c r="CR3393">
        <v>-5525.5881890776182</v>
      </c>
      <c r="CS3393">
        <v>0</v>
      </c>
      <c r="CT3393">
        <v>0</v>
      </c>
      <c r="CU3393">
        <v>0</v>
      </c>
      <c r="CV3393">
        <v>0</v>
      </c>
      <c r="CW3393"/>
      <c r="CX3393"/>
      <c r="CY3393"/>
      <c r="CZ3393">
        <v>0</v>
      </c>
      <c r="DA3393">
        <v>0</v>
      </c>
      <c r="DB3393">
        <v>0</v>
      </c>
      <c r="DC3393"/>
      <c r="DD3393"/>
      <c r="DE3393">
        <v>40.887430798566129</v>
      </c>
      <c r="DF3393">
        <v>0</v>
      </c>
      <c r="DG3393">
        <v>188.74883342524299</v>
      </c>
      <c r="DH3393">
        <v>0</v>
      </c>
      <c r="DI3393">
        <v>0</v>
      </c>
      <c r="DJ3393"/>
      <c r="DK3393">
        <v>0</v>
      </c>
      <c r="DL3393">
        <v>-7.6559145527944992</v>
      </c>
      <c r="DM3393"/>
      <c r="DN3393">
        <v>0</v>
      </c>
      <c r="DO3393">
        <v>0</v>
      </c>
      <c r="DP3393">
        <v>-155.1656674326764</v>
      </c>
      <c r="DQ3393">
        <v>0</v>
      </c>
      <c r="DR3393">
        <v>-5592.4028713159587</v>
      </c>
      <c r="DS3393"/>
      <c r="DT3393"/>
      <c r="DU3393">
        <v>133770.35647381819</v>
      </c>
      <c r="DV3393"/>
      <c r="DW3393">
        <v>0</v>
      </c>
      <c r="DX3393">
        <v>0</v>
      </c>
      <c r="DY3393">
        <v>-5518.800000000042</v>
      </c>
      <c r="DZ3393"/>
      <c r="EA3393">
        <v>-981.12</v>
      </c>
      <c r="EB3393"/>
      <c r="EC3393">
        <v>-20.077532051131129</v>
      </c>
      <c r="ED3393"/>
      <c r="EE3393">
        <v>0</v>
      </c>
      <c r="EF3393">
        <v>-181.3707504699411</v>
      </c>
      <c r="EG3393"/>
      <c r="EH3393">
        <v>-837.26262325767971</v>
      </c>
      <c r="EI3393">
        <v>0</v>
      </c>
      <c r="EJ3393">
        <v>0</v>
      </c>
      <c r="EK3393">
        <v>0</v>
      </c>
      <c r="EL3393">
        <v>0</v>
      </c>
      <c r="EM3393"/>
      <c r="EN3393"/>
      <c r="EO3393">
        <v>0</v>
      </c>
      <c r="EP3393">
        <v>0</v>
      </c>
      <c r="EQ3393"/>
      <c r="ER3393">
        <v>0</v>
      </c>
      <c r="ES3393"/>
      <c r="ET3393">
        <v>0</v>
      </c>
      <c r="EU3393"/>
      <c r="EV3393"/>
      <c r="EW3393"/>
      <c r="EX3393"/>
      <c r="EY3393"/>
      <c r="EZ3393"/>
      <c r="FA3393"/>
      <c r="FB3393">
        <v>0</v>
      </c>
      <c r="FC3393"/>
      <c r="FD3393">
        <v>12.36</v>
      </c>
      <c r="FE3393"/>
      <c r="FF3393"/>
      <c r="FG3393">
        <v>12.36</v>
      </c>
      <c r="FH3393"/>
      <c r="FI3393"/>
      <c r="FJ3393">
        <v>0</v>
      </c>
      <c r="FK3393">
        <v>75791.51999999999</v>
      </c>
      <c r="FL3393"/>
      <c r="FM3393"/>
      <c r="FN3393">
        <v>0</v>
      </c>
      <c r="FO3393"/>
      <c r="FP3393"/>
      <c r="FQ3393"/>
      <c r="FR3393">
        <v>75791.51999999999</v>
      </c>
      <c r="FS3393">
        <v>155</v>
      </c>
      <c r="FT3393"/>
      <c r="FU3393"/>
      <c r="FV3393"/>
      <c r="FW3393"/>
      <c r="FX3393">
        <v>0</v>
      </c>
      <c r="FY3393">
        <v>-66.406452490739895</v>
      </c>
      <c r="FZ3393"/>
      <c r="GA3393">
        <v>-66.406452490739895</v>
      </c>
      <c r="GB3393"/>
      <c r="GC3393">
        <v>0</v>
      </c>
      <c r="GD3393">
        <v>0</v>
      </c>
      <c r="GE3393">
        <v>0</v>
      </c>
      <c r="GF3393">
        <v>0</v>
      </c>
    </row>
    <row r="3394" spans="1:188" ht="14.5" hidden="1" customHeight="1">
      <c r="A3394">
        <v>3984</v>
      </c>
      <c r="B3394" t="s">
        <v>3962</v>
      </c>
      <c r="C3394" t="s">
        <v>455</v>
      </c>
      <c r="D3394" t="s">
        <v>333</v>
      </c>
      <c r="E3394" t="s">
        <v>2163</v>
      </c>
      <c r="F3394" t="s">
        <v>2163</v>
      </c>
      <c r="G3394" t="s">
        <v>2163</v>
      </c>
      <c r="H3394" t="s">
        <v>2644</v>
      </c>
      <c r="I3394" t="s">
        <v>2986</v>
      </c>
      <c r="J3394" t="s">
        <v>445</v>
      </c>
      <c r="K3394">
        <v>45717</v>
      </c>
      <c r="L3394">
        <v>6570</v>
      </c>
      <c r="M3394">
        <v>6570</v>
      </c>
      <c r="N3394">
        <v>0</v>
      </c>
      <c r="O3394">
        <v>0</v>
      </c>
      <c r="P3394">
        <v>0</v>
      </c>
      <c r="Q3394">
        <v>0</v>
      </c>
      <c r="R3394">
        <v>35.11</v>
      </c>
      <c r="S3394"/>
      <c r="T3394"/>
      <c r="U3394">
        <v>230672.69999999998</v>
      </c>
      <c r="V3394"/>
      <c r="W3394">
        <v>230672.69999999998</v>
      </c>
      <c r="X3394">
        <v>241710.3</v>
      </c>
      <c r="Y3394">
        <v>0</v>
      </c>
      <c r="Z3394">
        <v>0</v>
      </c>
      <c r="AA3394">
        <v>0</v>
      </c>
      <c r="AB3394">
        <v>0</v>
      </c>
      <c r="AC3394">
        <v>7569.3302985818609</v>
      </c>
      <c r="AD3394">
        <v>0</v>
      </c>
      <c r="AE3394">
        <v>158079.1649997677</v>
      </c>
      <c r="AF3394"/>
      <c r="AG3394"/>
      <c r="AH3394"/>
      <c r="AI3394">
        <v>0</v>
      </c>
      <c r="AJ3394">
        <v>0</v>
      </c>
      <c r="AK3394">
        <v>0</v>
      </c>
      <c r="AL3394">
        <v>0</v>
      </c>
      <c r="AM3394"/>
      <c r="AN3394">
        <v>0</v>
      </c>
      <c r="AO3394">
        <v>11442.951978697274</v>
      </c>
      <c r="AP3394">
        <v>53575.694552433604</v>
      </c>
      <c r="AQ3394">
        <v>0</v>
      </c>
      <c r="AR3394">
        <v>0</v>
      </c>
      <c r="AS3394"/>
      <c r="AT3394"/>
      <c r="AU3394">
        <v>0</v>
      </c>
      <c r="AV3394">
        <v>0</v>
      </c>
      <c r="AW3394">
        <v>0</v>
      </c>
      <c r="AX3394"/>
      <c r="AY3394"/>
      <c r="AZ3394">
        <v>0</v>
      </c>
      <c r="BA3394"/>
      <c r="BB3394">
        <v>0</v>
      </c>
      <c r="BC3394">
        <v>11654.961506707928</v>
      </c>
      <c r="BD3394">
        <v>0</v>
      </c>
      <c r="BE3394">
        <v>0</v>
      </c>
      <c r="BF3394"/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/>
      <c r="BN3394"/>
      <c r="BO3394"/>
      <c r="BP3394"/>
      <c r="BQ3394"/>
      <c r="BR3394"/>
      <c r="BS3394"/>
      <c r="BT3394"/>
      <c r="BU3394"/>
      <c r="BV3394">
        <v>0</v>
      </c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>
        <v>241710.3</v>
      </c>
      <c r="CJ3394">
        <v>11037.569999999978</v>
      </c>
      <c r="CK3394"/>
      <c r="CL3394"/>
      <c r="CM3394"/>
      <c r="CN3394"/>
      <c r="CO3394">
        <v>11037.599999999999</v>
      </c>
      <c r="CP3394">
        <v>0</v>
      </c>
      <c r="CQ3394">
        <v>31</v>
      </c>
      <c r="CR3394">
        <v>-619.48391391252517</v>
      </c>
      <c r="CS3394">
        <v>-7.2759576141834259E-12</v>
      </c>
      <c r="CT3394">
        <v>-619.48391391251062</v>
      </c>
      <c r="CU3394">
        <v>0</v>
      </c>
      <c r="CV3394">
        <v>0</v>
      </c>
      <c r="CW3394"/>
      <c r="CX3394"/>
      <c r="CY3394"/>
      <c r="CZ3394">
        <v>0</v>
      </c>
      <c r="DA3394">
        <v>0</v>
      </c>
      <c r="DB3394">
        <v>0</v>
      </c>
      <c r="DC3394"/>
      <c r="DD3394"/>
      <c r="DE3394">
        <v>0</v>
      </c>
      <c r="DF3394">
        <v>0</v>
      </c>
      <c r="DG3394">
        <v>0</v>
      </c>
      <c r="DH3394">
        <v>0</v>
      </c>
      <c r="DI3394">
        <v>0</v>
      </c>
      <c r="DJ3394"/>
      <c r="DK3394">
        <v>0</v>
      </c>
      <c r="DL3394">
        <v>0</v>
      </c>
      <c r="DM3394"/>
      <c r="DN3394">
        <v>0</v>
      </c>
      <c r="DO3394">
        <v>0</v>
      </c>
      <c r="DP3394">
        <v>0</v>
      </c>
      <c r="DQ3394">
        <v>0</v>
      </c>
      <c r="DR3394">
        <v>0</v>
      </c>
      <c r="DS3394"/>
      <c r="DT3394" t="s">
        <v>3969</v>
      </c>
      <c r="DU3394">
        <v>158079.1649997677</v>
      </c>
      <c r="DV3394"/>
      <c r="DW3394">
        <v>0</v>
      </c>
      <c r="DX3394">
        <v>0</v>
      </c>
      <c r="DY3394">
        <v>-591.29999999999382</v>
      </c>
      <c r="DZ3394"/>
      <c r="EA3394">
        <v>11628.9</v>
      </c>
      <c r="EB3394"/>
      <c r="EC3394">
        <v>-23.726030081976205</v>
      </c>
      <c r="ED3394"/>
      <c r="EE3394">
        <v>0</v>
      </c>
      <c r="EF3394">
        <v>0</v>
      </c>
      <c r="EG3394"/>
      <c r="EH3394">
        <v>0</v>
      </c>
      <c r="EI3394">
        <v>9603.7474019823276</v>
      </c>
      <c r="EJ3394">
        <v>2051.2141047256005</v>
      </c>
      <c r="EK3394">
        <v>0</v>
      </c>
      <c r="EL3394">
        <v>0</v>
      </c>
      <c r="EM3394"/>
      <c r="EN3394"/>
      <c r="EO3394">
        <v>0</v>
      </c>
      <c r="EP3394">
        <v>0</v>
      </c>
      <c r="EQ3394"/>
      <c r="ER3394">
        <v>0</v>
      </c>
      <c r="ES3394"/>
      <c r="ET3394">
        <v>0</v>
      </c>
      <c r="EU3394"/>
      <c r="EV3394"/>
      <c r="EW3394"/>
      <c r="EX3394"/>
      <c r="EY3394"/>
      <c r="EZ3394"/>
      <c r="FA3394"/>
      <c r="FB3394">
        <v>0</v>
      </c>
      <c r="FC3394"/>
      <c r="FD3394">
        <v>36.79</v>
      </c>
      <c r="FE3394"/>
      <c r="FF3394"/>
      <c r="FG3394">
        <v>36.79</v>
      </c>
      <c r="FH3394"/>
      <c r="FI3394"/>
      <c r="FJ3394">
        <v>0</v>
      </c>
      <c r="FK3394">
        <v>0</v>
      </c>
      <c r="FL3394"/>
      <c r="FM3394"/>
      <c r="FN3394">
        <v>0</v>
      </c>
      <c r="FO3394"/>
      <c r="FP3394"/>
      <c r="FQ3394"/>
      <c r="FR3394">
        <v>0</v>
      </c>
      <c r="FS3394">
        <v>155</v>
      </c>
      <c r="FT3394"/>
      <c r="FU3394"/>
      <c r="FV3394"/>
      <c r="FW3394"/>
      <c r="FX3394">
        <v>0</v>
      </c>
      <c r="FY3394">
        <v>-66.406452490739895</v>
      </c>
      <c r="FZ3394"/>
      <c r="GA3394">
        <v>-66.406452490739895</v>
      </c>
      <c r="GB3394"/>
      <c r="GC3394">
        <v>0</v>
      </c>
      <c r="GD3394">
        <v>0</v>
      </c>
      <c r="GE3394">
        <v>0</v>
      </c>
      <c r="GF3394">
        <v>0</v>
      </c>
    </row>
    <row r="3395" spans="1:188" ht="14.5" hidden="1" customHeight="1">
      <c r="A3395">
        <v>3985</v>
      </c>
      <c r="B3395" t="s">
        <v>3962</v>
      </c>
      <c r="C3395" t="s">
        <v>455</v>
      </c>
      <c r="D3395" t="s">
        <v>333</v>
      </c>
      <c r="E3395" t="s">
        <v>2163</v>
      </c>
      <c r="F3395" t="s">
        <v>2163</v>
      </c>
      <c r="G3395" t="s">
        <v>2163</v>
      </c>
      <c r="H3395" t="s">
        <v>2644</v>
      </c>
      <c r="I3395" t="s">
        <v>3946</v>
      </c>
      <c r="J3395" t="s">
        <v>445</v>
      </c>
      <c r="K3395">
        <v>45717</v>
      </c>
      <c r="L3395">
        <v>6440</v>
      </c>
      <c r="M3395">
        <v>6440</v>
      </c>
      <c r="N3395">
        <v>0</v>
      </c>
      <c r="O3395">
        <v>0</v>
      </c>
      <c r="P3395">
        <v>0</v>
      </c>
      <c r="Q3395">
        <v>0</v>
      </c>
      <c r="R3395">
        <v>13.63</v>
      </c>
      <c r="S3395"/>
      <c r="T3395"/>
      <c r="U3395">
        <v>87777.200000000012</v>
      </c>
      <c r="V3395"/>
      <c r="W3395">
        <v>87777.200000000012</v>
      </c>
      <c r="X3395">
        <v>93637.599999999991</v>
      </c>
      <c r="Y3395">
        <v>0</v>
      </c>
      <c r="Z3395">
        <v>0</v>
      </c>
      <c r="AA3395">
        <v>0</v>
      </c>
      <c r="AB3395">
        <v>0</v>
      </c>
      <c r="AC3395">
        <v>3480.3679001219998</v>
      </c>
      <c r="AD3395">
        <v>0</v>
      </c>
      <c r="AE3395">
        <v>49865.935389244856</v>
      </c>
      <c r="AF3395"/>
      <c r="AG3395"/>
      <c r="AH3395"/>
      <c r="AI3395">
        <v>0</v>
      </c>
      <c r="AJ3395">
        <v>0</v>
      </c>
      <c r="AK3395">
        <v>0</v>
      </c>
      <c r="AL3395">
        <v>0</v>
      </c>
      <c r="AM3395"/>
      <c r="AN3395">
        <v>0</v>
      </c>
      <c r="AO3395">
        <v>6261.6121780988124</v>
      </c>
      <c r="AP3395">
        <v>28187.163835746793</v>
      </c>
      <c r="AQ3395">
        <v>0</v>
      </c>
      <c r="AR3395">
        <v>0</v>
      </c>
      <c r="AS3395"/>
      <c r="AT3395"/>
      <c r="AU3395">
        <v>0</v>
      </c>
      <c r="AV3395">
        <v>0</v>
      </c>
      <c r="AW3395">
        <v>0</v>
      </c>
      <c r="AX3395"/>
      <c r="AY3395"/>
      <c r="AZ3395">
        <v>0</v>
      </c>
      <c r="BA3395"/>
      <c r="BB3395">
        <v>0</v>
      </c>
      <c r="BC3395">
        <v>6175.1386689099309</v>
      </c>
      <c r="BD3395">
        <v>0</v>
      </c>
      <c r="BE3395">
        <v>0</v>
      </c>
      <c r="BF3395"/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/>
      <c r="BN3395"/>
      <c r="BO3395"/>
      <c r="BP3395"/>
      <c r="BQ3395"/>
      <c r="BR3395"/>
      <c r="BS3395"/>
      <c r="BT3395"/>
      <c r="BU3395"/>
      <c r="BV3395">
        <v>0</v>
      </c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>
        <v>93637.599999999991</v>
      </c>
      <c r="CJ3395">
        <v>5860.3699999999953</v>
      </c>
      <c r="CK3395"/>
      <c r="CL3395"/>
      <c r="CM3395"/>
      <c r="CN3395"/>
      <c r="CO3395">
        <v>5860.3999999999896</v>
      </c>
      <c r="CP3395">
        <v>0</v>
      </c>
      <c r="CQ3395">
        <v>31</v>
      </c>
      <c r="CR3395">
        <v>-325.92194503366045</v>
      </c>
      <c r="CS3395">
        <v>1.8189894035458565E-11</v>
      </c>
      <c r="CT3395">
        <v>-325.92194503367864</v>
      </c>
      <c r="CU3395">
        <v>0</v>
      </c>
      <c r="CV3395">
        <v>0</v>
      </c>
      <c r="CW3395"/>
      <c r="CX3395"/>
      <c r="CY3395"/>
      <c r="CZ3395">
        <v>0</v>
      </c>
      <c r="DA3395">
        <v>0</v>
      </c>
      <c r="DB3395">
        <v>0</v>
      </c>
      <c r="DC3395"/>
      <c r="DD3395"/>
      <c r="DE3395">
        <v>0</v>
      </c>
      <c r="DF3395">
        <v>0</v>
      </c>
      <c r="DG3395">
        <v>0</v>
      </c>
      <c r="DH3395">
        <v>0</v>
      </c>
      <c r="DI3395">
        <v>0</v>
      </c>
      <c r="DJ3395"/>
      <c r="DK3395">
        <v>0</v>
      </c>
      <c r="DL3395">
        <v>0</v>
      </c>
      <c r="DM3395"/>
      <c r="DN3395">
        <v>0</v>
      </c>
      <c r="DO3395">
        <v>0</v>
      </c>
      <c r="DP3395">
        <v>0</v>
      </c>
      <c r="DQ3395">
        <v>0</v>
      </c>
      <c r="DR3395">
        <v>0</v>
      </c>
      <c r="DS3395"/>
      <c r="DT3395" t="s">
        <v>3969</v>
      </c>
      <c r="DU3395">
        <v>49865.935389244856</v>
      </c>
      <c r="DV3395"/>
      <c r="DW3395">
        <v>0</v>
      </c>
      <c r="DX3395">
        <v>0</v>
      </c>
      <c r="DY3395">
        <v>-322.00000000002001</v>
      </c>
      <c r="DZ3395"/>
      <c r="EA3395">
        <v>6182.4</v>
      </c>
      <c r="EB3395"/>
      <c r="EC3395">
        <v>-7.4843555956613272</v>
      </c>
      <c r="ED3395"/>
      <c r="EE3395">
        <v>0</v>
      </c>
      <c r="EF3395">
        <v>0</v>
      </c>
      <c r="EG3395"/>
      <c r="EH3395">
        <v>0</v>
      </c>
      <c r="EI3395">
        <v>5052.7091383177667</v>
      </c>
      <c r="EJ3395">
        <v>1122.4295305921644</v>
      </c>
      <c r="EK3395">
        <v>0</v>
      </c>
      <c r="EL3395">
        <v>0</v>
      </c>
      <c r="EM3395"/>
      <c r="EN3395"/>
      <c r="EO3395">
        <v>0</v>
      </c>
      <c r="EP3395">
        <v>0</v>
      </c>
      <c r="EQ3395"/>
      <c r="ER3395">
        <v>0</v>
      </c>
      <c r="ES3395"/>
      <c r="ET3395">
        <v>0</v>
      </c>
      <c r="EU3395"/>
      <c r="EV3395"/>
      <c r="EW3395"/>
      <c r="EX3395"/>
      <c r="EY3395"/>
      <c r="EZ3395"/>
      <c r="FA3395"/>
      <c r="FB3395">
        <v>0</v>
      </c>
      <c r="FC3395"/>
      <c r="FD3395">
        <v>14.54</v>
      </c>
      <c r="FE3395"/>
      <c r="FF3395"/>
      <c r="FG3395">
        <v>14.54</v>
      </c>
      <c r="FH3395"/>
      <c r="FI3395"/>
      <c r="FJ3395">
        <v>0</v>
      </c>
      <c r="FK3395">
        <v>0</v>
      </c>
      <c r="FL3395"/>
      <c r="FM3395"/>
      <c r="FN3395">
        <v>0</v>
      </c>
      <c r="FO3395"/>
      <c r="FP3395"/>
      <c r="FQ3395"/>
      <c r="FR3395">
        <v>0</v>
      </c>
      <c r="FS3395">
        <v>155</v>
      </c>
      <c r="FT3395"/>
      <c r="FU3395"/>
      <c r="FV3395"/>
      <c r="FW3395"/>
      <c r="FX3395">
        <v>0</v>
      </c>
      <c r="FY3395">
        <v>-66.406452490739895</v>
      </c>
      <c r="FZ3395"/>
      <c r="GA3395">
        <v>-66.406452490739895</v>
      </c>
      <c r="GB3395"/>
      <c r="GC3395">
        <v>0</v>
      </c>
      <c r="GD3395">
        <v>0</v>
      </c>
      <c r="GE3395">
        <v>0</v>
      </c>
      <c r="GF3395">
        <v>0</v>
      </c>
    </row>
    <row r="3396" spans="1:188" ht="14.5" hidden="1" customHeight="1">
      <c r="A3396">
        <v>3986</v>
      </c>
      <c r="B3396" t="s">
        <v>3962</v>
      </c>
      <c r="C3396" t="s">
        <v>455</v>
      </c>
      <c r="D3396" t="s">
        <v>333</v>
      </c>
      <c r="E3396" t="s">
        <v>2163</v>
      </c>
      <c r="F3396" t="s">
        <v>2163</v>
      </c>
      <c r="G3396" t="s">
        <v>2163</v>
      </c>
      <c r="H3396" t="s">
        <v>2644</v>
      </c>
      <c r="I3396" t="s">
        <v>2163</v>
      </c>
      <c r="J3396" t="s">
        <v>445</v>
      </c>
      <c r="K3396">
        <v>45717</v>
      </c>
      <c r="L3396">
        <v>0</v>
      </c>
      <c r="M3396">
        <v>0</v>
      </c>
      <c r="N3396">
        <v>2229.4499999999998</v>
      </c>
      <c r="O3396">
        <v>2229.4499999999998</v>
      </c>
      <c r="P3396">
        <v>0</v>
      </c>
      <c r="Q3396">
        <v>0</v>
      </c>
      <c r="R3396"/>
      <c r="S3396">
        <v>12.57</v>
      </c>
      <c r="T3396"/>
      <c r="U3396"/>
      <c r="V3396">
        <v>28024.1865</v>
      </c>
      <c r="W3396">
        <v>28024.1865</v>
      </c>
      <c r="X3396">
        <v>26641.927499999998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/>
      <c r="AG3396"/>
      <c r="AH3396"/>
      <c r="AI3396">
        <v>0</v>
      </c>
      <c r="AJ3396">
        <v>0</v>
      </c>
      <c r="AK3396">
        <v>0</v>
      </c>
      <c r="AL3396">
        <v>0</v>
      </c>
      <c r="AM3396"/>
      <c r="AN3396">
        <v>0</v>
      </c>
      <c r="AO3396">
        <v>0</v>
      </c>
      <c r="AP3396">
        <v>0</v>
      </c>
      <c r="AQ3396">
        <v>0</v>
      </c>
      <c r="AR3396">
        <v>0</v>
      </c>
      <c r="AS3396"/>
      <c r="AT3396"/>
      <c r="AU3396">
        <v>0</v>
      </c>
      <c r="AV3396">
        <v>0</v>
      </c>
      <c r="AW3396">
        <v>0</v>
      </c>
      <c r="AX3396"/>
      <c r="AY3396"/>
      <c r="AZ3396">
        <v>0</v>
      </c>
      <c r="BA3396"/>
      <c r="BB3396">
        <v>-1765.116253202445</v>
      </c>
      <c r="BC3396">
        <v>0</v>
      </c>
      <c r="BD3396">
        <v>0</v>
      </c>
      <c r="BE3396">
        <v>782.86796852105249</v>
      </c>
      <c r="BF3396"/>
      <c r="BG3396">
        <v>27231.160195020402</v>
      </c>
      <c r="BH3396">
        <v>0</v>
      </c>
      <c r="BI3396">
        <v>23743.119999999999</v>
      </c>
      <c r="BJ3396">
        <v>0</v>
      </c>
      <c r="BK3396">
        <v>0</v>
      </c>
      <c r="BL3396">
        <v>0</v>
      </c>
      <c r="BM3396"/>
      <c r="BN3396"/>
      <c r="BO3396"/>
      <c r="BP3396"/>
      <c r="BQ3396"/>
      <c r="BR3396"/>
      <c r="BS3396"/>
      <c r="BT3396"/>
      <c r="BU3396"/>
      <c r="BV3396">
        <v>28014.028163541454</v>
      </c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>
        <v>26641.927499999998</v>
      </c>
      <c r="CJ3396">
        <v>-1382.288999999997</v>
      </c>
      <c r="CK3396"/>
      <c r="CL3396"/>
      <c r="CM3396"/>
      <c r="CN3396"/>
      <c r="CO3396">
        <v>-1382.2590000000021</v>
      </c>
      <c r="CP3396">
        <v>0</v>
      </c>
      <c r="CQ3396">
        <v>31</v>
      </c>
      <c r="CR3396">
        <v>397.92010821602526</v>
      </c>
      <c r="CS3396">
        <v>0</v>
      </c>
      <c r="CT3396">
        <v>0</v>
      </c>
      <c r="CU3396">
        <v>0</v>
      </c>
      <c r="CV3396">
        <v>0</v>
      </c>
      <c r="CW3396"/>
      <c r="CX3396"/>
      <c r="CY3396"/>
      <c r="CZ3396">
        <v>0</v>
      </c>
      <c r="DA3396">
        <v>0</v>
      </c>
      <c r="DB3396">
        <v>0</v>
      </c>
      <c r="DC3396"/>
      <c r="DD3396"/>
      <c r="DE3396">
        <v>11.120104004114637</v>
      </c>
      <c r="DF3396">
        <v>0</v>
      </c>
      <c r="DG3396">
        <v>386.80000421190925</v>
      </c>
      <c r="DH3396">
        <v>0</v>
      </c>
      <c r="DI3396">
        <v>0</v>
      </c>
      <c r="DJ3396"/>
      <c r="DK3396">
        <v>0</v>
      </c>
      <c r="DL3396">
        <v>0</v>
      </c>
      <c r="DM3396"/>
      <c r="DN3396">
        <v>0</v>
      </c>
      <c r="DO3396">
        <v>0</v>
      </c>
      <c r="DP3396">
        <v>0</v>
      </c>
      <c r="DQ3396">
        <v>0</v>
      </c>
      <c r="DR3396">
        <v>0</v>
      </c>
      <c r="DS3396"/>
      <c r="DT3396" t="s">
        <v>3969</v>
      </c>
      <c r="DU3396"/>
      <c r="DV3396">
        <v>0</v>
      </c>
      <c r="DW3396">
        <v>0</v>
      </c>
      <c r="DX3396">
        <v>0</v>
      </c>
      <c r="DY3396">
        <v>379.00649999999814</v>
      </c>
      <c r="DZ3396"/>
      <c r="EA3396">
        <v>-1761.2655</v>
      </c>
      <c r="EB3396"/>
      <c r="EC3396">
        <v>0</v>
      </c>
      <c r="ED3396"/>
      <c r="EE3396">
        <v>0</v>
      </c>
      <c r="EF3396">
        <v>-49.327178772044121</v>
      </c>
      <c r="EG3396"/>
      <c r="EH3396">
        <v>-1715.7890744304009</v>
      </c>
      <c r="EI3396">
        <v>0</v>
      </c>
      <c r="EJ3396">
        <v>0</v>
      </c>
      <c r="EK3396">
        <v>0</v>
      </c>
      <c r="EL3396">
        <v>0</v>
      </c>
      <c r="EM3396"/>
      <c r="EN3396"/>
      <c r="EO3396">
        <v>0</v>
      </c>
      <c r="EP3396">
        <v>0</v>
      </c>
      <c r="EQ3396"/>
      <c r="ER3396">
        <v>0</v>
      </c>
      <c r="ES3396"/>
      <c r="ET3396">
        <v>0</v>
      </c>
      <c r="EU3396"/>
      <c r="EV3396"/>
      <c r="EW3396"/>
      <c r="EX3396"/>
      <c r="EY3396"/>
      <c r="EZ3396"/>
      <c r="FA3396"/>
      <c r="FB3396">
        <v>0</v>
      </c>
      <c r="FC3396"/>
      <c r="FD3396"/>
      <c r="FE3396">
        <v>11.95</v>
      </c>
      <c r="FF3396"/>
      <c r="FG3396"/>
      <c r="FH3396">
        <v>11.95</v>
      </c>
      <c r="FI3396"/>
      <c r="FJ3396">
        <v>0</v>
      </c>
      <c r="FK3396"/>
      <c r="FL3396">
        <v>0</v>
      </c>
      <c r="FM3396"/>
      <c r="FN3396"/>
      <c r="FO3396">
        <v>0</v>
      </c>
      <c r="FP3396"/>
      <c r="FQ3396"/>
      <c r="FR3396">
        <v>0</v>
      </c>
      <c r="FS3396">
        <v>155</v>
      </c>
      <c r="FT3396"/>
      <c r="FU3396"/>
      <c r="FV3396"/>
      <c r="FW3396"/>
      <c r="FX3396">
        <v>0</v>
      </c>
      <c r="FY3396">
        <v>-66.406452490739895</v>
      </c>
      <c r="FZ3396"/>
      <c r="GA3396">
        <v>-66.406452490739895</v>
      </c>
      <c r="GB3396"/>
      <c r="GC3396">
        <v>0</v>
      </c>
      <c r="GD3396">
        <v>0</v>
      </c>
      <c r="GE3396">
        <v>0</v>
      </c>
      <c r="GF3396">
        <v>0</v>
      </c>
    </row>
    <row r="3397" spans="1:188" ht="14.5" customHeight="1">
      <c r="A3397" s="2539">
        <v>3987</v>
      </c>
      <c r="B3397" s="2539" t="s">
        <v>3962</v>
      </c>
      <c r="C3397" s="2539" t="s">
        <v>455</v>
      </c>
      <c r="D3397" s="2539" t="s">
        <v>333</v>
      </c>
      <c r="E3397" s="2539" t="s">
        <v>2163</v>
      </c>
      <c r="F3397" s="2539" t="s">
        <v>2163</v>
      </c>
      <c r="G3397" s="2539" t="s">
        <v>3970</v>
      </c>
      <c r="H3397" s="2539" t="s">
        <v>2724</v>
      </c>
      <c r="I3397" s="2539" t="s">
        <v>2986</v>
      </c>
      <c r="J3397" s="2539" t="s">
        <v>3971</v>
      </c>
      <c r="K3397" s="2540">
        <v>45717</v>
      </c>
      <c r="L3397" s="2539">
        <v>2556</v>
      </c>
      <c r="M3397" s="2539">
        <v>2556</v>
      </c>
      <c r="N3397" s="2539">
        <v>156.36557999999999</v>
      </c>
      <c r="O3397" s="2539">
        <v>156.36557999999999</v>
      </c>
      <c r="P3397" s="2539">
        <v>0</v>
      </c>
      <c r="Q3397" s="2539">
        <v>0</v>
      </c>
      <c r="R3397" s="2539">
        <v>35.11</v>
      </c>
      <c r="S3397" s="2539">
        <v>12.57</v>
      </c>
      <c r="T3397" s="2539"/>
      <c r="U3397" s="2539">
        <v>89741.16</v>
      </c>
      <c r="V3397" s="2539">
        <v>1965.5153405999999</v>
      </c>
      <c r="W3397" s="2539">
        <v>91706.675340600006</v>
      </c>
      <c r="X3397" s="2539">
        <v>95903.808680999995</v>
      </c>
      <c r="Y3397" s="2539">
        <v>0</v>
      </c>
      <c r="Z3397" s="2539">
        <v>0</v>
      </c>
      <c r="AA3397" s="2539">
        <v>0</v>
      </c>
      <c r="AB3397" s="2539">
        <v>0</v>
      </c>
      <c r="AC3397" s="2539">
        <v>2944.7805545167789</v>
      </c>
      <c r="AD3397" s="2539">
        <v>0</v>
      </c>
      <c r="AE3397" s="2539">
        <v>61499.29158895072</v>
      </c>
      <c r="AF3397" s="2539"/>
      <c r="AG3397" s="2539"/>
      <c r="AH3397" s="2539"/>
      <c r="AI3397" s="2539">
        <v>0</v>
      </c>
      <c r="AJ3397" s="2539">
        <v>0</v>
      </c>
      <c r="AK3397" s="2539">
        <v>0</v>
      </c>
      <c r="AL3397" s="2539">
        <v>0</v>
      </c>
      <c r="AM3397" s="2539"/>
      <c r="AN3397" s="2539">
        <v>0</v>
      </c>
      <c r="AO3397" s="2539">
        <v>4451.7785780137337</v>
      </c>
      <c r="AP3397" s="2539">
        <v>20843.14692176869</v>
      </c>
      <c r="AQ3397" s="2539">
        <v>0</v>
      </c>
      <c r="AR3397" s="2539">
        <v>0</v>
      </c>
      <c r="AS3397" s="2539"/>
      <c r="AT3397" s="2539"/>
      <c r="AU3397" s="2539">
        <v>0</v>
      </c>
      <c r="AV3397" s="2539">
        <v>0</v>
      </c>
      <c r="AW3397" s="2539">
        <v>0</v>
      </c>
      <c r="AX3397" s="2539"/>
      <c r="AY3397" s="2539"/>
      <c r="AZ3397" s="2539">
        <v>0</v>
      </c>
      <c r="BA3397" s="2539"/>
      <c r="BB3397" s="2539">
        <v>-123.79888613757976</v>
      </c>
      <c r="BC3397" s="2539">
        <v>4534.2589971302068</v>
      </c>
      <c r="BD3397" s="2539">
        <v>0</v>
      </c>
      <c r="BE3397" s="2539">
        <v>54.907535024878833</v>
      </c>
      <c r="BF3397" s="2539"/>
      <c r="BG3397" s="2539">
        <v>1909.8953365032985</v>
      </c>
      <c r="BH3397" s="2539">
        <v>0</v>
      </c>
      <c r="BI3397" s="2539">
        <v>0</v>
      </c>
      <c r="BJ3397" s="2539">
        <v>0</v>
      </c>
      <c r="BK3397" s="2539">
        <v>0</v>
      </c>
      <c r="BL3397" s="2539">
        <v>0</v>
      </c>
      <c r="BM3397" s="2539"/>
      <c r="BN3397" s="2539"/>
      <c r="BO3397" s="2539"/>
      <c r="BP3397" s="2539"/>
      <c r="BQ3397" s="2539"/>
      <c r="BR3397" s="2539"/>
      <c r="BS3397" s="2539"/>
      <c r="BT3397" s="2539"/>
      <c r="BU3397" s="2539"/>
      <c r="BV3397" s="2539">
        <v>1964.8028715281773</v>
      </c>
      <c r="BW3397" s="2539"/>
      <c r="BX3397" s="2539"/>
      <c r="BY3397" s="2539"/>
      <c r="BZ3397" s="2539"/>
      <c r="CA3397" s="2539"/>
      <c r="CB3397" s="2539"/>
      <c r="CC3397" s="2539"/>
      <c r="CD3397" s="2539"/>
      <c r="CE3397" s="2539"/>
      <c r="CF3397" s="2539"/>
      <c r="CG3397" s="2539"/>
      <c r="CH3397" s="2539"/>
      <c r="CI3397" s="2539">
        <v>95903.861499999985</v>
      </c>
      <c r="CJ3397" s="2539">
        <v>4197.1561593999941</v>
      </c>
      <c r="CK3397" s="2539"/>
      <c r="CL3397" s="2539"/>
      <c r="CM3397" s="2539"/>
      <c r="CN3397" s="2539"/>
      <c r="CO3397" s="2539">
        <v>4197.1333403999988</v>
      </c>
      <c r="CP3397" s="2539">
        <v>0</v>
      </c>
      <c r="CQ3397" s="2539">
        <v>31</v>
      </c>
      <c r="CR3397" s="2539">
        <v>-213.09601990777082</v>
      </c>
      <c r="CS3397" s="2539">
        <v>-1.8189894035458565E-12</v>
      </c>
      <c r="CT3397" s="2539">
        <v>-241.00470075500198</v>
      </c>
      <c r="CU3397" s="2539">
        <v>0</v>
      </c>
      <c r="CV3397" s="2539">
        <v>0</v>
      </c>
      <c r="CW3397" s="2539"/>
      <c r="CX3397" s="2539"/>
      <c r="CY3397" s="2539"/>
      <c r="CZ3397" s="2539">
        <v>0</v>
      </c>
      <c r="DA3397" s="2539">
        <v>0</v>
      </c>
      <c r="DB3397" s="2539">
        <v>0</v>
      </c>
      <c r="DC3397" s="2539"/>
      <c r="DD3397" s="2539"/>
      <c r="DE3397" s="2539">
        <v>0.77992397778093903</v>
      </c>
      <c r="DF3397" s="2539">
        <v>0</v>
      </c>
      <c r="DG3397" s="2539">
        <v>27.128756869450626</v>
      </c>
      <c r="DH3397" s="2539">
        <v>0</v>
      </c>
      <c r="DI3397" s="2539">
        <v>0</v>
      </c>
      <c r="DJ3397" s="2539"/>
      <c r="DK3397" s="2539">
        <v>0</v>
      </c>
      <c r="DL3397" s="2539">
        <v>0</v>
      </c>
      <c r="DM3397" s="2539"/>
      <c r="DN3397" s="2539">
        <v>0</v>
      </c>
      <c r="DO3397" s="2539">
        <v>0</v>
      </c>
      <c r="DP3397" s="2539">
        <v>0</v>
      </c>
      <c r="DQ3397" s="2539">
        <v>0</v>
      </c>
      <c r="DR3397" s="2539">
        <v>0</v>
      </c>
      <c r="DS3397" s="2539"/>
      <c r="DT3397" s="2539" t="s">
        <v>3972</v>
      </c>
      <c r="DU3397" s="2539">
        <v>61499.29158895072</v>
      </c>
      <c r="DV3397" s="2539">
        <v>0</v>
      </c>
      <c r="DW3397" s="2539">
        <v>0</v>
      </c>
      <c r="DX3397" s="2539">
        <v>0</v>
      </c>
      <c r="DY3397" s="2539">
        <v>-203.45785140001135</v>
      </c>
      <c r="DZ3397" s="2539"/>
      <c r="EA3397" s="2539">
        <v>4400.5911918000002</v>
      </c>
      <c r="EB3397" s="2539"/>
      <c r="EC3397" s="2539">
        <v>-9.2304007442216971</v>
      </c>
      <c r="ED3397" s="2539"/>
      <c r="EE3397" s="2539">
        <v>0</v>
      </c>
      <c r="EF3397" s="2539">
        <v>-3.4596303655405447</v>
      </c>
      <c r="EG3397" s="2539"/>
      <c r="EH3397" s="2539">
        <v>-120.33925577203921</v>
      </c>
      <c r="EI3397" s="2539">
        <v>3736.2524139218913</v>
      </c>
      <c r="EJ3397" s="2539">
        <v>798.00658320831587</v>
      </c>
      <c r="EK3397" s="2539">
        <v>0</v>
      </c>
      <c r="EL3397" s="2539">
        <v>0</v>
      </c>
      <c r="EM3397" s="2539"/>
      <c r="EN3397" s="2539"/>
      <c r="EO3397" s="2539">
        <v>0</v>
      </c>
      <c r="EP3397" s="2539">
        <v>0</v>
      </c>
      <c r="EQ3397" s="2539"/>
      <c r="ER3397" s="2539">
        <v>0</v>
      </c>
      <c r="ES3397" s="2539"/>
      <c r="ET3397" s="2539">
        <v>0</v>
      </c>
      <c r="EU3397" s="2539"/>
      <c r="EV3397" s="2539"/>
      <c r="EW3397" s="2539"/>
      <c r="EX3397" s="2539"/>
      <c r="EY3397" s="2539"/>
      <c r="EZ3397" s="2539"/>
      <c r="FA3397" s="2539"/>
      <c r="FB3397" s="2539">
        <v>0</v>
      </c>
      <c r="FC3397" s="2539"/>
      <c r="FD3397" s="2539">
        <v>36.79</v>
      </c>
      <c r="FE3397" s="2539">
        <v>11.95</v>
      </c>
      <c r="FF3397" s="2539"/>
      <c r="FG3397" s="2539">
        <v>36.79</v>
      </c>
      <c r="FH3397" s="2539">
        <v>11.95</v>
      </c>
      <c r="FI3397" s="2539"/>
      <c r="FJ3397" s="2539">
        <v>0</v>
      </c>
      <c r="FK3397" s="2539">
        <v>0</v>
      </c>
      <c r="FL3397" s="2539">
        <v>0</v>
      </c>
      <c r="FM3397" s="2539"/>
      <c r="FN3397" s="2539">
        <v>0</v>
      </c>
      <c r="FO3397" s="2539">
        <v>0</v>
      </c>
      <c r="FP3397" s="2539"/>
      <c r="FQ3397" s="2539"/>
      <c r="FR3397" s="2539">
        <v>0</v>
      </c>
      <c r="FS3397" s="2539">
        <v>155</v>
      </c>
      <c r="FT3397" s="2539"/>
      <c r="FU3397" s="2539"/>
      <c r="FV3397" s="2539"/>
      <c r="FW3397" s="2539"/>
      <c r="FX3397" s="2539">
        <v>0</v>
      </c>
      <c r="FY3397" s="2539">
        <v>-66.406452490739895</v>
      </c>
      <c r="FZ3397" s="2539"/>
      <c r="GA3397" s="2539">
        <v>-66.406452490739895</v>
      </c>
      <c r="GB3397" s="2539"/>
      <c r="GC3397" s="2539">
        <v>0</v>
      </c>
      <c r="GD3397" s="2539">
        <v>0</v>
      </c>
      <c r="GE3397" s="2539">
        <v>0</v>
      </c>
      <c r="GF3397" s="2539">
        <v>0</v>
      </c>
    </row>
    <row r="3398" spans="1:188" ht="14.5" customHeight="1">
      <c r="A3398" s="2539">
        <v>3988</v>
      </c>
      <c r="B3398" s="2539" t="s">
        <v>3962</v>
      </c>
      <c r="C3398" s="2539" t="s">
        <v>455</v>
      </c>
      <c r="D3398" s="2539" t="s">
        <v>333</v>
      </c>
      <c r="E3398" s="2539" t="s">
        <v>2163</v>
      </c>
      <c r="F3398" s="2539" t="s">
        <v>2163</v>
      </c>
      <c r="G3398" s="2539" t="s">
        <v>3970</v>
      </c>
      <c r="H3398" s="2539" t="s">
        <v>2724</v>
      </c>
      <c r="I3398" s="2539" t="s">
        <v>3946</v>
      </c>
      <c r="J3398" s="2539" t="s">
        <v>3971</v>
      </c>
      <c r="K3398" s="2540">
        <v>45717</v>
      </c>
      <c r="L3398" s="2539">
        <v>2540</v>
      </c>
      <c r="M3398" s="2539">
        <v>2540</v>
      </c>
      <c r="N3398" s="2539">
        <v>1190.45976</v>
      </c>
      <c r="O3398" s="2539">
        <v>1190.45976</v>
      </c>
      <c r="P3398" s="2539">
        <v>0</v>
      </c>
      <c r="Q3398" s="2539">
        <v>0</v>
      </c>
      <c r="R3398" s="2539">
        <v>13.63</v>
      </c>
      <c r="S3398" s="2539">
        <v>12.57</v>
      </c>
      <c r="T3398" s="2539"/>
      <c r="U3398" s="2539">
        <v>34620.200000000004</v>
      </c>
      <c r="V3398" s="2539">
        <v>14964.0791832</v>
      </c>
      <c r="W3398" s="2539">
        <v>49584.279183200008</v>
      </c>
      <c r="X3398" s="2539">
        <v>51157.594131999998</v>
      </c>
      <c r="Y3398" s="2539">
        <v>0</v>
      </c>
      <c r="Z3398" s="2539">
        <v>0</v>
      </c>
      <c r="AA3398" s="2539">
        <v>0</v>
      </c>
      <c r="AB3398" s="2539">
        <v>0</v>
      </c>
      <c r="AC3398" s="2539">
        <v>1372.6916873151986</v>
      </c>
      <c r="AD3398" s="2539">
        <v>0</v>
      </c>
      <c r="AE3398" s="2539">
        <v>19667.620479608995</v>
      </c>
      <c r="AF3398" s="2539"/>
      <c r="AG3398" s="2539"/>
      <c r="AH3398" s="2539"/>
      <c r="AI3398" s="2539">
        <v>0</v>
      </c>
      <c r="AJ3398" s="2539">
        <v>0</v>
      </c>
      <c r="AK3398" s="2539">
        <v>0</v>
      </c>
      <c r="AL3398" s="2539">
        <v>0</v>
      </c>
      <c r="AM3398" s="2539"/>
      <c r="AN3398" s="2539">
        <v>0</v>
      </c>
      <c r="AO3398" s="2539">
        <v>2469.6420702439414</v>
      </c>
      <c r="AP3398" s="2539">
        <v>11117.297537701375</v>
      </c>
      <c r="AQ3398" s="2539">
        <v>0</v>
      </c>
      <c r="AR3398" s="2539">
        <v>0</v>
      </c>
      <c r="AS3398" s="2539"/>
      <c r="AT3398" s="2539"/>
      <c r="AU3398" s="2539">
        <v>0</v>
      </c>
      <c r="AV3398" s="2539">
        <v>0</v>
      </c>
      <c r="AW3398" s="2539">
        <v>0</v>
      </c>
      <c r="AX3398" s="2539"/>
      <c r="AY3398" s="2539"/>
      <c r="AZ3398" s="2539">
        <v>0</v>
      </c>
      <c r="BA3398" s="2539"/>
      <c r="BB3398" s="2539">
        <v>-942.51939768081002</v>
      </c>
      <c r="BC3398" s="2539">
        <v>2435.5360588557805</v>
      </c>
      <c r="BD3398" s="2539">
        <v>0</v>
      </c>
      <c r="BE3398" s="2539">
        <v>418.02812977068771</v>
      </c>
      <c r="BF3398" s="2539"/>
      <c r="BG3398" s="2539">
        <v>14540.62680494541</v>
      </c>
      <c r="BH3398" s="2539">
        <v>0</v>
      </c>
      <c r="BI3398" s="2539">
        <v>0</v>
      </c>
      <c r="BJ3398" s="2539">
        <v>0</v>
      </c>
      <c r="BK3398" s="2539">
        <v>0</v>
      </c>
      <c r="BL3398" s="2539">
        <v>0</v>
      </c>
      <c r="BM3398" s="2539"/>
      <c r="BN3398" s="2539"/>
      <c r="BO3398" s="2539"/>
      <c r="BP3398" s="2539"/>
      <c r="BQ3398" s="2539"/>
      <c r="BR3398" s="2539"/>
      <c r="BS3398" s="2539"/>
      <c r="BT3398" s="2539"/>
      <c r="BU3398" s="2539"/>
      <c r="BV3398" s="2539">
        <v>14958.654934716098</v>
      </c>
      <c r="BW3398" s="2539"/>
      <c r="BX3398" s="2539"/>
      <c r="BY3398" s="2539"/>
      <c r="BZ3398" s="2539"/>
      <c r="CA3398" s="2539"/>
      <c r="CB3398" s="2539"/>
      <c r="CC3398" s="2539"/>
      <c r="CD3398" s="2539"/>
      <c r="CE3398" s="2539"/>
      <c r="CF3398" s="2539"/>
      <c r="CG3398" s="2539"/>
      <c r="CH3398" s="2539"/>
      <c r="CI3398" s="2539">
        <v>51157.596999999994</v>
      </c>
      <c r="CJ3398" s="2539">
        <v>1573.2878167999879</v>
      </c>
      <c r="CK3398" s="2539"/>
      <c r="CL3398" s="2539"/>
      <c r="CM3398" s="2539"/>
      <c r="CN3398" s="2539"/>
      <c r="CO3398" s="2539">
        <v>1573.3149487999949</v>
      </c>
      <c r="CP3398" s="2539">
        <v>0</v>
      </c>
      <c r="CQ3398" s="2539">
        <v>31</v>
      </c>
      <c r="CR3398" s="2539">
        <v>83.930607396072446</v>
      </c>
      <c r="CS3398" s="2539">
        <v>7.2759576141834259E-12</v>
      </c>
      <c r="CT3398" s="2539">
        <v>-128.54685409713602</v>
      </c>
      <c r="CU3398" s="2539">
        <v>0</v>
      </c>
      <c r="CV3398" s="2539">
        <v>0</v>
      </c>
      <c r="CW3398" s="2539"/>
      <c r="CX3398" s="2539"/>
      <c r="CY3398" s="2539"/>
      <c r="CZ3398" s="2539">
        <v>0</v>
      </c>
      <c r="DA3398" s="2539">
        <v>0</v>
      </c>
      <c r="DB3398" s="2539">
        <v>0</v>
      </c>
      <c r="DC3398" s="2539"/>
      <c r="DD3398" s="2539"/>
      <c r="DE3398" s="2539">
        <v>5.9378036483946062</v>
      </c>
      <c r="DF3398" s="2539">
        <v>0</v>
      </c>
      <c r="DG3398" s="2539">
        <v>206.53965784480533</v>
      </c>
      <c r="DH3398" s="2539">
        <v>0</v>
      </c>
      <c r="DI3398" s="2539">
        <v>0</v>
      </c>
      <c r="DJ3398" s="2539"/>
      <c r="DK3398" s="2539">
        <v>0</v>
      </c>
      <c r="DL3398" s="2539">
        <v>0</v>
      </c>
      <c r="DM3398" s="2539"/>
      <c r="DN3398" s="2539">
        <v>0</v>
      </c>
      <c r="DO3398" s="2539">
        <v>0</v>
      </c>
      <c r="DP3398" s="2539">
        <v>0</v>
      </c>
      <c r="DQ3398" s="2539">
        <v>0</v>
      </c>
      <c r="DR3398" s="2539">
        <v>0</v>
      </c>
      <c r="DS3398" s="2539"/>
      <c r="DT3398" s="2539" t="s">
        <v>3972</v>
      </c>
      <c r="DU3398" s="2539">
        <v>19667.620479608995</v>
      </c>
      <c r="DV3398" s="2539">
        <v>0</v>
      </c>
      <c r="DW3398" s="2539">
        <v>0</v>
      </c>
      <c r="DX3398" s="2539">
        <v>0</v>
      </c>
      <c r="DY3398" s="2539">
        <v>75.378159199990705</v>
      </c>
      <c r="DZ3398" s="2539"/>
      <c r="EA3398" s="2539">
        <v>1497.9367896000001</v>
      </c>
      <c r="EB3398" s="2539"/>
      <c r="EC3398" s="2539">
        <v>-2.9519042256179091</v>
      </c>
      <c r="ED3398" s="2539"/>
      <c r="EE3398" s="2539">
        <v>0</v>
      </c>
      <c r="EF3398" s="2539">
        <v>-26.339241248937963</v>
      </c>
      <c r="EG3398" s="2539"/>
      <c r="EH3398" s="2539">
        <v>-916.18015643187209</v>
      </c>
      <c r="EI3398" s="2539">
        <v>1992.8386974110449</v>
      </c>
      <c r="EJ3398" s="2539">
        <v>442.69736144473563</v>
      </c>
      <c r="EK3398" s="2539">
        <v>0</v>
      </c>
      <c r="EL3398" s="2539">
        <v>0</v>
      </c>
      <c r="EM3398" s="2539"/>
      <c r="EN3398" s="2539"/>
      <c r="EO3398" s="2539">
        <v>0</v>
      </c>
      <c r="EP3398" s="2539">
        <v>0</v>
      </c>
      <c r="EQ3398" s="2539"/>
      <c r="ER3398" s="2539">
        <v>0</v>
      </c>
      <c r="ES3398" s="2539"/>
      <c r="ET3398" s="2539">
        <v>0</v>
      </c>
      <c r="EU3398" s="2539"/>
      <c r="EV3398" s="2539"/>
      <c r="EW3398" s="2539"/>
      <c r="EX3398" s="2539"/>
      <c r="EY3398" s="2539"/>
      <c r="EZ3398" s="2539"/>
      <c r="FA3398" s="2539"/>
      <c r="FB3398" s="2539">
        <v>0</v>
      </c>
      <c r="FC3398" s="2539"/>
      <c r="FD3398" s="2539">
        <v>14.54</v>
      </c>
      <c r="FE3398" s="2539">
        <v>11.95</v>
      </c>
      <c r="FF3398" s="2539"/>
      <c r="FG3398" s="2539">
        <v>14.54</v>
      </c>
      <c r="FH3398" s="2539">
        <v>11.95</v>
      </c>
      <c r="FI3398" s="2539"/>
      <c r="FJ3398" s="2539">
        <v>0</v>
      </c>
      <c r="FK3398" s="2539">
        <v>0</v>
      </c>
      <c r="FL3398" s="2539">
        <v>0</v>
      </c>
      <c r="FM3398" s="2539"/>
      <c r="FN3398" s="2539">
        <v>0</v>
      </c>
      <c r="FO3398" s="2539">
        <v>0</v>
      </c>
      <c r="FP3398" s="2539"/>
      <c r="FQ3398" s="2539"/>
      <c r="FR3398" s="2539">
        <v>0</v>
      </c>
      <c r="FS3398" s="2539">
        <v>155</v>
      </c>
      <c r="FT3398" s="2539"/>
      <c r="FU3398" s="2539"/>
      <c r="FV3398" s="2539"/>
      <c r="FW3398" s="2539"/>
      <c r="FX3398" s="2539">
        <v>0</v>
      </c>
      <c r="FY3398" s="2539">
        <v>-66.406452490739895</v>
      </c>
      <c r="FZ3398" s="2539"/>
      <c r="GA3398" s="2539">
        <v>-66.406452490739895</v>
      </c>
      <c r="GB3398" s="2539"/>
      <c r="GC3398" s="2539">
        <v>0</v>
      </c>
      <c r="GD3398" s="2539">
        <v>0</v>
      </c>
      <c r="GE3398" s="2539">
        <v>0</v>
      </c>
      <c r="GF3398" s="2539">
        <v>0</v>
      </c>
    </row>
    <row r="3399" spans="1:188" ht="14.5" customHeight="1">
      <c r="A3399" s="2539">
        <v>3989</v>
      </c>
      <c r="B3399" s="2539" t="s">
        <v>3962</v>
      </c>
      <c r="C3399" s="2539" t="s">
        <v>455</v>
      </c>
      <c r="D3399" s="2539" t="s">
        <v>333</v>
      </c>
      <c r="E3399" s="2539" t="s">
        <v>2163</v>
      </c>
      <c r="F3399" s="2539" t="s">
        <v>2163</v>
      </c>
      <c r="G3399" s="2539" t="s">
        <v>3970</v>
      </c>
      <c r="H3399" s="2539" t="s">
        <v>2724</v>
      </c>
      <c r="I3399" s="2539" t="s">
        <v>2163</v>
      </c>
      <c r="J3399" s="2539" t="s">
        <v>3971</v>
      </c>
      <c r="K3399" s="2540">
        <v>45717</v>
      </c>
      <c r="L3399" s="2539">
        <v>0</v>
      </c>
      <c r="M3399" s="2539">
        <v>0</v>
      </c>
      <c r="N3399" s="2539">
        <v>0</v>
      </c>
      <c r="O3399" s="2539">
        <v>0</v>
      </c>
      <c r="P3399" s="2539">
        <v>1306.011</v>
      </c>
      <c r="Q3399" s="2539">
        <v>1306.011</v>
      </c>
      <c r="R3399" s="2539"/>
      <c r="S3399" s="2539"/>
      <c r="T3399" s="2539">
        <v>286.32</v>
      </c>
      <c r="U3399" s="2539"/>
      <c r="V3399" s="2539">
        <v>373937.06951999996</v>
      </c>
      <c r="W3399" s="2539">
        <v>373937.06951999996</v>
      </c>
      <c r="X3399" s="2539">
        <v>365317.39692000003</v>
      </c>
      <c r="Y3399" s="2539"/>
      <c r="Z3399" s="2539"/>
      <c r="AA3399" s="2539">
        <v>0</v>
      </c>
      <c r="AB3399" s="2539"/>
      <c r="AC3399" s="2539"/>
      <c r="AD3399" s="2539"/>
      <c r="AE3399" s="2539"/>
      <c r="AF3399" s="2539">
        <v>319021.10963491566</v>
      </c>
      <c r="AG3399" s="2539">
        <v>27170.25814841918</v>
      </c>
      <c r="AH3399" s="2539">
        <v>0</v>
      </c>
      <c r="AI3399" s="2539"/>
      <c r="AJ3399" s="2539"/>
      <c r="AK3399" s="2539">
        <v>3750.971444933652</v>
      </c>
      <c r="AL3399" s="2539"/>
      <c r="AM3399" s="2539"/>
      <c r="AN3399" s="2539"/>
      <c r="AO3399" s="2539"/>
      <c r="AP3399" s="2539"/>
      <c r="AQ3399" s="2539"/>
      <c r="AR3399" s="2539"/>
      <c r="AS3399" s="2539">
        <v>5.6265523985198605E-10</v>
      </c>
      <c r="AT3399" s="2539">
        <v>0</v>
      </c>
      <c r="AU3399" s="2539"/>
      <c r="AV3399" s="2539"/>
      <c r="AW3399" s="2539"/>
      <c r="AX3399" s="2539">
        <v>0</v>
      </c>
      <c r="AY3399" s="2539">
        <v>9577.394351917912</v>
      </c>
      <c r="AZ3399" s="2539">
        <v>0</v>
      </c>
      <c r="BA3399" s="2539"/>
      <c r="BB3399" s="2539">
        <v>-20582.274568588706</v>
      </c>
      <c r="BC3399" s="2539">
        <v>0</v>
      </c>
      <c r="BD3399" s="2539"/>
      <c r="BE3399" s="2539"/>
      <c r="BF3399" s="2539">
        <v>7638.6321175486501</v>
      </c>
      <c r="BG3399" s="2539"/>
      <c r="BH3399" s="2539"/>
      <c r="BI3399" s="2539">
        <v>32690.45</v>
      </c>
      <c r="BJ3399" s="2539">
        <v>0</v>
      </c>
      <c r="BK3399" s="2539">
        <v>0</v>
      </c>
      <c r="BL3399" s="2539">
        <v>0</v>
      </c>
      <c r="BM3399" s="2539"/>
      <c r="BN3399" s="2539"/>
      <c r="BO3399" s="2539"/>
      <c r="BP3399" s="2539"/>
      <c r="BQ3399" s="2539"/>
      <c r="BR3399" s="2539"/>
      <c r="BS3399" s="2539"/>
      <c r="BT3399" s="2539"/>
      <c r="BU3399" s="2539"/>
      <c r="BV3399" s="2539">
        <v>326659.74175246432</v>
      </c>
      <c r="BW3399" s="2539"/>
      <c r="BX3399" s="2539"/>
      <c r="BY3399" s="2539"/>
      <c r="BZ3399" s="2539"/>
      <c r="CA3399" s="2539"/>
      <c r="CB3399" s="2539"/>
      <c r="CC3399" s="2539"/>
      <c r="CD3399" s="2539"/>
      <c r="CE3399" s="2539"/>
      <c r="CF3399" s="2539"/>
      <c r="CG3399" s="2539"/>
      <c r="CH3399" s="2539"/>
      <c r="CI3399" s="2539">
        <v>365317.11720000004</v>
      </c>
      <c r="CJ3399" s="2539">
        <v>-8619.9823199999519</v>
      </c>
      <c r="CK3399" s="2539"/>
      <c r="CL3399" s="2539"/>
      <c r="CM3399" s="2539"/>
      <c r="CN3399" s="2539"/>
      <c r="CO3399" s="2539">
        <v>0</v>
      </c>
      <c r="CP3399" s="2539">
        <v>-8619.6725999999544</v>
      </c>
      <c r="CQ3399" s="2539">
        <v>31</v>
      </c>
      <c r="CR3399" s="2539">
        <v>2389.9214715976268</v>
      </c>
      <c r="CS3399" s="2539"/>
      <c r="CT3399" s="2539"/>
      <c r="CU3399" s="2539"/>
      <c r="CV3399" s="2539"/>
      <c r="CW3399" s="2539">
        <v>0</v>
      </c>
      <c r="CX3399" s="2539">
        <v>0</v>
      </c>
      <c r="CY3399" s="2539">
        <v>0</v>
      </c>
      <c r="CZ3399" s="2539"/>
      <c r="DA3399" s="2539"/>
      <c r="DB3399" s="2539"/>
      <c r="DC3399" s="2539">
        <v>4531.476649058226</v>
      </c>
      <c r="DD3399" s="2539">
        <v>108.50154433676198</v>
      </c>
      <c r="DE3399" s="2539"/>
      <c r="DF3399" s="2539"/>
      <c r="DG3399" s="2539"/>
      <c r="DH3399" s="2539"/>
      <c r="DI3399" s="2539"/>
      <c r="DJ3399" s="2539"/>
      <c r="DK3399" s="2539">
        <v>0</v>
      </c>
      <c r="DL3399" s="2539"/>
      <c r="DM3399" s="2539">
        <v>362.32204305581399</v>
      </c>
      <c r="DN3399" s="2539">
        <v>0</v>
      </c>
      <c r="DO3399" s="2539"/>
      <c r="DP3399" s="2539"/>
      <c r="DQ3399" s="2539"/>
      <c r="DR3399" s="2539">
        <v>0</v>
      </c>
      <c r="DS3399" s="2539"/>
      <c r="DT3399" s="2539" t="s">
        <v>3972</v>
      </c>
      <c r="DU3399" s="2539"/>
      <c r="DV3399" s="2539"/>
      <c r="DW3399" s="2539"/>
      <c r="DX3399" s="2539"/>
      <c r="DY3399" s="2539"/>
      <c r="DZ3399" s="2539">
        <v>2390.0001300000677</v>
      </c>
      <c r="EA3399" s="2539"/>
      <c r="EB3399" s="2539">
        <v>-11009.67273</v>
      </c>
      <c r="EC3399" s="2539"/>
      <c r="ED3399" s="2539">
        <v>-20100.977354771141</v>
      </c>
      <c r="EE3399" s="2539"/>
      <c r="EF3399" s="2539"/>
      <c r="EG3399" s="2539">
        <v>-481.29721381756565</v>
      </c>
      <c r="EH3399" s="2539"/>
      <c r="EI3399" s="2539"/>
      <c r="EJ3399" s="2539"/>
      <c r="EK3399" s="2539"/>
      <c r="EL3399" s="2539"/>
      <c r="EM3399" s="2539">
        <v>0</v>
      </c>
      <c r="EN3399" s="2539">
        <v>0</v>
      </c>
      <c r="EO3399" s="2539"/>
      <c r="EP3399" s="2539"/>
      <c r="EQ3399" s="2539">
        <v>21519.520725156661</v>
      </c>
      <c r="ER3399" s="2539"/>
      <c r="ES3399" s="2539">
        <v>9.6172285941497836E-6</v>
      </c>
      <c r="ET3399" s="2539"/>
      <c r="EU3399" s="2539">
        <v>-2363.1024248095382</v>
      </c>
      <c r="EV3399" s="2539">
        <v>-5164.8328728248207</v>
      </c>
      <c r="EW3399" s="2539">
        <v>-249.27634004357606</v>
      </c>
      <c r="EX3399" s="2539">
        <v>0</v>
      </c>
      <c r="EY3399" s="2539">
        <v>0</v>
      </c>
      <c r="EZ3399" s="2539">
        <v>0</v>
      </c>
      <c r="FA3399" s="2539">
        <v>0</v>
      </c>
      <c r="FB3399" s="2539"/>
      <c r="FC3399" s="2539">
        <v>0</v>
      </c>
      <c r="FD3399" s="2539"/>
      <c r="FE3399" s="2539"/>
      <c r="FF3399" s="2539">
        <v>279.72000000000003</v>
      </c>
      <c r="FG3399" s="2539"/>
      <c r="FH3399" s="2539"/>
      <c r="FI3399" s="2539">
        <v>279.72000000000003</v>
      </c>
      <c r="FJ3399" s="2539">
        <v>0</v>
      </c>
      <c r="FK3399" s="2539"/>
      <c r="FL3399" s="2539"/>
      <c r="FM3399" s="2539">
        <v>0</v>
      </c>
      <c r="FN3399" s="2539"/>
      <c r="FO3399" s="2539"/>
      <c r="FP3399" s="2539">
        <v>0</v>
      </c>
      <c r="FQ3399" s="2539"/>
      <c r="FR3399" s="2539">
        <v>0</v>
      </c>
      <c r="FS3399" s="2539">
        <v>155</v>
      </c>
      <c r="FT3399" s="2539">
        <v>0</v>
      </c>
      <c r="FU3399" s="2539">
        <v>0</v>
      </c>
      <c r="FV3399" s="2539">
        <v>0</v>
      </c>
      <c r="FW3399" s="2539"/>
      <c r="FX3399" s="2539">
        <v>0</v>
      </c>
      <c r="FY3399" s="2539">
        <v>-66.406452490739895</v>
      </c>
      <c r="FZ3399" s="2539"/>
      <c r="GA3399" s="2539">
        <v>-66.406452490739895</v>
      </c>
      <c r="GB3399" s="2539"/>
      <c r="GC3399" s="2539">
        <v>0</v>
      </c>
      <c r="GD3399" s="2539">
        <v>0</v>
      </c>
      <c r="GE3399" s="2539">
        <v>0</v>
      </c>
      <c r="GF3399" s="2539">
        <v>0</v>
      </c>
    </row>
    <row r="3400" spans="1:188" ht="14.5" hidden="1" customHeight="1">
      <c r="A3400">
        <v>3995</v>
      </c>
      <c r="B3400" t="s">
        <v>3962</v>
      </c>
      <c r="C3400" t="s">
        <v>456</v>
      </c>
      <c r="D3400" t="s">
        <v>333</v>
      </c>
      <c r="E3400" t="s">
        <v>2163</v>
      </c>
      <c r="F3400" t="s">
        <v>2163</v>
      </c>
      <c r="G3400" t="s">
        <v>2163</v>
      </c>
      <c r="H3400" t="s">
        <v>3978</v>
      </c>
      <c r="I3400" t="s">
        <v>2163</v>
      </c>
      <c r="J3400" t="s">
        <v>3968</v>
      </c>
      <c r="K3400">
        <v>45717</v>
      </c>
      <c r="L3400">
        <v>900</v>
      </c>
      <c r="M3400">
        <v>450</v>
      </c>
      <c r="N3400">
        <v>0</v>
      </c>
      <c r="O3400">
        <v>0</v>
      </c>
      <c r="P3400">
        <v>0</v>
      </c>
      <c r="Q3400">
        <v>0</v>
      </c>
      <c r="R3400">
        <v>11.18</v>
      </c>
      <c r="S3400"/>
      <c r="T3400"/>
      <c r="U3400">
        <v>10062</v>
      </c>
      <c r="V3400"/>
      <c r="W3400">
        <v>10062</v>
      </c>
      <c r="X3400">
        <v>9702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9871.7636120541301</v>
      </c>
      <c r="AF3400"/>
      <c r="AG3400"/>
      <c r="AH3400"/>
      <c r="AI3400">
        <v>0</v>
      </c>
      <c r="AJ3400">
        <v>0</v>
      </c>
      <c r="AK3400">
        <v>100.3317310749501</v>
      </c>
      <c r="AL3400">
        <v>0</v>
      </c>
      <c r="AM3400"/>
      <c r="AN3400">
        <v>38.8056216264984</v>
      </c>
      <c r="AO3400">
        <v>0</v>
      </c>
      <c r="AP3400">
        <v>0</v>
      </c>
      <c r="AQ3400">
        <v>0</v>
      </c>
      <c r="AR3400">
        <v>0</v>
      </c>
      <c r="AS3400"/>
      <c r="AT3400"/>
      <c r="AU3400">
        <v>0</v>
      </c>
      <c r="AV3400">
        <v>0</v>
      </c>
      <c r="AW3400">
        <v>0</v>
      </c>
      <c r="AX3400"/>
      <c r="AY3400"/>
      <c r="AZ3400">
        <v>0</v>
      </c>
      <c r="BA3400"/>
      <c r="BB3400">
        <v>-3.3178592044523967</v>
      </c>
      <c r="BC3400">
        <v>0</v>
      </c>
      <c r="BD3400">
        <v>0</v>
      </c>
      <c r="BE3400">
        <v>0</v>
      </c>
      <c r="BF3400"/>
      <c r="BG3400">
        <v>52.657495520514303</v>
      </c>
      <c r="BH3400">
        <v>0</v>
      </c>
      <c r="BI3400">
        <v>34.89</v>
      </c>
      <c r="BJ3400">
        <v>0</v>
      </c>
      <c r="BK3400">
        <v>0</v>
      </c>
      <c r="BL3400">
        <v>0</v>
      </c>
      <c r="BM3400"/>
      <c r="BN3400"/>
      <c r="BO3400">
        <v>4851</v>
      </c>
      <c r="BP3400"/>
      <c r="BQ3400"/>
      <c r="BR3400"/>
      <c r="BS3400"/>
      <c r="BT3400"/>
      <c r="BU3400"/>
      <c r="BV3400">
        <v>52.657495520514303</v>
      </c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>
        <v>4851</v>
      </c>
      <c r="CJ3400">
        <v>-180.03000000000065</v>
      </c>
      <c r="CK3400"/>
      <c r="CL3400"/>
      <c r="CM3400"/>
      <c r="CN3400"/>
      <c r="CO3400">
        <v>-360.00000000000034</v>
      </c>
      <c r="CP3400">
        <v>0</v>
      </c>
      <c r="CQ3400">
        <v>31</v>
      </c>
      <c r="CR3400">
        <v>-358.08183507901902</v>
      </c>
      <c r="CS3400">
        <v>0</v>
      </c>
      <c r="CT3400">
        <v>0</v>
      </c>
      <c r="CU3400">
        <v>0</v>
      </c>
      <c r="CV3400">
        <v>0</v>
      </c>
      <c r="CW3400"/>
      <c r="CX3400"/>
      <c r="CY3400"/>
      <c r="CZ3400">
        <v>0</v>
      </c>
      <c r="DA3400">
        <v>0</v>
      </c>
      <c r="DB3400">
        <v>0</v>
      </c>
      <c r="DC3400"/>
      <c r="DD3400"/>
      <c r="DE3400">
        <v>0</v>
      </c>
      <c r="DF3400">
        <v>0</v>
      </c>
      <c r="DG3400">
        <v>0.74796370566878068</v>
      </c>
      <c r="DH3400">
        <v>0</v>
      </c>
      <c r="DI3400">
        <v>0</v>
      </c>
      <c r="DJ3400"/>
      <c r="DK3400">
        <v>0</v>
      </c>
      <c r="DL3400">
        <v>0</v>
      </c>
      <c r="DM3400"/>
      <c r="DN3400">
        <v>0</v>
      </c>
      <c r="DO3400">
        <v>0</v>
      </c>
      <c r="DP3400">
        <v>-2.8819375680176123</v>
      </c>
      <c r="DQ3400">
        <v>0</v>
      </c>
      <c r="DR3400">
        <v>-355.94786121667022</v>
      </c>
      <c r="DS3400"/>
      <c r="DT3400"/>
      <c r="DU3400">
        <v>9871.7636120541301</v>
      </c>
      <c r="DV3400"/>
      <c r="DW3400">
        <v>0</v>
      </c>
      <c r="DX3400">
        <v>0</v>
      </c>
      <c r="DY3400">
        <v>-360</v>
      </c>
      <c r="DZ3400"/>
      <c r="EA3400">
        <v>0</v>
      </c>
      <c r="EB3400"/>
      <c r="EC3400">
        <v>-1.4816485172705143</v>
      </c>
      <c r="ED3400"/>
      <c r="EE3400">
        <v>0</v>
      </c>
      <c r="EF3400">
        <v>0</v>
      </c>
      <c r="EG3400"/>
      <c r="EH3400">
        <v>-3.3178592044523967</v>
      </c>
      <c r="EI3400">
        <v>0</v>
      </c>
      <c r="EJ3400">
        <v>0</v>
      </c>
      <c r="EK3400">
        <v>0</v>
      </c>
      <c r="EL3400">
        <v>0</v>
      </c>
      <c r="EM3400"/>
      <c r="EN3400"/>
      <c r="EO3400">
        <v>0</v>
      </c>
      <c r="EP3400">
        <v>0</v>
      </c>
      <c r="EQ3400"/>
      <c r="ER3400">
        <v>0</v>
      </c>
      <c r="ES3400"/>
      <c r="ET3400">
        <v>0</v>
      </c>
      <c r="EU3400"/>
      <c r="EV3400"/>
      <c r="EW3400"/>
      <c r="EX3400"/>
      <c r="EY3400"/>
      <c r="EZ3400"/>
      <c r="FA3400"/>
      <c r="FB3400">
        <v>0</v>
      </c>
      <c r="FC3400"/>
      <c r="FD3400">
        <v>10.78</v>
      </c>
      <c r="FE3400"/>
      <c r="FF3400"/>
      <c r="FG3400">
        <v>10.78</v>
      </c>
      <c r="FH3400"/>
      <c r="FI3400"/>
      <c r="FJ3400">
        <v>0</v>
      </c>
      <c r="FK3400">
        <v>4851</v>
      </c>
      <c r="FL3400"/>
      <c r="FM3400"/>
      <c r="FN3400">
        <v>0</v>
      </c>
      <c r="FO3400"/>
      <c r="FP3400"/>
      <c r="FQ3400"/>
      <c r="FR3400">
        <v>4851</v>
      </c>
      <c r="FS3400">
        <v>155</v>
      </c>
      <c r="FT3400"/>
      <c r="FU3400"/>
      <c r="FV3400"/>
      <c r="FW3400"/>
      <c r="FX3400">
        <v>0</v>
      </c>
      <c r="FY3400">
        <v>-66.406452490739895</v>
      </c>
      <c r="FZ3400"/>
      <c r="GA3400">
        <v>-66.406452490739895</v>
      </c>
      <c r="GB3400"/>
      <c r="GC3400">
        <v>0</v>
      </c>
      <c r="GD3400">
        <v>0</v>
      </c>
      <c r="GE3400">
        <v>0</v>
      </c>
      <c r="GF3400">
        <v>0</v>
      </c>
    </row>
    <row r="3401" spans="1:188" ht="14.5" hidden="1" customHeight="1">
      <c r="A3401"/>
      <c r="B3401" t="s">
        <v>3979</v>
      </c>
      <c r="C3401"/>
      <c r="D3401" t="s">
        <v>354</v>
      </c>
      <c r="E3401"/>
      <c r="F3401"/>
      <c r="G3401"/>
      <c r="H3401"/>
      <c r="I3401"/>
      <c r="J3401" t="s">
        <v>3963</v>
      </c>
      <c r="K3401"/>
      <c r="L3401"/>
      <c r="M3401"/>
      <c r="N3401"/>
      <c r="O3401"/>
      <c r="P3401"/>
      <c r="Q3401"/>
      <c r="R3401"/>
      <c r="S3401"/>
      <c r="T3401"/>
      <c r="U3401"/>
      <c r="V3401"/>
      <c r="W3401">
        <v>1346561.1931</v>
      </c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</row>
    <row r="3402" spans="1:188" ht="14.5" customHeight="1">
      <c r="A3402" s="2541"/>
      <c r="B3402" s="2541"/>
      <c r="C3402" s="2541"/>
      <c r="D3402" s="2541"/>
      <c r="E3402" s="2541"/>
      <c r="F3402" s="2541"/>
      <c r="G3402" s="2541"/>
      <c r="H3402" s="2541"/>
      <c r="I3402" s="2541"/>
      <c r="J3402" s="2541"/>
      <c r="K3402" s="2541"/>
      <c r="L3402" s="2541"/>
      <c r="M3402" s="2541"/>
      <c r="N3402" s="2541"/>
      <c r="O3402" s="2541"/>
      <c r="P3402" s="2541"/>
      <c r="Q3402" s="2541"/>
      <c r="R3402" s="2541"/>
      <c r="S3402" s="2541"/>
      <c r="T3402" s="2541"/>
      <c r="U3402" s="2541"/>
      <c r="V3402" s="2541"/>
      <c r="W3402" s="2541"/>
      <c r="X3402" s="2541"/>
      <c r="Y3402" s="2541"/>
      <c r="Z3402" s="2541"/>
      <c r="AA3402" s="2541"/>
      <c r="AB3402" s="2541"/>
      <c r="AC3402" s="2541"/>
      <c r="AD3402" s="2541"/>
      <c r="AE3402" s="2541"/>
      <c r="AF3402" s="2541"/>
      <c r="AG3402" s="2541"/>
      <c r="AH3402" s="2541"/>
      <c r="AI3402" s="2541"/>
      <c r="AJ3402" s="2541"/>
      <c r="AK3402" s="2541"/>
      <c r="AL3402" s="2541"/>
      <c r="AM3402" s="2541"/>
      <c r="AN3402" s="2541"/>
      <c r="AO3402" s="2541"/>
      <c r="AP3402" s="2541"/>
      <c r="AQ3402" s="2541"/>
      <c r="AR3402" s="2541"/>
      <c r="AS3402" s="2541"/>
      <c r="AT3402" s="2541"/>
      <c r="AU3402" s="2541"/>
      <c r="AV3402" s="2541"/>
      <c r="AW3402" s="2541"/>
      <c r="AX3402" s="2541"/>
      <c r="AY3402" s="2541"/>
      <c r="AZ3402" s="2541"/>
      <c r="BA3402" s="2541"/>
      <c r="BB3402" s="2541"/>
      <c r="BC3402" s="2541"/>
      <c r="BD3402" s="2541"/>
      <c r="BE3402" s="2541"/>
      <c r="BF3402" s="2541"/>
      <c r="BG3402" s="2541"/>
      <c r="BH3402" s="2541"/>
      <c r="BI3402" s="2541"/>
      <c r="BJ3402" s="2541"/>
      <c r="BK3402" s="2541"/>
      <c r="BL3402" s="2541"/>
      <c r="BM3402" s="2541"/>
      <c r="BN3402" s="2541"/>
      <c r="BO3402" s="2541"/>
      <c r="BP3402" s="2541"/>
      <c r="BQ3402" s="2541"/>
      <c r="BR3402" s="2541"/>
      <c r="BS3402" s="2541"/>
      <c r="BT3402" s="2541"/>
      <c r="BU3402" s="2541"/>
      <c r="BV3402" s="2541"/>
      <c r="BW3402" s="2541"/>
      <c r="BX3402" s="2541"/>
      <c r="BY3402" s="2541"/>
      <c r="BZ3402" s="2541"/>
      <c r="CA3402" s="2541"/>
      <c r="CB3402" s="2541"/>
      <c r="CC3402" s="2541"/>
      <c r="CD3402" s="2541"/>
      <c r="CE3402" s="2541"/>
      <c r="CF3402" s="2541"/>
      <c r="CG3402" s="2541"/>
      <c r="CH3402" s="2541"/>
      <c r="CI3402" s="2541"/>
      <c r="CJ3402" s="2541"/>
      <c r="CK3402" s="2541"/>
      <c r="CL3402" s="2541"/>
      <c r="CM3402" s="2541"/>
      <c r="CN3402" s="2541"/>
      <c r="CO3402" s="2541"/>
      <c r="CP3402" s="2541"/>
      <c r="CQ3402" s="2541"/>
      <c r="CR3402" s="2541"/>
      <c r="CS3402" s="2541"/>
      <c r="CT3402" s="2541"/>
      <c r="CU3402" s="2541"/>
      <c r="CV3402" s="2541"/>
      <c r="CW3402" s="2541"/>
      <c r="CX3402" s="2541"/>
      <c r="CY3402" s="2541"/>
      <c r="CZ3402" s="2541"/>
      <c r="DA3402" s="2541"/>
      <c r="DB3402" s="2541"/>
      <c r="DC3402" s="2541"/>
      <c r="DD3402" s="2541"/>
      <c r="DE3402" s="2541"/>
      <c r="DF3402" s="2541"/>
      <c r="DG3402" s="2541"/>
      <c r="DH3402" s="2541"/>
      <c r="DI3402" s="2541"/>
      <c r="DJ3402" s="2541"/>
      <c r="DK3402" s="2541"/>
      <c r="DL3402" s="2541"/>
      <c r="DM3402" s="2541"/>
      <c r="DN3402" s="2541"/>
      <c r="DO3402" s="2541"/>
      <c r="DP3402" s="2541"/>
      <c r="DQ3402" s="2541"/>
      <c r="DR3402" s="2541"/>
      <c r="DS3402" s="2541"/>
      <c r="DT3402" s="2541"/>
      <c r="DU3402" s="2541"/>
      <c r="DV3402" s="2541"/>
      <c r="DW3402" s="2541"/>
      <c r="DX3402" s="2541"/>
      <c r="DY3402" s="2541"/>
      <c r="DZ3402" s="2541"/>
      <c r="EA3402" s="2541"/>
      <c r="EB3402" s="2541"/>
      <c r="EC3402" s="2541"/>
      <c r="ED3402" s="2541"/>
      <c r="EE3402" s="2541"/>
      <c r="EF3402" s="2541"/>
      <c r="EG3402" s="2541"/>
      <c r="EH3402" s="2541"/>
      <c r="EI3402" s="2541"/>
      <c r="EJ3402" s="2541"/>
      <c r="EK3402" s="2541"/>
      <c r="EL3402" s="2541"/>
      <c r="EM3402" s="2541"/>
      <c r="EN3402" s="2541"/>
      <c r="EO3402" s="2541"/>
      <c r="EP3402" s="2541"/>
      <c r="EQ3402" s="2541"/>
      <c r="ER3402" s="2541"/>
      <c r="ES3402" s="2541"/>
      <c r="ET3402" s="2541"/>
      <c r="EU3402" s="2541"/>
      <c r="EV3402" s="2541"/>
      <c r="EW3402" s="2541"/>
      <c r="EX3402" s="2541"/>
      <c r="EY3402" s="2541"/>
      <c r="EZ3402" s="2541"/>
      <c r="FA3402" s="2541"/>
      <c r="FB3402" s="2541"/>
      <c r="FC3402" s="2541"/>
      <c r="FD3402" s="2541"/>
      <c r="FE3402" s="2541"/>
      <c r="FF3402" s="2541"/>
      <c r="FG3402" s="2541"/>
      <c r="FH3402" s="2541"/>
      <c r="FI3402" s="2541"/>
      <c r="FJ3402" s="2541"/>
      <c r="FK3402" s="2541"/>
      <c r="FL3402" s="2541"/>
      <c r="FM3402" s="2541"/>
      <c r="FN3402" s="2541"/>
      <c r="FO3402" s="2541"/>
      <c r="FP3402" s="2541"/>
      <c r="FQ3402" s="2541"/>
      <c r="FR3402" s="2541"/>
      <c r="FS3402" s="2541"/>
      <c r="FT3402" s="2541"/>
      <c r="FU3402" s="2541"/>
      <c r="FV3402" s="2541"/>
      <c r="FW3402" s="2541"/>
      <c r="FX3402" s="2541"/>
      <c r="FY3402" s="2541"/>
      <c r="FZ3402" s="2541"/>
      <c r="GA3402" s="2541"/>
      <c r="GB3402" s="2541"/>
      <c r="GC3402" s="2541"/>
      <c r="GD3402" s="2541"/>
      <c r="GE3402" s="2541"/>
      <c r="GF3402" s="2541"/>
    </row>
    <row r="3403" spans="1:188" ht="14.5" customHeight="1">
      <c r="A3403" s="2541"/>
      <c r="B3403" s="2541"/>
      <c r="C3403" s="2541"/>
      <c r="D3403" s="2541"/>
      <c r="E3403" s="2541"/>
      <c r="F3403" s="2541"/>
      <c r="G3403" s="2541"/>
      <c r="H3403" s="2541"/>
      <c r="I3403" s="2541"/>
      <c r="J3403" s="2541"/>
      <c r="K3403" s="2541"/>
      <c r="L3403" s="2541"/>
      <c r="M3403" s="2541"/>
      <c r="N3403" s="2541"/>
      <c r="O3403" s="2541"/>
      <c r="P3403" s="2541"/>
      <c r="Q3403" s="2541"/>
      <c r="R3403" s="2541"/>
      <c r="S3403" s="2541"/>
      <c r="T3403" s="2541"/>
      <c r="U3403" s="2541"/>
      <c r="V3403" s="2541"/>
      <c r="W3403" s="2541"/>
      <c r="X3403" s="2541"/>
      <c r="Y3403" s="2541"/>
      <c r="Z3403" s="2541"/>
      <c r="AA3403" s="2541"/>
      <c r="AB3403" s="2541"/>
      <c r="AC3403" s="2541"/>
      <c r="AD3403" s="2541"/>
      <c r="AE3403" s="2541"/>
      <c r="AF3403" s="2541"/>
      <c r="AG3403" s="2541"/>
      <c r="AH3403" s="2541"/>
      <c r="AI3403" s="2541"/>
      <c r="AJ3403" s="2541"/>
      <c r="AK3403" s="2541"/>
      <c r="AL3403" s="2541"/>
      <c r="AM3403" s="2541"/>
      <c r="AN3403" s="2541"/>
      <c r="AO3403" s="2541"/>
      <c r="AP3403" s="2541"/>
      <c r="AQ3403" s="2541"/>
      <c r="AR3403" s="2541"/>
      <c r="AS3403" s="2541"/>
      <c r="AT3403" s="2541"/>
      <c r="AU3403" s="2541"/>
      <c r="AV3403" s="2541"/>
      <c r="AW3403" s="2541"/>
      <c r="AX3403" s="2541"/>
      <c r="AY3403" s="2541"/>
      <c r="AZ3403" s="2541"/>
      <c r="BA3403" s="2541"/>
      <c r="BB3403" s="2541"/>
      <c r="BC3403" s="2541"/>
      <c r="BD3403" s="2541"/>
      <c r="BE3403" s="2541"/>
      <c r="BF3403" s="2541"/>
      <c r="BG3403" s="2541"/>
      <c r="BH3403" s="2541"/>
      <c r="BI3403" s="2541"/>
      <c r="BJ3403" s="2541"/>
      <c r="BK3403" s="2541"/>
      <c r="BL3403" s="2541"/>
      <c r="BM3403" s="2541"/>
      <c r="BN3403" s="2541"/>
      <c r="BO3403" s="2541"/>
      <c r="BP3403" s="2541"/>
      <c r="BQ3403" s="2541"/>
      <c r="BR3403" s="2541"/>
      <c r="BS3403" s="2541"/>
      <c r="BT3403" s="2541"/>
      <c r="BU3403" s="2541"/>
      <c r="BV3403" s="2541"/>
      <c r="BW3403" s="2541"/>
      <c r="BX3403" s="2541"/>
      <c r="BY3403" s="2541"/>
      <c r="BZ3403" s="2541"/>
      <c r="CA3403" s="2541"/>
      <c r="CB3403" s="2541"/>
      <c r="CC3403" s="2541"/>
      <c r="CD3403" s="2541"/>
      <c r="CE3403" s="2541"/>
      <c r="CF3403" s="2541"/>
      <c r="CG3403" s="2541"/>
      <c r="CH3403" s="2541"/>
      <c r="CI3403" s="2541"/>
      <c r="CJ3403" s="2541"/>
      <c r="CK3403" s="2541"/>
      <c r="CL3403" s="2541"/>
      <c r="CM3403" s="2541"/>
      <c r="CN3403" s="2541"/>
      <c r="CO3403" s="2541"/>
      <c r="CP3403" s="2541"/>
      <c r="CQ3403" s="2541"/>
      <c r="CR3403" s="2541"/>
      <c r="CS3403" s="2541"/>
      <c r="CT3403" s="2541"/>
      <c r="CU3403" s="2541"/>
      <c r="CV3403" s="2541"/>
      <c r="CW3403" s="2541"/>
      <c r="CX3403" s="2541"/>
      <c r="CY3403" s="2541"/>
      <c r="CZ3403" s="2541"/>
      <c r="DA3403" s="2541"/>
      <c r="DB3403" s="2541"/>
      <c r="DC3403" s="2541"/>
      <c r="DD3403" s="2541"/>
      <c r="DE3403" s="2541"/>
      <c r="DF3403" s="2541"/>
      <c r="DG3403" s="2541"/>
      <c r="DH3403" s="2541"/>
      <c r="DI3403" s="2541"/>
      <c r="DJ3403" s="2541"/>
      <c r="DK3403" s="2541"/>
      <c r="DL3403" s="2541"/>
      <c r="DM3403" s="2541"/>
      <c r="DN3403" s="2541"/>
      <c r="DO3403" s="2541"/>
      <c r="DP3403" s="2541"/>
      <c r="DQ3403" s="2541"/>
      <c r="DR3403" s="2541"/>
      <c r="DS3403" s="2541"/>
      <c r="DT3403" s="2541"/>
      <c r="DU3403" s="2541"/>
      <c r="DV3403" s="2541"/>
      <c r="DW3403" s="2541"/>
      <c r="DX3403" s="2541"/>
      <c r="DY3403" s="2541"/>
      <c r="DZ3403" s="2541"/>
      <c r="EA3403" s="2541"/>
      <c r="EB3403" s="2541"/>
      <c r="EC3403" s="2541"/>
      <c r="ED3403" s="2541"/>
      <c r="EE3403" s="2541"/>
      <c r="EF3403" s="2541"/>
      <c r="EG3403" s="2541"/>
      <c r="EH3403" s="2541"/>
      <c r="EI3403" s="2541"/>
      <c r="EJ3403" s="2541"/>
      <c r="EK3403" s="2541"/>
      <c r="EL3403" s="2541"/>
      <c r="EM3403" s="2541"/>
      <c r="EN3403" s="2541"/>
      <c r="EO3403" s="2541"/>
      <c r="EP3403" s="2541"/>
      <c r="EQ3403" s="2541"/>
      <c r="ER3403" s="2541"/>
      <c r="ES3403" s="2541"/>
      <c r="ET3403" s="2541"/>
      <c r="EU3403" s="2541"/>
      <c r="EV3403" s="2541"/>
      <c r="EW3403" s="2541"/>
      <c r="EX3403" s="2541"/>
      <c r="EY3403" s="2541"/>
      <c r="EZ3403" s="2541"/>
      <c r="FA3403" s="2541"/>
      <c r="FB3403" s="2541"/>
      <c r="FC3403" s="2541"/>
      <c r="FD3403" s="2541"/>
      <c r="FE3403" s="2541"/>
      <c r="FF3403" s="2541"/>
      <c r="FG3403" s="2541"/>
      <c r="FH3403" s="2541"/>
      <c r="FI3403" s="2541"/>
      <c r="FJ3403" s="2541"/>
      <c r="FK3403" s="2541"/>
      <c r="FL3403" s="2541"/>
      <c r="FM3403" s="2541"/>
      <c r="FN3403" s="2541"/>
      <c r="FO3403" s="2541"/>
      <c r="FP3403" s="2541"/>
      <c r="FQ3403" s="2541"/>
      <c r="FR3403" s="2541"/>
      <c r="FS3403" s="2541"/>
      <c r="FT3403" s="2541"/>
      <c r="FU3403" s="2541"/>
      <c r="FV3403" s="2541"/>
      <c r="FW3403" s="2541"/>
      <c r="FX3403" s="2541"/>
      <c r="FY3403" s="2541"/>
      <c r="FZ3403" s="2541"/>
      <c r="GA3403" s="2541"/>
      <c r="GB3403" s="2541"/>
      <c r="GC3403" s="2541"/>
      <c r="GD3403" s="2541"/>
      <c r="GE3403" s="2541"/>
      <c r="GF3403" s="2541"/>
    </row>
    <row r="3404" spans="1:188" ht="14.5" customHeight="1">
      <c r="A3404" s="2541"/>
      <c r="B3404" s="2541"/>
      <c r="C3404" s="2541"/>
      <c r="D3404" s="2541"/>
      <c r="E3404" s="2541"/>
      <c r="F3404" s="2541"/>
      <c r="G3404" s="2541"/>
      <c r="H3404" s="2541"/>
      <c r="I3404" s="2541"/>
      <c r="J3404" s="2541"/>
      <c r="K3404" s="2541"/>
      <c r="L3404" s="2541"/>
      <c r="M3404" s="2541"/>
      <c r="N3404" s="2541"/>
      <c r="O3404" s="2541"/>
      <c r="P3404" s="2541"/>
      <c r="Q3404" s="2541"/>
      <c r="R3404" s="2541"/>
      <c r="S3404" s="2541"/>
      <c r="T3404" s="2541"/>
      <c r="U3404" s="2541"/>
      <c r="V3404" s="2541"/>
      <c r="W3404" s="2541"/>
      <c r="X3404" s="2541"/>
      <c r="Y3404" s="2541"/>
      <c r="Z3404" s="2541"/>
      <c r="AA3404" s="2541"/>
      <c r="AB3404" s="2541"/>
      <c r="AC3404" s="2541"/>
      <c r="AD3404" s="2541"/>
      <c r="AE3404" s="2541"/>
      <c r="AF3404" s="2541"/>
      <c r="AG3404" s="2541"/>
      <c r="AH3404" s="2541"/>
      <c r="AI3404" s="2541"/>
      <c r="AJ3404" s="2541"/>
      <c r="AK3404" s="2541"/>
      <c r="AL3404" s="2541"/>
      <c r="AM3404" s="2541"/>
      <c r="AN3404" s="2541"/>
      <c r="AO3404" s="2541"/>
      <c r="AP3404" s="2541"/>
      <c r="AQ3404" s="2541"/>
      <c r="AR3404" s="2541"/>
      <c r="AS3404" s="2541"/>
      <c r="AT3404" s="2541"/>
      <c r="AU3404" s="2541"/>
      <c r="AV3404" s="2541"/>
      <c r="AW3404" s="2541"/>
      <c r="AX3404" s="2541"/>
      <c r="AY3404" s="2541"/>
      <c r="AZ3404" s="2541"/>
      <c r="BA3404" s="2541"/>
      <c r="BB3404" s="2541"/>
      <c r="BC3404" s="2541"/>
      <c r="BD3404" s="2541"/>
      <c r="BE3404" s="2541"/>
      <c r="BF3404" s="2541"/>
      <c r="BG3404" s="2541"/>
      <c r="BH3404" s="2541"/>
      <c r="BI3404" s="2541"/>
      <c r="BJ3404" s="2541"/>
      <c r="BK3404" s="2541"/>
      <c r="BL3404" s="2541"/>
      <c r="BM3404" s="2541"/>
      <c r="BN3404" s="2541"/>
      <c r="BO3404" s="2541"/>
      <c r="BP3404" s="2541"/>
      <c r="BQ3404" s="2541"/>
      <c r="BR3404" s="2541"/>
      <c r="BS3404" s="2541"/>
      <c r="BT3404" s="2541"/>
      <c r="BU3404" s="2541"/>
      <c r="BV3404" s="2541"/>
      <c r="BW3404" s="2541"/>
      <c r="BX3404" s="2541"/>
      <c r="BY3404" s="2541"/>
      <c r="BZ3404" s="2541"/>
      <c r="CA3404" s="2541"/>
      <c r="CB3404" s="2541"/>
      <c r="CC3404" s="2541"/>
      <c r="CD3404" s="2541"/>
      <c r="CE3404" s="2541"/>
      <c r="CF3404" s="2541"/>
      <c r="CG3404" s="2541"/>
      <c r="CH3404" s="2541"/>
      <c r="CI3404" s="2541"/>
      <c r="CJ3404" s="2541"/>
      <c r="CK3404" s="2541"/>
      <c r="CL3404" s="2541"/>
      <c r="CM3404" s="2541"/>
      <c r="CN3404" s="2541"/>
      <c r="CO3404" s="2541"/>
      <c r="CP3404" s="2541"/>
      <c r="CQ3404" s="2541"/>
      <c r="CR3404" s="2541"/>
      <c r="CS3404" s="2541"/>
      <c r="CT3404" s="2541"/>
      <c r="CU3404" s="2541"/>
      <c r="CV3404" s="2541"/>
      <c r="CW3404" s="2541"/>
      <c r="CX3404" s="2541"/>
      <c r="CY3404" s="2541"/>
      <c r="CZ3404" s="2541"/>
      <c r="DA3404" s="2541"/>
      <c r="DB3404" s="2541"/>
      <c r="DC3404" s="2541"/>
      <c r="DD3404" s="2541"/>
      <c r="DE3404" s="2541"/>
      <c r="DF3404" s="2541"/>
      <c r="DG3404" s="2541"/>
      <c r="DH3404" s="2541"/>
      <c r="DI3404" s="2541"/>
      <c r="DJ3404" s="2541"/>
      <c r="DK3404" s="2541"/>
      <c r="DL3404" s="2541"/>
      <c r="DM3404" s="2541"/>
      <c r="DN3404" s="2541"/>
      <c r="DO3404" s="2541"/>
      <c r="DP3404" s="2541"/>
      <c r="DQ3404" s="2541"/>
      <c r="DR3404" s="2541"/>
      <c r="DS3404" s="2541"/>
      <c r="DT3404" s="2541"/>
      <c r="DU3404" s="2541"/>
      <c r="DV3404" s="2541"/>
      <c r="DW3404" s="2541"/>
      <c r="DX3404" s="2541"/>
      <c r="DY3404" s="2541"/>
      <c r="DZ3404" s="2541"/>
      <c r="EA3404" s="2541"/>
      <c r="EB3404" s="2541"/>
      <c r="EC3404" s="2541"/>
      <c r="ED3404" s="2541"/>
      <c r="EE3404" s="2541"/>
      <c r="EF3404" s="2541"/>
      <c r="EG3404" s="2541"/>
      <c r="EH3404" s="2541"/>
      <c r="EI3404" s="2541"/>
      <c r="EJ3404" s="2541"/>
      <c r="EK3404" s="2541"/>
      <c r="EL3404" s="2541"/>
      <c r="EM3404" s="2541"/>
      <c r="EN3404" s="2541"/>
      <c r="EO3404" s="2541"/>
      <c r="EP3404" s="2541"/>
      <c r="EQ3404" s="2541"/>
      <c r="ER3404" s="2541"/>
      <c r="ES3404" s="2541"/>
      <c r="ET3404" s="2541"/>
      <c r="EU3404" s="2541"/>
      <c r="EV3404" s="2541"/>
      <c r="EW3404" s="2541"/>
      <c r="EX3404" s="2541"/>
      <c r="EY3404" s="2541"/>
      <c r="EZ3404" s="2541"/>
      <c r="FA3404" s="2541"/>
      <c r="FB3404" s="2541"/>
      <c r="FC3404" s="2541"/>
      <c r="FD3404" s="2541"/>
      <c r="FE3404" s="2541"/>
      <c r="FF3404" s="2541"/>
      <c r="FG3404" s="2541"/>
      <c r="FH3404" s="2541"/>
      <c r="FI3404" s="2541"/>
      <c r="FJ3404" s="2541"/>
      <c r="FK3404" s="2541"/>
      <c r="FL3404" s="2541"/>
      <c r="FM3404" s="2541"/>
      <c r="FN3404" s="2541"/>
      <c r="FO3404" s="2541"/>
      <c r="FP3404" s="2541"/>
      <c r="FQ3404" s="2541"/>
      <c r="FR3404" s="2541"/>
      <c r="FS3404" s="2541"/>
      <c r="FT3404" s="2541"/>
      <c r="FU3404" s="2541"/>
      <c r="FV3404" s="2541"/>
      <c r="FW3404" s="2541"/>
      <c r="FX3404" s="2541"/>
      <c r="FY3404" s="2541"/>
      <c r="FZ3404" s="2541"/>
      <c r="GA3404" s="2541"/>
      <c r="GB3404" s="2541"/>
      <c r="GC3404" s="2541"/>
      <c r="GD3404" s="2541"/>
      <c r="GE3404" s="2541"/>
      <c r="GF3404" s="2541"/>
    </row>
    <row r="3405" spans="1:188" ht="14.5" customHeight="1">
      <c r="A3405" s="2541"/>
      <c r="B3405" s="2541"/>
      <c r="C3405" s="2541"/>
      <c r="D3405" s="2541"/>
      <c r="E3405" s="2541"/>
      <c r="F3405" s="2541"/>
      <c r="G3405" s="2541"/>
      <c r="H3405" s="2541"/>
      <c r="I3405" s="2541"/>
      <c r="J3405" s="2541"/>
      <c r="K3405" s="2541"/>
      <c r="L3405" s="2541"/>
      <c r="M3405" s="2541"/>
      <c r="N3405" s="2541"/>
      <c r="O3405" s="2541"/>
      <c r="P3405" s="2541"/>
      <c r="Q3405" s="2541"/>
      <c r="R3405" s="2541"/>
      <c r="S3405" s="2541"/>
      <c r="T3405" s="2541"/>
      <c r="U3405" s="2541"/>
      <c r="V3405" s="2541"/>
      <c r="W3405" s="2541"/>
      <c r="X3405" s="2541"/>
      <c r="Y3405" s="2541"/>
      <c r="Z3405" s="2541"/>
      <c r="AA3405" s="2541"/>
      <c r="AB3405" s="2541"/>
      <c r="AC3405" s="2541"/>
      <c r="AD3405" s="2541"/>
      <c r="AE3405" s="2541"/>
      <c r="AF3405" s="2541"/>
      <c r="AG3405" s="2541"/>
      <c r="AH3405" s="2541"/>
      <c r="AI3405" s="2541"/>
      <c r="AJ3405" s="2541"/>
      <c r="AK3405" s="2541"/>
      <c r="AL3405" s="2541"/>
      <c r="AM3405" s="2541"/>
      <c r="AN3405" s="2541"/>
      <c r="AO3405" s="2541"/>
      <c r="AP3405" s="2541"/>
      <c r="AQ3405" s="2541"/>
      <c r="AR3405" s="2541"/>
      <c r="AS3405" s="2541"/>
      <c r="AT3405" s="2541"/>
      <c r="AU3405" s="2541"/>
      <c r="AV3405" s="2541"/>
      <c r="AW3405" s="2541"/>
      <c r="AX3405" s="2541"/>
      <c r="AY3405" s="2541"/>
      <c r="AZ3405" s="2541"/>
      <c r="BA3405" s="2541"/>
      <c r="BB3405" s="2541"/>
      <c r="BC3405" s="2541"/>
      <c r="BD3405" s="2541"/>
      <c r="BE3405" s="2541"/>
      <c r="BF3405" s="2541"/>
      <c r="BG3405" s="2541"/>
      <c r="BH3405" s="2541"/>
      <c r="BI3405" s="2541"/>
      <c r="BJ3405" s="2541"/>
      <c r="BK3405" s="2541"/>
      <c r="BL3405" s="2541"/>
      <c r="BM3405" s="2541"/>
      <c r="BN3405" s="2541"/>
      <c r="BO3405" s="2541"/>
      <c r="BP3405" s="2541"/>
      <c r="BQ3405" s="2541"/>
      <c r="BR3405" s="2541"/>
      <c r="BS3405" s="2541"/>
      <c r="BT3405" s="2541"/>
      <c r="BU3405" s="2541"/>
      <c r="BV3405" s="2541"/>
      <c r="BW3405" s="2541"/>
      <c r="BX3405" s="2541"/>
      <c r="BY3405" s="2541"/>
      <c r="BZ3405" s="2541"/>
      <c r="CA3405" s="2541"/>
      <c r="CB3405" s="2541"/>
      <c r="CC3405" s="2541"/>
      <c r="CD3405" s="2541"/>
      <c r="CE3405" s="2541"/>
      <c r="CF3405" s="2541"/>
      <c r="CG3405" s="2541"/>
      <c r="CH3405" s="2541"/>
      <c r="CI3405" s="2541"/>
      <c r="CJ3405" s="2541"/>
      <c r="CK3405" s="2541"/>
      <c r="CL3405" s="2541"/>
      <c r="CM3405" s="2541"/>
      <c r="CN3405" s="2541"/>
      <c r="CO3405" s="2541"/>
      <c r="CP3405" s="2541"/>
      <c r="CQ3405" s="2541"/>
      <c r="CR3405" s="2541"/>
      <c r="CS3405" s="2541"/>
      <c r="CT3405" s="2541"/>
      <c r="CU3405" s="2541"/>
      <c r="CV3405" s="2541"/>
      <c r="CW3405" s="2541"/>
      <c r="CX3405" s="2541"/>
      <c r="CY3405" s="2541"/>
      <c r="CZ3405" s="2541"/>
      <c r="DA3405" s="2541"/>
      <c r="DB3405" s="2541"/>
      <c r="DC3405" s="2541"/>
      <c r="DD3405" s="2541"/>
      <c r="DE3405" s="2541"/>
      <c r="DF3405" s="2541"/>
      <c r="DG3405" s="2541"/>
      <c r="DH3405" s="2541"/>
      <c r="DI3405" s="2541"/>
      <c r="DJ3405" s="2541"/>
      <c r="DK3405" s="2541"/>
      <c r="DL3405" s="2541"/>
      <c r="DM3405" s="2541"/>
      <c r="DN3405" s="2541"/>
      <c r="DO3405" s="2541"/>
      <c r="DP3405" s="2541"/>
      <c r="DQ3405" s="2541"/>
      <c r="DR3405" s="2541"/>
      <c r="DS3405" s="2541"/>
      <c r="DT3405" s="2541"/>
      <c r="DU3405" s="2541"/>
      <c r="DV3405" s="2541"/>
      <c r="DW3405" s="2541"/>
      <c r="DX3405" s="2541"/>
      <c r="DY3405" s="2541"/>
      <c r="DZ3405" s="2541"/>
      <c r="EA3405" s="2541"/>
      <c r="EB3405" s="2541"/>
      <c r="EC3405" s="2541"/>
      <c r="ED3405" s="2541"/>
      <c r="EE3405" s="2541"/>
      <c r="EF3405" s="2541"/>
      <c r="EG3405" s="2541"/>
      <c r="EH3405" s="2541"/>
      <c r="EI3405" s="2541"/>
      <c r="EJ3405" s="2541"/>
      <c r="EK3405" s="2541"/>
      <c r="EL3405" s="2541"/>
      <c r="EM3405" s="2541"/>
      <c r="EN3405" s="2541"/>
      <c r="EO3405" s="2541"/>
      <c r="EP3405" s="2541"/>
      <c r="EQ3405" s="2541"/>
      <c r="ER3405" s="2541"/>
      <c r="ES3405" s="2541"/>
      <c r="ET3405" s="2541"/>
      <c r="EU3405" s="2541"/>
      <c r="EV3405" s="2541"/>
      <c r="EW3405" s="2541"/>
      <c r="EX3405" s="2541"/>
      <c r="EY3405" s="2541"/>
      <c r="EZ3405" s="2541"/>
      <c r="FA3405" s="2541"/>
      <c r="FB3405" s="2541"/>
      <c r="FC3405" s="2541"/>
      <c r="FD3405" s="2541"/>
      <c r="FE3405" s="2541"/>
      <c r="FF3405" s="2541"/>
      <c r="FG3405" s="2541"/>
      <c r="FH3405" s="2541"/>
      <c r="FI3405" s="2541"/>
      <c r="FJ3405" s="2541"/>
      <c r="FK3405" s="2541"/>
      <c r="FL3405" s="2541"/>
      <c r="FM3405" s="2541"/>
      <c r="FN3405" s="2541"/>
      <c r="FO3405" s="2541"/>
      <c r="FP3405" s="2541"/>
      <c r="FQ3405" s="2541"/>
      <c r="FR3405" s="2541"/>
      <c r="FS3405" s="2541"/>
      <c r="FT3405" s="2541"/>
      <c r="FU3405" s="2541"/>
      <c r="FV3405" s="2541"/>
      <c r="FW3405" s="2541"/>
      <c r="FX3405" s="2541"/>
      <c r="FY3405" s="2541"/>
      <c r="FZ3405" s="2541"/>
      <c r="GA3405" s="2541"/>
      <c r="GB3405" s="2541"/>
      <c r="GC3405" s="2541"/>
      <c r="GD3405" s="2541"/>
      <c r="GE3405" s="2541"/>
      <c r="GF3405" s="2541"/>
    </row>
    <row r="3406" spans="1:188" ht="14.5" customHeight="1">
      <c r="A3406" s="2541"/>
      <c r="B3406" s="2541"/>
      <c r="C3406" s="2541"/>
      <c r="D3406" s="2541"/>
      <c r="E3406" s="2541"/>
      <c r="F3406" s="2541"/>
      <c r="G3406" s="2541"/>
      <c r="H3406" s="2541"/>
      <c r="I3406" s="2541"/>
      <c r="J3406" s="2541"/>
      <c r="K3406" s="2541"/>
      <c r="L3406" s="2541"/>
      <c r="M3406" s="2541"/>
      <c r="N3406" s="2541"/>
      <c r="O3406" s="2541"/>
      <c r="P3406" s="2541"/>
      <c r="Q3406" s="2541"/>
      <c r="R3406" s="2541"/>
      <c r="S3406" s="2541"/>
      <c r="T3406" s="2541"/>
      <c r="U3406" s="2541"/>
      <c r="V3406" s="2541"/>
      <c r="W3406" s="2541"/>
      <c r="X3406" s="2541"/>
      <c r="Y3406" s="2541"/>
      <c r="Z3406" s="2541"/>
      <c r="AA3406" s="2541"/>
      <c r="AB3406" s="2541"/>
      <c r="AC3406" s="2541"/>
      <c r="AD3406" s="2541"/>
      <c r="AE3406" s="2541"/>
      <c r="AF3406" s="2541"/>
      <c r="AG3406" s="2541"/>
      <c r="AH3406" s="2541"/>
      <c r="AI3406" s="2541"/>
      <c r="AJ3406" s="2541"/>
      <c r="AK3406" s="2541"/>
      <c r="AL3406" s="2541"/>
      <c r="AM3406" s="2541"/>
      <c r="AN3406" s="2541"/>
      <c r="AO3406" s="2541"/>
      <c r="AP3406" s="2541"/>
      <c r="AQ3406" s="2541"/>
      <c r="AR3406" s="2541"/>
      <c r="AS3406" s="2541"/>
      <c r="AT3406" s="2541"/>
      <c r="AU3406" s="2541"/>
      <c r="AV3406" s="2541"/>
      <c r="AW3406" s="2541"/>
      <c r="AX3406" s="2541"/>
      <c r="AY3406" s="2541"/>
      <c r="AZ3406" s="2541"/>
      <c r="BA3406" s="2541"/>
      <c r="BB3406" s="2541"/>
      <c r="BC3406" s="2541"/>
      <c r="BD3406" s="2541"/>
      <c r="BE3406" s="2541"/>
      <c r="BF3406" s="2541"/>
      <c r="BG3406" s="2541"/>
      <c r="BH3406" s="2541"/>
      <c r="BI3406" s="2541"/>
      <c r="BJ3406" s="2541"/>
      <c r="BK3406" s="2541"/>
      <c r="BL3406" s="2541"/>
      <c r="BM3406" s="2541"/>
      <c r="BN3406" s="2541"/>
      <c r="BO3406" s="2541"/>
      <c r="BP3406" s="2541"/>
      <c r="BQ3406" s="2541"/>
      <c r="BR3406" s="2541"/>
      <c r="BS3406" s="2541"/>
      <c r="BT3406" s="2541"/>
      <c r="BU3406" s="2541"/>
      <c r="BV3406" s="2541"/>
      <c r="BW3406" s="2541"/>
      <c r="BX3406" s="2541"/>
      <c r="BY3406" s="2541"/>
      <c r="BZ3406" s="2541"/>
      <c r="CA3406" s="2541"/>
      <c r="CB3406" s="2541"/>
      <c r="CC3406" s="2541"/>
      <c r="CD3406" s="2541"/>
      <c r="CE3406" s="2541"/>
      <c r="CF3406" s="2541"/>
      <c r="CG3406" s="2541"/>
      <c r="CH3406" s="2541"/>
      <c r="CI3406" s="2541"/>
      <c r="CJ3406" s="2541"/>
      <c r="CK3406" s="2541"/>
      <c r="CL3406" s="2541"/>
      <c r="CM3406" s="2541"/>
      <c r="CN3406" s="2541"/>
      <c r="CO3406" s="2541"/>
      <c r="CP3406" s="2541"/>
      <c r="CQ3406" s="2541"/>
      <c r="CR3406" s="2541"/>
      <c r="CS3406" s="2541"/>
      <c r="CT3406" s="2541"/>
      <c r="CU3406" s="2541"/>
      <c r="CV3406" s="2541"/>
      <c r="CW3406" s="2541"/>
      <c r="CX3406" s="2541"/>
      <c r="CY3406" s="2541"/>
      <c r="CZ3406" s="2541"/>
      <c r="DA3406" s="2541"/>
      <c r="DB3406" s="2541"/>
      <c r="DC3406" s="2541"/>
      <c r="DD3406" s="2541"/>
      <c r="DE3406" s="2541"/>
      <c r="DF3406" s="2541"/>
      <c r="DG3406" s="2541"/>
      <c r="DH3406" s="2541"/>
      <c r="DI3406" s="2541"/>
      <c r="DJ3406" s="2541"/>
      <c r="DK3406" s="2541"/>
      <c r="DL3406" s="2541"/>
      <c r="DM3406" s="2541"/>
      <c r="DN3406" s="2541"/>
      <c r="DO3406" s="2541"/>
      <c r="DP3406" s="2541"/>
      <c r="DQ3406" s="2541"/>
      <c r="DR3406" s="2541"/>
      <c r="DS3406" s="2541"/>
      <c r="DT3406" s="2541"/>
      <c r="DU3406" s="2541"/>
      <c r="DV3406" s="2541"/>
      <c r="DW3406" s="2541"/>
      <c r="DX3406" s="2541"/>
      <c r="DY3406" s="2541"/>
      <c r="DZ3406" s="2541"/>
      <c r="EA3406" s="2541"/>
      <c r="EB3406" s="2541"/>
      <c r="EC3406" s="2541"/>
      <c r="ED3406" s="2541"/>
      <c r="EE3406" s="2541"/>
      <c r="EF3406" s="2541"/>
      <c r="EG3406" s="2541"/>
      <c r="EH3406" s="2541"/>
      <c r="EI3406" s="2541"/>
      <c r="EJ3406" s="2541"/>
      <c r="EK3406" s="2541"/>
      <c r="EL3406" s="2541"/>
      <c r="EM3406" s="2541"/>
      <c r="EN3406" s="2541"/>
      <c r="EO3406" s="2541"/>
      <c r="EP3406" s="2541"/>
    </row>
    <row r="3407" spans="1:188" ht="14.5" customHeight="1">
      <c r="A3407" s="2541"/>
      <c r="B3407" s="2541"/>
      <c r="C3407" s="2541"/>
      <c r="D3407" s="2541"/>
      <c r="E3407" s="2541"/>
      <c r="F3407" s="2541"/>
      <c r="G3407" s="2541"/>
      <c r="H3407" s="2541"/>
      <c r="I3407" s="2541"/>
      <c r="J3407" s="2541"/>
      <c r="K3407" s="2541"/>
      <c r="L3407" s="2541"/>
      <c r="M3407" s="2541"/>
      <c r="N3407" s="2541"/>
      <c r="O3407" s="2541"/>
      <c r="P3407" s="2541"/>
      <c r="Q3407" s="2541"/>
      <c r="R3407" s="2541"/>
      <c r="S3407" s="2541"/>
      <c r="T3407" s="2541"/>
      <c r="U3407" s="2541"/>
      <c r="V3407" s="2541"/>
      <c r="W3407" s="2541"/>
      <c r="X3407" s="2541"/>
      <c r="Y3407" s="2541"/>
      <c r="Z3407" s="2541"/>
      <c r="AA3407" s="2541"/>
      <c r="AB3407" s="2541"/>
      <c r="AC3407" s="2541"/>
      <c r="AD3407" s="2541"/>
      <c r="AE3407" s="2541"/>
      <c r="AF3407" s="2541"/>
      <c r="AG3407" s="2541"/>
      <c r="AH3407" s="2541"/>
      <c r="AI3407" s="2541"/>
      <c r="AJ3407" s="2541"/>
      <c r="AK3407" s="2541"/>
      <c r="AL3407" s="2541"/>
      <c r="AM3407" s="2541"/>
      <c r="AN3407" s="2541"/>
      <c r="AO3407" s="2541"/>
      <c r="AP3407" s="2541"/>
      <c r="AQ3407" s="2541"/>
      <c r="AR3407" s="2541"/>
      <c r="AS3407" s="2541"/>
      <c r="AT3407" s="2541"/>
      <c r="AU3407" s="2541"/>
      <c r="AV3407" s="2541"/>
      <c r="AW3407" s="2541"/>
      <c r="AX3407" s="2541"/>
      <c r="AY3407" s="2541"/>
      <c r="AZ3407" s="2541"/>
      <c r="BA3407" s="2541"/>
      <c r="BB3407" s="2541"/>
      <c r="BC3407" s="2541"/>
      <c r="BD3407" s="2541"/>
      <c r="BE3407" s="2541"/>
      <c r="BF3407" s="2541"/>
      <c r="BG3407" s="2541"/>
      <c r="BH3407" s="2541"/>
      <c r="BI3407" s="2541"/>
      <c r="BJ3407" s="2541"/>
      <c r="BK3407" s="2541"/>
      <c r="BL3407" s="2541"/>
      <c r="BM3407" s="2541"/>
      <c r="BN3407" s="2541"/>
      <c r="BO3407" s="2541"/>
      <c r="BP3407" s="2541"/>
      <c r="BQ3407" s="2541"/>
      <c r="BR3407" s="2541"/>
      <c r="BS3407" s="2541"/>
      <c r="BT3407" s="2541"/>
      <c r="BU3407" s="2541"/>
      <c r="BV3407" s="2541"/>
      <c r="BW3407" s="2541"/>
      <c r="BX3407" s="2541"/>
      <c r="BY3407" s="2541"/>
      <c r="BZ3407" s="2541"/>
      <c r="CA3407" s="2541"/>
      <c r="CB3407" s="2541"/>
      <c r="CC3407" s="2541"/>
      <c r="CD3407" s="2541"/>
      <c r="CE3407" s="2541"/>
      <c r="CF3407" s="2541"/>
      <c r="CG3407" s="2541"/>
      <c r="CH3407" s="2541"/>
      <c r="CI3407" s="2541"/>
      <c r="CJ3407" s="2541"/>
      <c r="CK3407" s="2541"/>
      <c r="CL3407" s="2541"/>
      <c r="CM3407" s="2541"/>
      <c r="CN3407" s="2541"/>
      <c r="CO3407" s="2541"/>
      <c r="CP3407" s="2541"/>
      <c r="CQ3407" s="2541"/>
      <c r="CR3407" s="2541"/>
      <c r="CS3407" s="2541"/>
      <c r="CT3407" s="2541"/>
      <c r="CU3407" s="2541"/>
      <c r="CV3407" s="2541"/>
      <c r="CW3407" s="2541"/>
      <c r="CX3407" s="2541"/>
      <c r="CY3407" s="2541"/>
      <c r="CZ3407" s="2541"/>
      <c r="DA3407" s="2541"/>
      <c r="DB3407" s="2541"/>
      <c r="DC3407" s="2541"/>
      <c r="DD3407" s="2541"/>
      <c r="DE3407" s="2541"/>
      <c r="DF3407" s="2541"/>
      <c r="DG3407" s="2541"/>
      <c r="DH3407" s="2541"/>
      <c r="DI3407" s="2541"/>
      <c r="DJ3407" s="2541"/>
      <c r="DK3407" s="2541"/>
      <c r="DL3407" s="2541"/>
      <c r="DM3407" s="2541"/>
      <c r="DN3407" s="2541"/>
      <c r="DO3407" s="2541"/>
      <c r="DP3407" s="2541"/>
      <c r="DQ3407" s="2541"/>
      <c r="DR3407" s="2541"/>
      <c r="DS3407" s="2541"/>
      <c r="DT3407" s="2541"/>
      <c r="DU3407" s="2541"/>
      <c r="DV3407" s="2541"/>
      <c r="DW3407" s="2541"/>
      <c r="DX3407" s="2541"/>
      <c r="DY3407" s="2541"/>
      <c r="DZ3407" s="2541"/>
      <c r="EA3407" s="2541"/>
      <c r="EB3407" s="2541"/>
      <c r="EC3407" s="2541"/>
      <c r="ED3407" s="2541"/>
      <c r="EE3407" s="2541"/>
      <c r="EF3407" s="2541"/>
      <c r="EG3407" s="2541"/>
      <c r="EH3407" s="2541"/>
      <c r="EI3407" s="2541"/>
      <c r="EJ3407" s="2541"/>
      <c r="EK3407" s="2541"/>
      <c r="EL3407" s="2541"/>
      <c r="EM3407" s="2541"/>
      <c r="EN3407" s="2541"/>
      <c r="EO3407" s="2541"/>
      <c r="EP3407" s="2541"/>
    </row>
    <row r="3408" spans="1:188" ht="14.5" customHeight="1">
      <c r="A3408" s="2541"/>
      <c r="B3408" s="2541"/>
      <c r="C3408" s="2541"/>
      <c r="D3408" s="2541"/>
      <c r="E3408" s="2541"/>
      <c r="F3408" s="2541"/>
      <c r="G3408" s="2541"/>
      <c r="H3408" s="2541"/>
      <c r="I3408" s="2541"/>
      <c r="J3408" s="2541"/>
      <c r="K3408" s="2541"/>
      <c r="L3408" s="2541"/>
      <c r="M3408" s="2541"/>
      <c r="N3408" s="2541"/>
      <c r="O3408" s="2541"/>
      <c r="P3408" s="2541"/>
      <c r="Q3408" s="2541"/>
      <c r="R3408" s="2541"/>
      <c r="S3408" s="2541"/>
      <c r="T3408" s="2541"/>
      <c r="U3408" s="2541"/>
      <c r="V3408" s="2541"/>
      <c r="W3408" s="2541"/>
      <c r="X3408" s="2541"/>
      <c r="Y3408" s="2541"/>
      <c r="Z3408" s="2541"/>
      <c r="AA3408" s="2541"/>
      <c r="AB3408" s="2541"/>
      <c r="AC3408" s="2541"/>
      <c r="AD3408" s="2541"/>
      <c r="AE3408" s="2541"/>
      <c r="AF3408" s="2541"/>
      <c r="AG3408" s="2541"/>
      <c r="AH3408" s="2541"/>
      <c r="AI3408" s="2541"/>
      <c r="AJ3408" s="2541"/>
      <c r="AK3408" s="2541"/>
      <c r="AL3408" s="2541"/>
      <c r="AM3408" s="2541"/>
      <c r="AN3408" s="2541"/>
      <c r="AO3408" s="2541"/>
      <c r="AP3408" s="2541"/>
      <c r="AQ3408" s="2541"/>
      <c r="AR3408" s="2541"/>
      <c r="AS3408" s="2541"/>
      <c r="AT3408" s="2541"/>
      <c r="AU3408" s="2541"/>
      <c r="AV3408" s="2541"/>
      <c r="AW3408" s="2541"/>
      <c r="AX3408" s="2541"/>
      <c r="AY3408" s="2541"/>
      <c r="AZ3408" s="2541"/>
      <c r="BA3408" s="2541"/>
      <c r="BB3408" s="2541"/>
      <c r="BC3408" s="2541"/>
      <c r="BD3408" s="2541"/>
      <c r="BE3408" s="2541"/>
      <c r="BF3408" s="2541"/>
      <c r="BG3408" s="2541"/>
      <c r="BH3408" s="2541"/>
      <c r="BI3408" s="2541"/>
      <c r="BJ3408" s="2541"/>
      <c r="BK3408" s="2541"/>
      <c r="BL3408" s="2541"/>
      <c r="BM3408" s="2541"/>
      <c r="BN3408" s="2541"/>
      <c r="BO3408" s="2541"/>
      <c r="BP3408" s="2541"/>
      <c r="BQ3408" s="2541"/>
      <c r="BR3408" s="2541"/>
      <c r="BS3408" s="2541"/>
      <c r="BT3408" s="2541"/>
      <c r="BU3408" s="2541"/>
      <c r="BV3408" s="2541"/>
      <c r="BW3408" s="2541"/>
      <c r="BX3408" s="2541"/>
      <c r="BY3408" s="2541"/>
      <c r="BZ3408" s="2541"/>
      <c r="CA3408" s="2541"/>
      <c r="CB3408" s="2541"/>
      <c r="CC3408" s="2541"/>
      <c r="CD3408" s="2541"/>
      <c r="CE3408" s="2541"/>
      <c r="CF3408" s="2541"/>
      <c r="CG3408" s="2541"/>
      <c r="CH3408" s="2541"/>
      <c r="CI3408" s="2541"/>
      <c r="CJ3408" s="2541"/>
      <c r="CK3408" s="2541"/>
      <c r="CL3408" s="2541"/>
      <c r="CM3408" s="2541"/>
      <c r="CN3408" s="2541"/>
      <c r="CO3408" s="2541"/>
      <c r="CP3408" s="2541"/>
      <c r="CQ3408" s="2541"/>
      <c r="CR3408" s="2541"/>
      <c r="CS3408" s="2541"/>
      <c r="CT3408" s="2541"/>
      <c r="CU3408" s="2541"/>
      <c r="CV3408" s="2541"/>
      <c r="CW3408" s="2541"/>
      <c r="CX3408" s="2541"/>
      <c r="CY3408" s="2541"/>
      <c r="CZ3408" s="2541"/>
      <c r="DA3408" s="2541"/>
      <c r="DB3408" s="2541"/>
      <c r="DC3408" s="2541"/>
      <c r="DD3408" s="2541"/>
      <c r="DE3408" s="2541"/>
      <c r="DF3408" s="2541"/>
      <c r="DG3408" s="2541"/>
      <c r="DH3408" s="2541"/>
      <c r="DI3408" s="2541"/>
      <c r="DJ3408" s="2541"/>
      <c r="DK3408" s="2541"/>
      <c r="DL3408" s="2541"/>
      <c r="DM3408" s="2541"/>
      <c r="DN3408" s="2541"/>
      <c r="DO3408" s="2541"/>
      <c r="DP3408" s="2541"/>
      <c r="DQ3408" s="2541"/>
      <c r="DR3408" s="2541"/>
      <c r="DS3408" s="2541"/>
      <c r="DT3408" s="2541"/>
      <c r="DU3408" s="2541"/>
      <c r="DV3408" s="2541"/>
      <c r="DW3408" s="2541"/>
      <c r="DX3408" s="2541"/>
      <c r="DY3408" s="2541"/>
      <c r="DZ3408" s="2541"/>
      <c r="EA3408" s="2541"/>
      <c r="EB3408" s="2541"/>
      <c r="EC3408" s="2541"/>
      <c r="ED3408" s="2541"/>
      <c r="EE3408" s="2541"/>
      <c r="EF3408" s="2541"/>
      <c r="EG3408" s="2541"/>
      <c r="EH3408" s="2541"/>
      <c r="EI3408" s="2541"/>
      <c r="EJ3408" s="2541"/>
      <c r="EK3408" s="2541"/>
      <c r="EL3408" s="2541"/>
      <c r="EM3408" s="2541"/>
      <c r="EN3408" s="2541"/>
      <c r="EO3408" s="2541"/>
      <c r="EP3408" s="2541"/>
    </row>
    <row r="3409" spans="1:146" ht="14.5" customHeight="1">
      <c r="A3409" s="2541"/>
      <c r="B3409" s="2541"/>
      <c r="C3409" s="2541"/>
      <c r="D3409" s="2541"/>
      <c r="E3409" s="2541"/>
      <c r="F3409" s="2541"/>
      <c r="G3409" s="2541"/>
      <c r="H3409" s="2541"/>
      <c r="I3409" s="2541"/>
      <c r="J3409" s="2541"/>
      <c r="K3409" s="2541"/>
      <c r="L3409" s="2541"/>
      <c r="M3409" s="2541"/>
      <c r="N3409" s="2541"/>
      <c r="O3409" s="2541"/>
      <c r="P3409" s="2541"/>
      <c r="Q3409" s="2541"/>
      <c r="R3409" s="2541"/>
      <c r="S3409" s="2541"/>
      <c r="T3409" s="2541"/>
      <c r="U3409" s="2541"/>
      <c r="V3409" s="2541"/>
      <c r="W3409" s="2541"/>
      <c r="X3409" s="2541"/>
      <c r="Y3409" s="2541"/>
      <c r="Z3409" s="2541"/>
      <c r="AA3409" s="2541"/>
      <c r="AB3409" s="2541"/>
      <c r="AC3409" s="2541"/>
      <c r="AD3409" s="2541"/>
      <c r="AE3409" s="2541"/>
      <c r="AF3409" s="2541"/>
      <c r="AG3409" s="2541"/>
      <c r="AH3409" s="2541"/>
      <c r="AI3409" s="2541"/>
      <c r="AJ3409" s="2541"/>
      <c r="AK3409" s="2541"/>
      <c r="AL3409" s="2541"/>
      <c r="AM3409" s="2541"/>
      <c r="AN3409" s="2541"/>
      <c r="AO3409" s="2541"/>
      <c r="AP3409" s="2541"/>
      <c r="AQ3409" s="2541"/>
      <c r="AR3409" s="2541"/>
      <c r="AS3409" s="2541"/>
      <c r="AT3409" s="2541"/>
      <c r="AU3409" s="2541"/>
      <c r="AV3409" s="2541"/>
      <c r="AW3409" s="2541"/>
      <c r="AX3409" s="2541"/>
      <c r="AY3409" s="2541"/>
      <c r="AZ3409" s="2541"/>
      <c r="BA3409" s="2541"/>
      <c r="BB3409" s="2541"/>
      <c r="BC3409" s="2541"/>
      <c r="BD3409" s="2541"/>
      <c r="BE3409" s="2541"/>
      <c r="BF3409" s="2541"/>
      <c r="BG3409" s="2541"/>
      <c r="BH3409" s="2541"/>
      <c r="BI3409" s="2541"/>
      <c r="BJ3409" s="2541"/>
      <c r="BK3409" s="2541"/>
      <c r="BL3409" s="2541"/>
      <c r="BM3409" s="2541"/>
      <c r="BN3409" s="2541"/>
      <c r="BO3409" s="2541"/>
      <c r="BP3409" s="2541"/>
      <c r="BQ3409" s="2541"/>
      <c r="BR3409" s="2541"/>
      <c r="BS3409" s="2541"/>
      <c r="BT3409" s="2541"/>
      <c r="BU3409" s="2541"/>
      <c r="BV3409" s="2541"/>
      <c r="BW3409" s="2541"/>
      <c r="BX3409" s="2541"/>
      <c r="BY3409" s="2541"/>
      <c r="BZ3409" s="2541"/>
      <c r="CA3409" s="2541"/>
      <c r="CB3409" s="2541"/>
      <c r="CC3409" s="2541"/>
      <c r="CD3409" s="2541"/>
      <c r="CE3409" s="2541"/>
      <c r="CF3409" s="2541"/>
      <c r="CG3409" s="2541"/>
      <c r="CH3409" s="2541"/>
      <c r="CI3409" s="2541"/>
      <c r="CJ3409" s="2541"/>
      <c r="CK3409" s="2541"/>
      <c r="CL3409" s="2541"/>
      <c r="CM3409" s="2541"/>
      <c r="CN3409" s="2541"/>
      <c r="CO3409" s="2541"/>
      <c r="CP3409" s="2541"/>
      <c r="CQ3409" s="2541"/>
      <c r="CR3409" s="2541"/>
      <c r="CS3409" s="2541"/>
      <c r="CT3409" s="2541"/>
      <c r="CU3409" s="2541"/>
      <c r="CV3409" s="2541"/>
      <c r="CW3409" s="2541"/>
      <c r="CX3409" s="2541"/>
      <c r="CY3409" s="2541"/>
      <c r="CZ3409" s="2541"/>
      <c r="DA3409" s="2541"/>
      <c r="DB3409" s="2541"/>
      <c r="DC3409" s="2541"/>
      <c r="DD3409" s="2541"/>
      <c r="DE3409" s="2541"/>
      <c r="DF3409" s="2541"/>
      <c r="DG3409" s="2541"/>
      <c r="DH3409" s="2541"/>
      <c r="DI3409" s="2541"/>
      <c r="DJ3409" s="2541"/>
      <c r="DK3409" s="2541"/>
      <c r="DL3409" s="2541"/>
      <c r="DM3409" s="2541"/>
      <c r="DN3409" s="2541"/>
      <c r="DO3409" s="2541"/>
      <c r="DP3409" s="2541"/>
      <c r="DQ3409" s="2541"/>
      <c r="DR3409" s="2541"/>
      <c r="DS3409" s="2541"/>
      <c r="DT3409" s="2541"/>
      <c r="DU3409" s="2541"/>
      <c r="DV3409" s="2541"/>
      <c r="DW3409" s="2541"/>
      <c r="DX3409" s="2541"/>
      <c r="DY3409" s="2541"/>
      <c r="DZ3409" s="2541"/>
      <c r="EA3409" s="2541"/>
      <c r="EB3409" s="2541"/>
      <c r="EC3409" s="2541"/>
      <c r="ED3409" s="2541"/>
      <c r="EE3409" s="2541"/>
      <c r="EF3409" s="2541"/>
      <c r="EG3409" s="2541"/>
      <c r="EH3409" s="2541"/>
      <c r="EI3409" s="2541"/>
      <c r="EJ3409" s="2541"/>
      <c r="EK3409" s="2541"/>
      <c r="EL3409" s="2541"/>
      <c r="EM3409" s="2541"/>
      <c r="EN3409" s="2541"/>
      <c r="EO3409" s="2541"/>
      <c r="EP3409" s="2541"/>
    </row>
    <row r="3410" spans="1:146" ht="14.5" customHeight="1">
      <c r="A3410" s="2541"/>
      <c r="B3410" s="2541"/>
      <c r="C3410" s="2541"/>
      <c r="D3410" s="2541"/>
      <c r="E3410" s="2541"/>
      <c r="F3410" s="2541"/>
      <c r="G3410" s="2541"/>
      <c r="H3410" s="2541"/>
      <c r="I3410" s="2541"/>
      <c r="J3410" s="2541"/>
      <c r="K3410" s="2541"/>
      <c r="L3410" s="2541"/>
      <c r="M3410" s="2541"/>
      <c r="N3410" s="2541"/>
      <c r="O3410" s="2541"/>
      <c r="P3410" s="2541"/>
      <c r="Q3410" s="2541"/>
      <c r="R3410" s="2541"/>
      <c r="S3410" s="2541"/>
      <c r="T3410" s="2541"/>
      <c r="U3410" s="2541"/>
      <c r="V3410" s="2541"/>
      <c r="W3410" s="2541"/>
      <c r="X3410" s="2541"/>
      <c r="Y3410" s="2541"/>
      <c r="Z3410" s="2541"/>
      <c r="AA3410" s="2541"/>
      <c r="AB3410" s="2541"/>
      <c r="AC3410" s="2541"/>
      <c r="AD3410" s="2541"/>
      <c r="AE3410" s="2541"/>
      <c r="AF3410" s="2541"/>
      <c r="AG3410" s="2541"/>
      <c r="AH3410" s="2541"/>
      <c r="AI3410" s="2541"/>
      <c r="AJ3410" s="2541"/>
      <c r="AK3410" s="2541"/>
      <c r="AL3410" s="2541"/>
      <c r="AM3410" s="2541"/>
      <c r="AN3410" s="2541"/>
      <c r="AO3410" s="2541"/>
      <c r="AP3410" s="2541"/>
      <c r="AQ3410" s="2541"/>
      <c r="AR3410" s="2541"/>
      <c r="AS3410" s="2541"/>
      <c r="AT3410" s="2541"/>
      <c r="AU3410" s="2541"/>
      <c r="AV3410" s="2541"/>
      <c r="AW3410" s="2541"/>
      <c r="AX3410" s="2541"/>
      <c r="AY3410" s="2541"/>
      <c r="AZ3410" s="2541"/>
      <c r="BA3410" s="2541"/>
      <c r="BB3410" s="2541"/>
      <c r="BC3410" s="2541"/>
      <c r="BD3410" s="2541"/>
      <c r="BE3410" s="2541"/>
      <c r="BF3410" s="2541"/>
      <c r="BG3410" s="2541"/>
      <c r="BH3410" s="2541"/>
      <c r="BI3410" s="2541"/>
      <c r="BJ3410" s="2541"/>
      <c r="BK3410" s="2541"/>
      <c r="BL3410" s="2541"/>
      <c r="BM3410" s="2541"/>
      <c r="BN3410" s="2541"/>
      <c r="BO3410" s="2541"/>
      <c r="BP3410" s="2541"/>
      <c r="BQ3410" s="2541"/>
      <c r="BR3410" s="2541"/>
      <c r="BS3410" s="2541"/>
      <c r="BT3410" s="2541"/>
      <c r="BU3410" s="2541"/>
      <c r="BV3410" s="2541"/>
      <c r="BW3410" s="2541"/>
      <c r="BX3410" s="2541"/>
      <c r="BY3410" s="2541"/>
      <c r="BZ3410" s="2541"/>
      <c r="CA3410" s="2541"/>
      <c r="CB3410" s="2541"/>
      <c r="CC3410" s="2541"/>
      <c r="CD3410" s="2541"/>
      <c r="CE3410" s="2541"/>
      <c r="CF3410" s="2541"/>
      <c r="CG3410" s="2541"/>
      <c r="CH3410" s="2541"/>
      <c r="CI3410" s="2541"/>
      <c r="CJ3410" s="2541"/>
      <c r="CK3410" s="2541"/>
      <c r="CL3410" s="2541"/>
      <c r="CM3410" s="2541"/>
      <c r="CN3410" s="2541"/>
      <c r="CO3410" s="2541"/>
      <c r="CP3410" s="2541"/>
      <c r="CQ3410" s="2541"/>
      <c r="CR3410" s="2541"/>
      <c r="CS3410" s="2541"/>
      <c r="CT3410" s="2541"/>
      <c r="CU3410" s="2541"/>
      <c r="CV3410" s="2541"/>
      <c r="CW3410" s="2541"/>
      <c r="CX3410" s="2541"/>
      <c r="CY3410" s="2541"/>
      <c r="CZ3410" s="2541"/>
      <c r="DA3410" s="2541"/>
      <c r="DB3410" s="2541"/>
      <c r="DC3410" s="2541"/>
      <c r="DD3410" s="2541"/>
      <c r="DE3410" s="2541"/>
      <c r="DF3410" s="2541"/>
      <c r="DG3410" s="2541"/>
      <c r="DH3410" s="2541"/>
      <c r="DI3410" s="2541"/>
      <c r="DJ3410" s="2541"/>
      <c r="DK3410" s="2541"/>
      <c r="DL3410" s="2541"/>
      <c r="DM3410" s="2541"/>
      <c r="DN3410" s="2541"/>
      <c r="DO3410" s="2541"/>
      <c r="DP3410" s="2541"/>
      <c r="DQ3410" s="2541"/>
      <c r="DR3410" s="2541"/>
      <c r="DS3410" s="2541"/>
      <c r="DT3410" s="2541"/>
      <c r="DU3410" s="2541"/>
      <c r="DV3410" s="2541"/>
      <c r="DW3410" s="2541"/>
      <c r="DX3410" s="2541"/>
      <c r="DY3410" s="2541"/>
      <c r="DZ3410" s="2541"/>
      <c r="EA3410" s="2541"/>
      <c r="EB3410" s="2541"/>
      <c r="EC3410" s="2541"/>
      <c r="ED3410" s="2541"/>
      <c r="EE3410" s="2541"/>
      <c r="EF3410" s="2541"/>
      <c r="EG3410" s="2541"/>
      <c r="EH3410" s="2541"/>
      <c r="EI3410" s="2541"/>
      <c r="EJ3410" s="2541"/>
      <c r="EK3410" s="2541"/>
      <c r="EL3410" s="2541"/>
      <c r="EM3410" s="2541"/>
      <c r="EN3410" s="2541"/>
      <c r="EO3410" s="2541"/>
      <c r="EP3410" s="2541"/>
    </row>
    <row r="3411" spans="1:146" ht="14.5" customHeight="1">
      <c r="A3411" s="2541"/>
      <c r="B3411" s="2541"/>
      <c r="C3411" s="2541"/>
      <c r="D3411" s="2541"/>
      <c r="E3411" s="2541"/>
      <c r="F3411" s="2541"/>
      <c r="G3411" s="2541"/>
      <c r="H3411" s="2541"/>
      <c r="I3411" s="2541"/>
      <c r="J3411" s="2541"/>
      <c r="K3411" s="2541"/>
      <c r="L3411" s="2541"/>
      <c r="M3411" s="2541"/>
      <c r="N3411" s="2541"/>
      <c r="O3411" s="2541"/>
      <c r="P3411" s="2541"/>
      <c r="Q3411" s="2541"/>
      <c r="R3411" s="2541"/>
      <c r="S3411" s="2541"/>
      <c r="T3411" s="2541"/>
      <c r="U3411" s="2541"/>
      <c r="V3411" s="2541"/>
      <c r="W3411" s="2541"/>
      <c r="X3411" s="2541"/>
      <c r="Y3411" s="2541"/>
      <c r="Z3411" s="2541"/>
      <c r="AA3411" s="2541"/>
      <c r="AB3411" s="2541"/>
      <c r="AC3411" s="2541"/>
      <c r="AD3411" s="2541"/>
      <c r="AE3411" s="2541"/>
      <c r="AF3411" s="2541"/>
      <c r="AG3411" s="2541"/>
      <c r="AH3411" s="2541"/>
      <c r="AI3411" s="2541"/>
      <c r="AJ3411" s="2541"/>
      <c r="AK3411" s="2541"/>
      <c r="AL3411" s="2541"/>
      <c r="AM3411" s="2541"/>
      <c r="AN3411" s="2541"/>
      <c r="AO3411" s="2541"/>
      <c r="AP3411" s="2541"/>
      <c r="AQ3411" s="2541"/>
      <c r="AR3411" s="2541"/>
      <c r="AS3411" s="2541"/>
      <c r="AT3411" s="2541"/>
      <c r="AU3411" s="2541"/>
      <c r="AV3411" s="2541"/>
      <c r="AW3411" s="2541"/>
      <c r="AX3411" s="2541"/>
      <c r="AY3411" s="2541"/>
      <c r="AZ3411" s="2541"/>
      <c r="BA3411" s="2541"/>
      <c r="BB3411" s="2541"/>
      <c r="BC3411" s="2541"/>
      <c r="BD3411" s="2541"/>
      <c r="BE3411" s="2541"/>
      <c r="BF3411" s="2541"/>
      <c r="BG3411" s="2541"/>
      <c r="BH3411" s="2541"/>
      <c r="BI3411" s="2541"/>
      <c r="BJ3411" s="2541"/>
      <c r="BK3411" s="2541"/>
      <c r="BL3411" s="2541"/>
      <c r="BM3411" s="2541"/>
      <c r="BN3411" s="2541"/>
      <c r="BO3411" s="2541"/>
      <c r="BP3411" s="2541"/>
      <c r="BQ3411" s="2541"/>
      <c r="BR3411" s="2541"/>
      <c r="BS3411" s="2541"/>
      <c r="BT3411" s="2541"/>
      <c r="BU3411" s="2541"/>
      <c r="BV3411" s="2541"/>
      <c r="BW3411" s="2541"/>
      <c r="BX3411" s="2541"/>
      <c r="BY3411" s="2541"/>
      <c r="BZ3411" s="2541"/>
      <c r="CA3411" s="2541"/>
      <c r="CB3411" s="2541"/>
      <c r="CC3411" s="2541"/>
      <c r="CD3411" s="2541"/>
      <c r="CE3411" s="2541"/>
      <c r="CF3411" s="2541"/>
      <c r="CG3411" s="2541"/>
      <c r="CH3411" s="2541"/>
      <c r="CI3411" s="2541"/>
      <c r="CJ3411" s="2541"/>
      <c r="CK3411" s="2541"/>
      <c r="CL3411" s="2541"/>
      <c r="CM3411" s="2541"/>
      <c r="CN3411" s="2541"/>
      <c r="CO3411" s="2541"/>
      <c r="CP3411" s="2541"/>
      <c r="CQ3411" s="2541"/>
      <c r="CR3411" s="2541"/>
      <c r="CS3411" s="2541"/>
      <c r="CT3411" s="2541"/>
      <c r="CU3411" s="2541"/>
      <c r="CV3411" s="2541"/>
      <c r="CW3411" s="2541"/>
      <c r="CX3411" s="2541"/>
      <c r="CY3411" s="2541"/>
      <c r="CZ3411" s="2541"/>
      <c r="DA3411" s="2541"/>
      <c r="DB3411" s="2541"/>
      <c r="DC3411" s="2541"/>
      <c r="DD3411" s="2541"/>
      <c r="DE3411" s="2541"/>
      <c r="DF3411" s="2541"/>
      <c r="DG3411" s="2541"/>
      <c r="DH3411" s="2541"/>
      <c r="DI3411" s="2541"/>
      <c r="DJ3411" s="2541"/>
      <c r="DK3411" s="2541"/>
      <c r="DL3411" s="2541"/>
      <c r="DM3411" s="2541"/>
      <c r="DN3411" s="2541"/>
      <c r="DO3411" s="2541"/>
      <c r="DP3411" s="2541"/>
      <c r="DQ3411" s="2541"/>
      <c r="DR3411" s="2541"/>
      <c r="DS3411" s="2541"/>
      <c r="DT3411" s="2541"/>
      <c r="DU3411" s="2541"/>
      <c r="DV3411" s="2541"/>
      <c r="DW3411" s="2541"/>
      <c r="DX3411" s="2541"/>
      <c r="DY3411" s="2541"/>
      <c r="DZ3411" s="2541"/>
      <c r="EA3411" s="2541"/>
      <c r="EB3411" s="2541"/>
      <c r="EC3411" s="2541"/>
      <c r="ED3411" s="2541"/>
      <c r="EE3411" s="2541"/>
      <c r="EF3411" s="2541"/>
      <c r="EG3411" s="2541"/>
      <c r="EH3411" s="2541"/>
      <c r="EI3411" s="2541"/>
      <c r="EJ3411" s="2541"/>
      <c r="EK3411" s="2541"/>
      <c r="EL3411" s="2541"/>
      <c r="EM3411" s="2541"/>
      <c r="EN3411" s="2541"/>
      <c r="EO3411" s="2541"/>
      <c r="EP3411" s="2541"/>
    </row>
    <row r="3412" spans="1:146" ht="14.5" customHeight="1">
      <c r="A3412" s="2541"/>
      <c r="B3412" s="2541"/>
      <c r="C3412" s="2541"/>
      <c r="D3412" s="2541"/>
      <c r="E3412" s="2541"/>
      <c r="F3412" s="2541"/>
      <c r="G3412" s="2541"/>
      <c r="H3412" s="2541"/>
      <c r="I3412" s="2541"/>
      <c r="J3412" s="2541"/>
      <c r="K3412" s="2541"/>
      <c r="L3412" s="2541"/>
      <c r="M3412" s="2541"/>
      <c r="N3412" s="2541"/>
      <c r="O3412" s="2541"/>
      <c r="P3412" s="2541"/>
      <c r="Q3412" s="2541"/>
      <c r="R3412" s="2541"/>
      <c r="S3412" s="2541"/>
      <c r="T3412" s="2541"/>
      <c r="U3412" s="2541"/>
      <c r="V3412" s="2541"/>
      <c r="W3412" s="2541"/>
      <c r="X3412" s="2541"/>
      <c r="Y3412" s="2541"/>
      <c r="Z3412" s="2541"/>
      <c r="AA3412" s="2541"/>
      <c r="AB3412" s="2541"/>
      <c r="AC3412" s="2541"/>
      <c r="AD3412" s="2541"/>
      <c r="AE3412" s="2541"/>
      <c r="AF3412" s="2541"/>
      <c r="AG3412" s="2541"/>
      <c r="AH3412" s="2541"/>
      <c r="AI3412" s="2541"/>
      <c r="AJ3412" s="2541"/>
      <c r="AK3412" s="2541"/>
      <c r="AL3412" s="2541"/>
      <c r="AM3412" s="2541"/>
      <c r="AN3412" s="2541"/>
      <c r="AO3412" s="2541"/>
      <c r="AP3412" s="2541"/>
      <c r="AQ3412" s="2541"/>
      <c r="AR3412" s="2541"/>
      <c r="AS3412" s="2541"/>
      <c r="AT3412" s="2541"/>
      <c r="AU3412" s="2541"/>
      <c r="AV3412" s="2541"/>
      <c r="AW3412" s="2541"/>
      <c r="AX3412" s="2541"/>
      <c r="AY3412" s="2541"/>
      <c r="AZ3412" s="2541"/>
      <c r="BA3412" s="2541"/>
      <c r="BB3412" s="2541"/>
      <c r="BC3412" s="2541"/>
      <c r="BD3412" s="2541"/>
      <c r="BE3412" s="2541"/>
      <c r="BF3412" s="2541"/>
      <c r="BG3412" s="2541"/>
      <c r="BH3412" s="2541"/>
      <c r="BI3412" s="2541"/>
      <c r="BJ3412" s="2541"/>
      <c r="BK3412" s="2541"/>
      <c r="BL3412" s="2541"/>
      <c r="BM3412" s="2541"/>
      <c r="BN3412" s="2541"/>
      <c r="BO3412" s="2541"/>
      <c r="BP3412" s="2541"/>
      <c r="BQ3412" s="2541"/>
      <c r="BR3412" s="2541"/>
      <c r="BS3412" s="2541"/>
      <c r="BT3412" s="2541"/>
      <c r="BU3412" s="2541"/>
      <c r="BV3412" s="2541"/>
      <c r="BW3412" s="2541"/>
      <c r="BX3412" s="2541"/>
      <c r="BY3412" s="2541"/>
      <c r="BZ3412" s="2541"/>
      <c r="CA3412" s="2541"/>
      <c r="CB3412" s="2541"/>
      <c r="CC3412" s="2541"/>
      <c r="CD3412" s="2541"/>
      <c r="CE3412" s="2541"/>
      <c r="CF3412" s="2541"/>
      <c r="CG3412" s="2541"/>
      <c r="CH3412" s="2541"/>
      <c r="CI3412" s="2541"/>
      <c r="CJ3412" s="2541"/>
      <c r="CK3412" s="2541"/>
      <c r="CL3412" s="2541"/>
      <c r="CM3412" s="2541"/>
      <c r="CN3412" s="2541"/>
      <c r="CO3412" s="2541"/>
      <c r="CP3412" s="2541"/>
      <c r="CQ3412" s="2541"/>
      <c r="CR3412" s="2541"/>
      <c r="CS3412" s="2541"/>
      <c r="CT3412" s="2541"/>
      <c r="CU3412" s="2541"/>
      <c r="CV3412" s="2541"/>
      <c r="CW3412" s="2541"/>
      <c r="CX3412" s="2541"/>
      <c r="CY3412" s="2541"/>
      <c r="CZ3412" s="2541"/>
      <c r="DA3412" s="2541"/>
      <c r="DB3412" s="2541"/>
      <c r="DC3412" s="2541"/>
      <c r="DD3412" s="2541"/>
      <c r="DE3412" s="2541"/>
      <c r="DF3412" s="2541"/>
      <c r="DG3412" s="2541"/>
      <c r="DH3412" s="2541"/>
      <c r="DI3412" s="2541"/>
      <c r="DJ3412" s="2541"/>
      <c r="DK3412" s="2541"/>
      <c r="DL3412" s="2541"/>
      <c r="DM3412" s="2541"/>
      <c r="DN3412" s="2541"/>
      <c r="DO3412" s="2541"/>
      <c r="DP3412" s="2541"/>
      <c r="DQ3412" s="2541"/>
      <c r="DR3412" s="2541"/>
      <c r="DS3412" s="2541"/>
      <c r="DT3412" s="2541"/>
      <c r="DU3412" s="2541"/>
      <c r="DV3412" s="2541"/>
      <c r="DW3412" s="2541"/>
      <c r="DX3412" s="2541"/>
      <c r="DY3412" s="2541"/>
      <c r="DZ3412" s="2541"/>
      <c r="EA3412" s="2541"/>
      <c r="EB3412" s="2541"/>
      <c r="EC3412" s="2541"/>
      <c r="ED3412" s="2541"/>
      <c r="EE3412" s="2541"/>
      <c r="EF3412" s="2541"/>
      <c r="EG3412" s="2541"/>
      <c r="EH3412" s="2541"/>
      <c r="EI3412" s="2541"/>
      <c r="EJ3412" s="2541"/>
      <c r="EK3412" s="2541"/>
      <c r="EL3412" s="2541"/>
      <c r="EM3412" s="2541"/>
      <c r="EN3412" s="2541"/>
      <c r="EO3412" s="2541"/>
      <c r="EP3412" s="2541"/>
    </row>
    <row r="3413" spans="1:146" ht="14.5" customHeight="1">
      <c r="A3413" s="2541"/>
      <c r="B3413" s="2541"/>
      <c r="C3413" s="2541"/>
      <c r="D3413" s="2541"/>
      <c r="E3413" s="2541"/>
      <c r="F3413" s="2541"/>
      <c r="G3413" s="2541"/>
      <c r="H3413" s="2541"/>
      <c r="I3413" s="2541"/>
      <c r="J3413" s="2541"/>
      <c r="K3413" s="2541"/>
      <c r="L3413" s="2541"/>
      <c r="M3413" s="2541"/>
      <c r="N3413" s="2541"/>
      <c r="O3413" s="2541"/>
      <c r="P3413" s="2541"/>
      <c r="Q3413" s="2541"/>
      <c r="R3413" s="2541"/>
      <c r="S3413" s="2541"/>
      <c r="T3413" s="2541"/>
      <c r="U3413" s="2541"/>
      <c r="V3413" s="2541"/>
      <c r="W3413" s="2541"/>
      <c r="X3413" s="2541"/>
      <c r="Y3413" s="2541"/>
      <c r="Z3413" s="2541"/>
      <c r="AA3413" s="2541"/>
      <c r="AB3413" s="2541"/>
      <c r="AC3413" s="2541"/>
      <c r="AD3413" s="2541"/>
      <c r="AE3413" s="2541"/>
      <c r="AF3413" s="2541"/>
      <c r="AG3413" s="2541"/>
      <c r="AH3413" s="2541"/>
      <c r="AI3413" s="2541"/>
      <c r="AJ3413" s="2541"/>
      <c r="AK3413" s="2541"/>
      <c r="AL3413" s="2541"/>
      <c r="AM3413" s="2541"/>
      <c r="AN3413" s="2541"/>
      <c r="AO3413" s="2541"/>
      <c r="AP3413" s="2541"/>
      <c r="AQ3413" s="2541"/>
      <c r="AR3413" s="2541"/>
      <c r="AS3413" s="2541"/>
      <c r="AT3413" s="2541"/>
      <c r="AU3413" s="2541"/>
      <c r="AV3413" s="2541"/>
      <c r="AW3413" s="2541"/>
      <c r="AX3413" s="2541"/>
      <c r="AY3413" s="2541"/>
      <c r="AZ3413" s="2541"/>
      <c r="BA3413" s="2541"/>
      <c r="BB3413" s="2541"/>
      <c r="BC3413" s="2541"/>
      <c r="BD3413" s="2541"/>
      <c r="BE3413" s="2541"/>
      <c r="BF3413" s="2541"/>
      <c r="BG3413" s="2541"/>
      <c r="BH3413" s="2541"/>
      <c r="BI3413" s="2541"/>
      <c r="BJ3413" s="2541"/>
      <c r="BK3413" s="2541"/>
      <c r="BL3413" s="2541"/>
      <c r="BM3413" s="2541"/>
      <c r="BN3413" s="2541"/>
      <c r="BO3413" s="2541"/>
      <c r="BP3413" s="2541"/>
      <c r="BQ3413" s="2541"/>
      <c r="BR3413" s="2541"/>
      <c r="BS3413" s="2541"/>
      <c r="BT3413" s="2541"/>
      <c r="BU3413" s="2541"/>
      <c r="BV3413" s="2541"/>
      <c r="BW3413" s="2541"/>
      <c r="BX3413" s="2541"/>
      <c r="BY3413" s="2541"/>
      <c r="BZ3413" s="2541"/>
      <c r="CA3413" s="2541"/>
      <c r="CB3413" s="2541"/>
      <c r="CC3413" s="2541"/>
      <c r="CD3413" s="2541"/>
      <c r="CE3413" s="2541"/>
      <c r="CF3413" s="2541"/>
      <c r="CG3413" s="2541"/>
      <c r="CH3413" s="2541"/>
      <c r="CI3413" s="2541"/>
      <c r="CJ3413" s="2541"/>
      <c r="CK3413" s="2541"/>
      <c r="CL3413" s="2541"/>
      <c r="CM3413" s="2541"/>
      <c r="CN3413" s="2541"/>
      <c r="CO3413" s="2541"/>
      <c r="CP3413" s="2541"/>
      <c r="CQ3413" s="2541"/>
      <c r="CR3413" s="2541"/>
      <c r="CS3413" s="2541"/>
      <c r="CT3413" s="2541"/>
      <c r="CU3413" s="2541"/>
      <c r="CV3413" s="2541"/>
      <c r="CW3413" s="2541"/>
      <c r="CX3413" s="2541"/>
      <c r="CY3413" s="2541"/>
      <c r="CZ3413" s="2541"/>
      <c r="DA3413" s="2541"/>
      <c r="DB3413" s="2541"/>
      <c r="DC3413" s="2541"/>
      <c r="DD3413" s="2541"/>
      <c r="DE3413" s="2541"/>
      <c r="DF3413" s="2541"/>
      <c r="DG3413" s="2541"/>
      <c r="DH3413" s="2541"/>
      <c r="DI3413" s="2541"/>
      <c r="DJ3413" s="2541"/>
      <c r="DK3413" s="2541"/>
      <c r="DL3413" s="2541"/>
      <c r="DM3413" s="2541"/>
      <c r="DN3413" s="2541"/>
      <c r="DO3413" s="2541"/>
      <c r="DP3413" s="2541"/>
      <c r="DQ3413" s="2541"/>
      <c r="DR3413" s="2541"/>
      <c r="DS3413" s="2541"/>
      <c r="DT3413" s="2541"/>
      <c r="DU3413" s="2541"/>
      <c r="DV3413" s="2541"/>
      <c r="DW3413" s="2541"/>
      <c r="DX3413" s="2541"/>
      <c r="DY3413" s="2541"/>
      <c r="DZ3413" s="2541"/>
      <c r="EA3413" s="2541"/>
      <c r="EB3413" s="2541"/>
      <c r="EC3413" s="2541"/>
      <c r="ED3413" s="2541"/>
      <c r="EE3413" s="2541"/>
      <c r="EF3413" s="2541"/>
      <c r="EG3413" s="2541"/>
      <c r="EH3413" s="2541"/>
      <c r="EI3413" s="2541"/>
      <c r="EJ3413" s="2541"/>
      <c r="EK3413" s="2541"/>
      <c r="EL3413" s="2541"/>
      <c r="EM3413" s="2541"/>
      <c r="EN3413" s="2541"/>
      <c r="EO3413" s="2541"/>
      <c r="EP3413" s="2541"/>
    </row>
    <row r="3414" spans="1:146" ht="14.5" customHeight="1">
      <c r="A3414" s="2541"/>
      <c r="B3414" s="2541"/>
      <c r="C3414" s="2541"/>
      <c r="D3414" s="2541"/>
      <c r="E3414" s="2541"/>
      <c r="F3414" s="2541"/>
      <c r="G3414" s="2541"/>
      <c r="H3414" s="2541"/>
      <c r="I3414" s="2541"/>
      <c r="J3414" s="2541"/>
      <c r="K3414" s="2541"/>
      <c r="L3414" s="2541"/>
      <c r="M3414" s="2541"/>
      <c r="N3414" s="2541"/>
      <c r="O3414" s="2541"/>
      <c r="P3414" s="2541"/>
      <c r="Q3414" s="2541"/>
      <c r="R3414" s="2541"/>
      <c r="S3414" s="2541"/>
      <c r="T3414" s="2541"/>
      <c r="U3414" s="2541"/>
      <c r="V3414" s="2541"/>
      <c r="W3414" s="2541"/>
      <c r="X3414" s="2541"/>
      <c r="Y3414" s="2541"/>
      <c r="Z3414" s="2541"/>
      <c r="AA3414" s="2541"/>
      <c r="AB3414" s="2541"/>
      <c r="AC3414" s="2541"/>
      <c r="AD3414" s="2541"/>
      <c r="AE3414" s="2541"/>
      <c r="AF3414" s="2541"/>
      <c r="AG3414" s="2541"/>
      <c r="AH3414" s="2541"/>
      <c r="AI3414" s="2541"/>
      <c r="AJ3414" s="2541"/>
      <c r="AK3414" s="2541"/>
      <c r="AL3414" s="2541"/>
      <c r="AM3414" s="2541"/>
      <c r="AN3414" s="2541"/>
      <c r="AO3414" s="2541"/>
      <c r="AP3414" s="2541"/>
      <c r="AQ3414" s="2541"/>
      <c r="AR3414" s="2541"/>
      <c r="AS3414" s="2541"/>
      <c r="AT3414" s="2541"/>
      <c r="AU3414" s="2541"/>
      <c r="AV3414" s="2541"/>
      <c r="AW3414" s="2541"/>
      <c r="AX3414" s="2541"/>
      <c r="AY3414" s="2541"/>
      <c r="AZ3414" s="2541"/>
      <c r="BA3414" s="2541"/>
      <c r="BB3414" s="2541"/>
      <c r="BC3414" s="2541"/>
      <c r="BD3414" s="2541"/>
      <c r="BE3414" s="2541"/>
      <c r="BF3414" s="2541"/>
      <c r="BG3414" s="2541"/>
      <c r="BH3414" s="2541"/>
      <c r="BI3414" s="2541"/>
      <c r="BJ3414" s="2541"/>
      <c r="BK3414" s="2541"/>
      <c r="BL3414" s="2541"/>
      <c r="BM3414" s="2541"/>
      <c r="BN3414" s="2541"/>
      <c r="BO3414" s="2541"/>
      <c r="BP3414" s="2541"/>
      <c r="BQ3414" s="2541"/>
      <c r="BR3414" s="2541"/>
      <c r="BS3414" s="2541"/>
      <c r="BT3414" s="2541"/>
      <c r="BU3414" s="2541"/>
      <c r="BV3414" s="2541"/>
      <c r="BW3414" s="2541"/>
      <c r="BX3414" s="2541"/>
      <c r="BY3414" s="2541"/>
      <c r="BZ3414" s="2541"/>
      <c r="CA3414" s="2541"/>
      <c r="CB3414" s="2541"/>
      <c r="CC3414" s="2541"/>
      <c r="CD3414" s="2541"/>
      <c r="CE3414" s="2541"/>
      <c r="CF3414" s="2541"/>
      <c r="CG3414" s="2541"/>
      <c r="CH3414" s="2541"/>
      <c r="CI3414" s="2541"/>
      <c r="CJ3414" s="2541"/>
      <c r="CK3414" s="2541"/>
      <c r="CL3414" s="2541"/>
      <c r="CM3414" s="2541"/>
      <c r="CN3414" s="2541"/>
      <c r="CO3414" s="2541"/>
      <c r="CP3414" s="2541"/>
      <c r="CQ3414" s="2541"/>
      <c r="CR3414" s="2541"/>
      <c r="CS3414" s="2541"/>
      <c r="CT3414" s="2541"/>
      <c r="CU3414" s="2541"/>
      <c r="CV3414" s="2541"/>
      <c r="CW3414" s="2541"/>
      <c r="CX3414" s="2541"/>
      <c r="CY3414" s="2541"/>
      <c r="CZ3414" s="2541"/>
      <c r="DA3414" s="2541"/>
      <c r="DB3414" s="2541"/>
      <c r="DC3414" s="2541"/>
      <c r="DD3414" s="2541"/>
      <c r="DE3414" s="2541"/>
      <c r="DF3414" s="2541"/>
      <c r="DG3414" s="2541"/>
      <c r="DH3414" s="2541"/>
      <c r="DI3414" s="2541"/>
      <c r="DJ3414" s="2541"/>
      <c r="DK3414" s="2541"/>
      <c r="DL3414" s="2541"/>
      <c r="DM3414" s="2541"/>
      <c r="DN3414" s="2541"/>
      <c r="DO3414" s="2541"/>
      <c r="DP3414" s="2541"/>
      <c r="DQ3414" s="2541"/>
      <c r="DR3414" s="2541"/>
      <c r="DS3414" s="2541"/>
      <c r="DT3414" s="2541"/>
      <c r="DU3414" s="2541"/>
      <c r="DV3414" s="2541"/>
      <c r="DW3414" s="2541"/>
      <c r="DX3414" s="2541"/>
      <c r="DY3414" s="2541"/>
      <c r="DZ3414" s="2541"/>
      <c r="EA3414" s="2541"/>
      <c r="EB3414" s="2541"/>
      <c r="EC3414" s="2541"/>
      <c r="ED3414" s="2541"/>
      <c r="EE3414" s="2541"/>
      <c r="EF3414" s="2541"/>
      <c r="EG3414" s="2541"/>
      <c r="EH3414" s="2541"/>
      <c r="EI3414" s="2541"/>
      <c r="EJ3414" s="2541"/>
      <c r="EK3414" s="2541"/>
      <c r="EL3414" s="2541"/>
      <c r="EM3414" s="2541"/>
      <c r="EN3414" s="2541"/>
      <c r="EO3414" s="2541"/>
      <c r="EP3414" s="2541"/>
    </row>
    <row r="3415" spans="1:146" ht="14.5" customHeight="1">
      <c r="A3415" s="2541"/>
      <c r="B3415" s="2541"/>
      <c r="C3415" s="2541"/>
      <c r="D3415" s="2541"/>
      <c r="E3415" s="2541"/>
      <c r="F3415" s="2541"/>
      <c r="G3415" s="2541"/>
      <c r="H3415" s="2541"/>
      <c r="I3415" s="2541"/>
      <c r="J3415" s="2541"/>
      <c r="K3415" s="2541"/>
      <c r="L3415" s="2541"/>
      <c r="M3415" s="2541"/>
      <c r="N3415" s="2541"/>
      <c r="O3415" s="2541"/>
      <c r="P3415" s="2541"/>
      <c r="Q3415" s="2541"/>
      <c r="R3415" s="2541"/>
      <c r="S3415" s="2541"/>
      <c r="T3415" s="2541"/>
      <c r="U3415" s="2541"/>
      <c r="V3415" s="2541"/>
      <c r="W3415" s="2541"/>
      <c r="X3415" s="2541"/>
      <c r="Y3415" s="2541"/>
      <c r="Z3415" s="2541"/>
      <c r="AA3415" s="2541"/>
      <c r="AB3415" s="2541"/>
      <c r="AC3415" s="2541"/>
      <c r="AD3415" s="2541"/>
      <c r="AE3415" s="2541"/>
      <c r="AF3415" s="2541"/>
      <c r="AG3415" s="2541"/>
      <c r="AH3415" s="2541"/>
      <c r="AI3415" s="2541"/>
      <c r="AJ3415" s="2541"/>
      <c r="AK3415" s="2541"/>
      <c r="AL3415" s="2541"/>
      <c r="AM3415" s="2541"/>
      <c r="AN3415" s="2541"/>
      <c r="AO3415" s="2541"/>
      <c r="AP3415" s="2541"/>
      <c r="AQ3415" s="2541"/>
      <c r="AR3415" s="2541"/>
      <c r="AS3415" s="2541"/>
      <c r="AT3415" s="2541"/>
      <c r="AU3415" s="2541"/>
      <c r="AV3415" s="2541"/>
      <c r="AW3415" s="2541"/>
      <c r="AX3415" s="2541"/>
      <c r="AY3415" s="2541"/>
      <c r="AZ3415" s="2541"/>
      <c r="BA3415" s="2541"/>
      <c r="BB3415" s="2541"/>
      <c r="BC3415" s="2541"/>
      <c r="BD3415" s="2541"/>
      <c r="BE3415" s="2541"/>
      <c r="BF3415" s="2541"/>
      <c r="BG3415" s="2541"/>
      <c r="BH3415" s="2541"/>
      <c r="BI3415" s="2541"/>
      <c r="BJ3415" s="2541"/>
      <c r="BK3415" s="2541"/>
      <c r="BL3415" s="2541"/>
      <c r="BM3415" s="2541"/>
      <c r="BN3415" s="2541"/>
      <c r="BO3415" s="2541"/>
      <c r="BP3415" s="2541"/>
      <c r="BQ3415" s="2541"/>
      <c r="BR3415" s="2541"/>
      <c r="BS3415" s="2541"/>
      <c r="BT3415" s="2541"/>
      <c r="BU3415" s="2541"/>
      <c r="BV3415" s="2541"/>
      <c r="BW3415" s="2541"/>
      <c r="BX3415" s="2541"/>
      <c r="BY3415" s="2541"/>
      <c r="BZ3415" s="2541"/>
      <c r="CA3415" s="2541"/>
      <c r="CB3415" s="2541"/>
      <c r="CC3415" s="2541"/>
      <c r="CD3415" s="2541"/>
      <c r="CE3415" s="2541"/>
      <c r="CF3415" s="2541"/>
      <c r="CG3415" s="2541"/>
      <c r="CH3415" s="2541"/>
      <c r="CI3415" s="2541"/>
      <c r="CJ3415" s="2541"/>
      <c r="CK3415" s="2541"/>
      <c r="CL3415" s="2541"/>
      <c r="CM3415" s="2541"/>
      <c r="CN3415" s="2541"/>
      <c r="CO3415" s="2541"/>
      <c r="CP3415" s="2541"/>
      <c r="CQ3415" s="2541"/>
      <c r="CR3415" s="2541"/>
      <c r="CS3415" s="2541"/>
      <c r="CT3415" s="2541"/>
      <c r="CU3415" s="2541"/>
      <c r="CV3415" s="2541"/>
      <c r="CW3415" s="2541"/>
      <c r="CX3415" s="2541"/>
      <c r="CY3415" s="2541"/>
      <c r="CZ3415" s="2541"/>
      <c r="DA3415" s="2541"/>
      <c r="DB3415" s="2541"/>
      <c r="DC3415" s="2541"/>
      <c r="DD3415" s="2541"/>
      <c r="DE3415" s="2541"/>
      <c r="DF3415" s="2541"/>
      <c r="DG3415" s="2541"/>
      <c r="DH3415" s="2541"/>
      <c r="DI3415" s="2541"/>
      <c r="DJ3415" s="2541"/>
      <c r="DK3415" s="2541"/>
      <c r="DL3415" s="2541"/>
      <c r="DM3415" s="2541"/>
      <c r="DN3415" s="2541"/>
      <c r="DO3415" s="2541"/>
      <c r="DP3415" s="2541"/>
      <c r="DQ3415" s="2541"/>
      <c r="DR3415" s="2541"/>
      <c r="DS3415" s="2541"/>
      <c r="DT3415" s="2541"/>
      <c r="DU3415" s="2541"/>
      <c r="DV3415" s="2541"/>
      <c r="DW3415" s="2541"/>
      <c r="DX3415" s="2541"/>
      <c r="DY3415" s="2541"/>
      <c r="DZ3415" s="2541"/>
      <c r="EA3415" s="2541"/>
      <c r="EB3415" s="2541"/>
      <c r="EC3415" s="2541"/>
      <c r="ED3415" s="2541"/>
      <c r="EE3415" s="2541"/>
      <c r="EF3415" s="2541"/>
      <c r="EG3415" s="2541"/>
      <c r="EH3415" s="2541"/>
      <c r="EI3415" s="2541"/>
      <c r="EJ3415" s="2541"/>
      <c r="EK3415" s="2541"/>
      <c r="EL3415" s="2541"/>
      <c r="EM3415" s="2541"/>
      <c r="EN3415" s="2541"/>
      <c r="EO3415" s="2541"/>
      <c r="EP3415" s="2541"/>
    </row>
    <row r="3416" spans="1:146" ht="14.5" customHeight="1">
      <c r="A3416" s="2541"/>
      <c r="B3416" s="2541"/>
      <c r="C3416" s="2541"/>
      <c r="D3416" s="2541"/>
      <c r="E3416" s="2541"/>
      <c r="F3416" s="2541"/>
      <c r="G3416" s="2541"/>
      <c r="H3416" s="2541"/>
      <c r="I3416" s="2541"/>
      <c r="J3416" s="2541"/>
      <c r="K3416" s="2541"/>
      <c r="L3416" s="2541"/>
      <c r="M3416" s="2541"/>
      <c r="N3416" s="2541"/>
      <c r="O3416" s="2541"/>
      <c r="P3416" s="2541"/>
      <c r="Q3416" s="2541"/>
      <c r="R3416" s="2541"/>
      <c r="S3416" s="2541"/>
      <c r="T3416" s="2541"/>
      <c r="U3416" s="2541"/>
      <c r="V3416" s="2541"/>
      <c r="W3416" s="2541"/>
      <c r="X3416" s="2541"/>
      <c r="Y3416" s="2541"/>
      <c r="Z3416" s="2541"/>
      <c r="AA3416" s="2541"/>
      <c r="AB3416" s="2541"/>
      <c r="AC3416" s="2541"/>
      <c r="AD3416" s="2541"/>
      <c r="AE3416" s="2541"/>
      <c r="AF3416" s="2541"/>
      <c r="AG3416" s="2541"/>
      <c r="AH3416" s="2541"/>
      <c r="AI3416" s="2541"/>
      <c r="AJ3416" s="2541"/>
      <c r="AK3416" s="2541"/>
      <c r="AL3416" s="2541"/>
      <c r="AM3416" s="2541"/>
      <c r="AN3416" s="2541"/>
      <c r="AO3416" s="2541"/>
      <c r="AP3416" s="2541"/>
      <c r="AQ3416" s="2541"/>
      <c r="AR3416" s="2541"/>
      <c r="AS3416" s="2541"/>
      <c r="AT3416" s="2541"/>
      <c r="AU3416" s="2541"/>
      <c r="AV3416" s="2541"/>
      <c r="AW3416" s="2541"/>
      <c r="AX3416" s="2541"/>
      <c r="AY3416" s="2541"/>
      <c r="AZ3416" s="2541"/>
      <c r="BA3416" s="2541"/>
      <c r="BB3416" s="2541"/>
      <c r="BC3416" s="2541"/>
      <c r="BD3416" s="2541"/>
      <c r="BE3416" s="2541"/>
      <c r="BF3416" s="2541"/>
      <c r="BG3416" s="2541"/>
      <c r="BH3416" s="2541"/>
      <c r="BI3416" s="2541"/>
      <c r="BJ3416" s="2541"/>
      <c r="BK3416" s="2541"/>
      <c r="BL3416" s="2541"/>
      <c r="BM3416" s="2541"/>
      <c r="BN3416" s="2541"/>
      <c r="BO3416" s="2541"/>
      <c r="BP3416" s="2541"/>
      <c r="BQ3416" s="2541"/>
      <c r="BR3416" s="2541"/>
      <c r="BS3416" s="2541"/>
      <c r="BT3416" s="2541"/>
      <c r="BU3416" s="2541"/>
      <c r="BV3416" s="2541"/>
      <c r="BW3416" s="2541"/>
      <c r="BX3416" s="2541"/>
      <c r="BY3416" s="2541"/>
      <c r="BZ3416" s="2541"/>
      <c r="CA3416" s="2541"/>
      <c r="CB3416" s="2541"/>
      <c r="CC3416" s="2541"/>
      <c r="CD3416" s="2541"/>
      <c r="CE3416" s="2541"/>
      <c r="CF3416" s="2541"/>
      <c r="CG3416" s="2541"/>
      <c r="CH3416" s="2541"/>
      <c r="CI3416" s="2541"/>
      <c r="CJ3416" s="2541"/>
      <c r="CK3416" s="2541"/>
      <c r="CL3416" s="2541"/>
      <c r="CM3416" s="2541"/>
      <c r="CN3416" s="2541"/>
      <c r="CO3416" s="2541"/>
      <c r="CP3416" s="2541"/>
      <c r="CQ3416" s="2541"/>
      <c r="CR3416" s="2541"/>
      <c r="CS3416" s="2541"/>
      <c r="CT3416" s="2541"/>
      <c r="CU3416" s="2541"/>
      <c r="CV3416" s="2541"/>
      <c r="CW3416" s="2541"/>
      <c r="CX3416" s="2541"/>
      <c r="CY3416" s="2541"/>
      <c r="CZ3416" s="2541"/>
      <c r="DA3416" s="2541"/>
      <c r="DB3416" s="2541"/>
      <c r="DC3416" s="2541"/>
      <c r="DD3416" s="2541"/>
      <c r="DE3416" s="2541"/>
      <c r="DF3416" s="2541"/>
      <c r="DG3416" s="2541"/>
      <c r="DH3416" s="2541"/>
      <c r="DI3416" s="2541"/>
      <c r="DJ3416" s="2541"/>
      <c r="DK3416" s="2541"/>
      <c r="DL3416" s="2541"/>
      <c r="DM3416" s="2541"/>
      <c r="DN3416" s="2541"/>
      <c r="DO3416" s="2541"/>
      <c r="DP3416" s="2541"/>
      <c r="DQ3416" s="2541"/>
      <c r="DR3416" s="2541"/>
      <c r="DS3416" s="2541"/>
      <c r="DT3416" s="2541"/>
      <c r="DU3416" s="2541"/>
      <c r="DV3416" s="2541"/>
      <c r="DW3416" s="2541"/>
      <c r="DX3416" s="2541"/>
      <c r="DY3416" s="2541"/>
      <c r="DZ3416" s="2541"/>
      <c r="EA3416" s="2541"/>
      <c r="EB3416" s="2541"/>
      <c r="EC3416" s="2541"/>
      <c r="ED3416" s="2541"/>
      <c r="EE3416" s="2541"/>
      <c r="EF3416" s="2541"/>
      <c r="EG3416" s="2541"/>
      <c r="EH3416" s="2541"/>
      <c r="EI3416" s="2541"/>
      <c r="EJ3416" s="2541"/>
      <c r="EK3416" s="2541"/>
      <c r="EL3416" s="2541"/>
      <c r="EM3416" s="2541"/>
      <c r="EN3416" s="2541"/>
      <c r="EO3416" s="2541"/>
      <c r="EP3416" s="2541"/>
    </row>
    <row r="3417" spans="1:146" ht="14.5" customHeight="1">
      <c r="A3417" s="2541"/>
      <c r="B3417" s="2541"/>
      <c r="C3417" s="2541"/>
      <c r="D3417" s="2541"/>
      <c r="E3417" s="2541"/>
      <c r="F3417" s="2541"/>
      <c r="G3417" s="2541"/>
      <c r="H3417" s="2541"/>
      <c r="I3417" s="2541"/>
      <c r="J3417" s="2541"/>
      <c r="K3417" s="2541"/>
      <c r="L3417" s="2541"/>
      <c r="M3417" s="2541"/>
      <c r="N3417" s="2541"/>
      <c r="O3417" s="2541"/>
      <c r="P3417" s="2541"/>
      <c r="Q3417" s="2541"/>
      <c r="R3417" s="2541"/>
      <c r="S3417" s="2541"/>
      <c r="T3417" s="2541"/>
      <c r="U3417" s="2541"/>
      <c r="V3417" s="2541"/>
      <c r="W3417" s="2541"/>
      <c r="X3417" s="2541"/>
      <c r="Y3417" s="2541"/>
      <c r="Z3417" s="2541"/>
      <c r="AA3417" s="2541"/>
      <c r="AB3417" s="2541"/>
      <c r="AC3417" s="2541"/>
      <c r="AD3417" s="2541"/>
      <c r="AE3417" s="2541"/>
      <c r="AF3417" s="2541"/>
      <c r="AG3417" s="2541"/>
      <c r="AH3417" s="2541"/>
      <c r="AI3417" s="2541"/>
      <c r="AJ3417" s="2541"/>
      <c r="AK3417" s="2541"/>
      <c r="AL3417" s="2541"/>
      <c r="AM3417" s="2541"/>
      <c r="AN3417" s="2541"/>
      <c r="AO3417" s="2541"/>
      <c r="AP3417" s="2541"/>
      <c r="AQ3417" s="2541"/>
      <c r="AR3417" s="2541"/>
      <c r="AS3417" s="2541"/>
      <c r="AT3417" s="2541"/>
      <c r="AU3417" s="2541"/>
      <c r="AV3417" s="2541"/>
      <c r="AW3417" s="2541"/>
      <c r="AX3417" s="2541"/>
      <c r="AY3417" s="2541"/>
      <c r="AZ3417" s="2541"/>
      <c r="BA3417" s="2541"/>
      <c r="BB3417" s="2541"/>
      <c r="BC3417" s="2541"/>
      <c r="BD3417" s="2541"/>
      <c r="BE3417" s="2541"/>
      <c r="BF3417" s="2541"/>
      <c r="BG3417" s="2541"/>
      <c r="BH3417" s="2541"/>
      <c r="BI3417" s="2541"/>
      <c r="BJ3417" s="2541"/>
      <c r="BK3417" s="2541"/>
      <c r="BL3417" s="2541"/>
      <c r="BM3417" s="2541"/>
      <c r="BN3417" s="2541"/>
      <c r="BO3417" s="2541"/>
      <c r="BP3417" s="2541"/>
      <c r="BQ3417" s="2541"/>
      <c r="BR3417" s="2541"/>
      <c r="BS3417" s="2541"/>
      <c r="BT3417" s="2541"/>
      <c r="BU3417" s="2541"/>
      <c r="BV3417" s="2541"/>
      <c r="BW3417" s="2541"/>
      <c r="BX3417" s="2541"/>
      <c r="BY3417" s="2541"/>
      <c r="BZ3417" s="2541"/>
      <c r="CA3417" s="2541"/>
      <c r="CB3417" s="2541"/>
      <c r="CC3417" s="2541"/>
      <c r="CD3417" s="2541"/>
      <c r="CE3417" s="2541"/>
      <c r="CF3417" s="2541"/>
      <c r="CG3417" s="2541"/>
      <c r="CH3417" s="2541"/>
      <c r="CI3417" s="2541"/>
      <c r="CJ3417" s="2541"/>
      <c r="CK3417" s="2541"/>
      <c r="CL3417" s="2541"/>
      <c r="CM3417" s="2541"/>
      <c r="CN3417" s="2541"/>
      <c r="CO3417" s="2541"/>
      <c r="CP3417" s="2541"/>
      <c r="CQ3417" s="2541"/>
      <c r="CR3417" s="2541"/>
      <c r="CS3417" s="2541"/>
      <c r="CT3417" s="2541"/>
      <c r="CU3417" s="2541"/>
      <c r="CV3417" s="2541"/>
      <c r="CW3417" s="2541"/>
      <c r="CX3417" s="2541"/>
      <c r="CY3417" s="2541"/>
      <c r="CZ3417" s="2541"/>
      <c r="DA3417" s="2541"/>
      <c r="DB3417" s="2541"/>
      <c r="DC3417" s="2541"/>
      <c r="DD3417" s="2541"/>
      <c r="DE3417" s="2541"/>
      <c r="DF3417" s="2541"/>
      <c r="DG3417" s="2541"/>
      <c r="DH3417" s="2541"/>
      <c r="DI3417" s="2541"/>
      <c r="DJ3417" s="2541"/>
      <c r="DK3417" s="2541"/>
      <c r="DL3417" s="2541"/>
      <c r="DM3417" s="2541"/>
      <c r="DN3417" s="2541"/>
      <c r="DO3417" s="2541"/>
      <c r="DP3417" s="2541"/>
      <c r="DQ3417" s="2541"/>
      <c r="DR3417" s="2541"/>
      <c r="DS3417" s="2541"/>
      <c r="DT3417" s="2541"/>
      <c r="DU3417" s="2541"/>
      <c r="DV3417" s="2541"/>
      <c r="DW3417" s="2541"/>
      <c r="DX3417" s="2541"/>
      <c r="DY3417" s="2541"/>
      <c r="DZ3417" s="2541"/>
      <c r="EA3417" s="2541"/>
      <c r="EB3417" s="2541"/>
      <c r="EC3417" s="2541"/>
      <c r="ED3417" s="2541"/>
      <c r="EE3417" s="2541"/>
      <c r="EF3417" s="2541"/>
      <c r="EG3417" s="2541"/>
      <c r="EH3417" s="2541"/>
      <c r="EI3417" s="2541"/>
      <c r="EJ3417" s="2541"/>
      <c r="EK3417" s="2541"/>
      <c r="EL3417" s="2541"/>
      <c r="EM3417" s="2541"/>
      <c r="EN3417" s="2541"/>
      <c r="EO3417" s="2541"/>
      <c r="EP3417" s="2541"/>
    </row>
    <row r="3418" spans="1:146" ht="14.5" customHeight="1">
      <c r="A3418" s="2541"/>
      <c r="B3418" s="2541"/>
      <c r="C3418" s="2541"/>
      <c r="D3418" s="2541"/>
      <c r="E3418" s="2541"/>
      <c r="F3418" s="2541"/>
      <c r="G3418" s="2541"/>
      <c r="H3418" s="2541"/>
      <c r="I3418" s="2541"/>
      <c r="J3418" s="2541"/>
      <c r="K3418" s="2541"/>
      <c r="L3418" s="2541"/>
      <c r="M3418" s="2541"/>
      <c r="N3418" s="2541"/>
      <c r="O3418" s="2541"/>
      <c r="P3418" s="2541"/>
      <c r="Q3418" s="2541"/>
      <c r="R3418" s="2541"/>
      <c r="S3418" s="2541"/>
      <c r="T3418" s="2541"/>
      <c r="U3418" s="2541"/>
      <c r="V3418" s="2541"/>
      <c r="W3418" s="2541"/>
      <c r="X3418" s="2541"/>
      <c r="Y3418" s="2541"/>
      <c r="Z3418" s="2541"/>
      <c r="AA3418" s="2541"/>
      <c r="AB3418" s="2541"/>
      <c r="AC3418" s="2541"/>
      <c r="AD3418" s="2541"/>
      <c r="AE3418" s="2541"/>
      <c r="AF3418" s="2541"/>
      <c r="AG3418" s="2541"/>
      <c r="AH3418" s="2541"/>
      <c r="AI3418" s="2541"/>
      <c r="AJ3418" s="2541"/>
      <c r="AK3418" s="2541"/>
      <c r="AL3418" s="2541"/>
      <c r="AM3418" s="2541"/>
      <c r="AN3418" s="2541"/>
      <c r="AO3418" s="2541"/>
      <c r="AP3418" s="2541"/>
      <c r="AQ3418" s="2541"/>
      <c r="AR3418" s="2541"/>
      <c r="AS3418" s="2541"/>
      <c r="AT3418" s="2541"/>
      <c r="AU3418" s="2541"/>
      <c r="AV3418" s="2541"/>
      <c r="AW3418" s="2541"/>
      <c r="AX3418" s="2541"/>
      <c r="AY3418" s="2541"/>
      <c r="AZ3418" s="2541"/>
      <c r="BA3418" s="2541"/>
      <c r="BB3418" s="2541"/>
      <c r="BC3418" s="2541"/>
      <c r="BD3418" s="2541"/>
      <c r="BE3418" s="2541"/>
      <c r="BF3418" s="2541"/>
      <c r="BG3418" s="2541"/>
      <c r="BH3418" s="2541"/>
      <c r="BI3418" s="2541"/>
      <c r="BJ3418" s="2541"/>
      <c r="BK3418" s="2541"/>
      <c r="BL3418" s="2541"/>
      <c r="BM3418" s="2541"/>
      <c r="BN3418" s="2541"/>
      <c r="BO3418" s="2541"/>
      <c r="BP3418" s="2541"/>
      <c r="BQ3418" s="2541"/>
      <c r="BR3418" s="2541"/>
      <c r="BS3418" s="2541"/>
      <c r="BT3418" s="2541"/>
      <c r="BU3418" s="2541"/>
      <c r="BV3418" s="2541"/>
      <c r="BW3418" s="2541"/>
      <c r="BX3418" s="2541"/>
      <c r="BY3418" s="2541"/>
      <c r="BZ3418" s="2541"/>
      <c r="CA3418" s="2541"/>
      <c r="CB3418" s="2541"/>
      <c r="CC3418" s="2541"/>
      <c r="CD3418" s="2541"/>
      <c r="CE3418" s="2541"/>
      <c r="CF3418" s="2541"/>
      <c r="CG3418" s="2541"/>
      <c r="CH3418" s="2541"/>
      <c r="CI3418" s="2541"/>
      <c r="CJ3418" s="2541"/>
      <c r="CK3418" s="2541"/>
      <c r="CL3418" s="2541"/>
      <c r="CM3418" s="2541"/>
      <c r="CN3418" s="2541"/>
      <c r="CO3418" s="2541"/>
      <c r="CP3418" s="2541"/>
      <c r="CQ3418" s="2541"/>
      <c r="CR3418" s="2541"/>
      <c r="CS3418" s="2541"/>
      <c r="CT3418" s="2541"/>
      <c r="CU3418" s="2541"/>
      <c r="CV3418" s="2541"/>
      <c r="CW3418" s="2541"/>
      <c r="CX3418" s="2541"/>
      <c r="CY3418" s="2541"/>
      <c r="CZ3418" s="2541"/>
      <c r="DA3418" s="2541"/>
      <c r="DB3418" s="2541"/>
      <c r="DC3418" s="2541"/>
      <c r="DD3418" s="2541"/>
      <c r="DE3418" s="2541"/>
      <c r="DF3418" s="2541"/>
      <c r="DG3418" s="2541"/>
      <c r="DH3418" s="2541"/>
      <c r="DI3418" s="2541"/>
      <c r="DJ3418" s="2541"/>
      <c r="DK3418" s="2541"/>
      <c r="DL3418" s="2541"/>
      <c r="DM3418" s="2541"/>
      <c r="DN3418" s="2541"/>
      <c r="DO3418" s="2541"/>
      <c r="DP3418" s="2541"/>
      <c r="DQ3418" s="2541"/>
      <c r="DR3418" s="2541"/>
      <c r="DS3418" s="2541"/>
      <c r="DT3418" s="2541"/>
      <c r="DU3418" s="2541"/>
      <c r="DV3418" s="2541"/>
      <c r="DW3418" s="2541"/>
      <c r="DX3418" s="2541"/>
      <c r="DY3418" s="2541"/>
      <c r="DZ3418" s="2541"/>
      <c r="EA3418" s="2541"/>
      <c r="EB3418" s="2541"/>
      <c r="EC3418" s="2541"/>
      <c r="ED3418" s="2541"/>
      <c r="EE3418" s="2541"/>
      <c r="EF3418" s="2541"/>
      <c r="EG3418" s="2541"/>
      <c r="EH3418" s="2541"/>
      <c r="EI3418" s="2541"/>
      <c r="EJ3418" s="2541"/>
      <c r="EK3418" s="2541"/>
      <c r="EL3418" s="2541"/>
      <c r="EM3418" s="2541"/>
      <c r="EN3418" s="2541"/>
      <c r="EO3418" s="2541"/>
      <c r="EP3418" s="2541"/>
    </row>
    <row r="3419" spans="1:146" ht="14.5" customHeight="1">
      <c r="A3419" s="2541"/>
      <c r="B3419" s="2541"/>
      <c r="C3419" s="2541"/>
      <c r="D3419" s="2541"/>
      <c r="E3419" s="2541"/>
      <c r="F3419" s="2541"/>
      <c r="G3419" s="2541"/>
      <c r="H3419" s="2541"/>
      <c r="I3419" s="2541"/>
      <c r="J3419" s="2541"/>
      <c r="K3419" s="2541"/>
      <c r="L3419" s="2541"/>
      <c r="M3419" s="2541"/>
      <c r="N3419" s="2541"/>
      <c r="O3419" s="2541"/>
      <c r="P3419" s="2541"/>
      <c r="Q3419" s="2541"/>
      <c r="R3419" s="2541"/>
      <c r="S3419" s="2541"/>
      <c r="T3419" s="2541"/>
      <c r="U3419" s="2541"/>
      <c r="V3419" s="2541"/>
      <c r="W3419" s="2541"/>
      <c r="X3419" s="2541"/>
      <c r="Y3419" s="2541"/>
      <c r="Z3419" s="2541"/>
      <c r="AA3419" s="2541"/>
      <c r="AB3419" s="2541"/>
      <c r="AC3419" s="2541"/>
      <c r="AD3419" s="2541"/>
      <c r="AE3419" s="2541"/>
      <c r="AF3419" s="2541"/>
      <c r="AG3419" s="2541"/>
      <c r="AH3419" s="2541"/>
      <c r="AI3419" s="2541"/>
      <c r="AJ3419" s="2541"/>
      <c r="AK3419" s="2541"/>
      <c r="AL3419" s="2541"/>
      <c r="AM3419" s="2541"/>
      <c r="AN3419" s="2541"/>
      <c r="AO3419" s="2541"/>
      <c r="AP3419" s="2541"/>
      <c r="AQ3419" s="2541"/>
      <c r="AR3419" s="2541"/>
      <c r="AS3419" s="2541"/>
      <c r="AT3419" s="2541"/>
      <c r="AU3419" s="2541"/>
      <c r="AV3419" s="2541"/>
      <c r="AW3419" s="2541"/>
      <c r="AX3419" s="2541"/>
      <c r="AY3419" s="2541"/>
      <c r="AZ3419" s="2541"/>
      <c r="BA3419" s="2541"/>
      <c r="BB3419" s="2541"/>
      <c r="BC3419" s="2541"/>
      <c r="BD3419" s="2541"/>
      <c r="BE3419" s="2541"/>
      <c r="BF3419" s="2541"/>
      <c r="BG3419" s="2541"/>
      <c r="BH3419" s="2541"/>
      <c r="BI3419" s="2541"/>
      <c r="BJ3419" s="2541"/>
      <c r="BK3419" s="2541"/>
      <c r="BL3419" s="2541"/>
      <c r="BM3419" s="2541"/>
      <c r="BN3419" s="2541"/>
      <c r="BO3419" s="2541"/>
      <c r="BP3419" s="2541"/>
      <c r="BQ3419" s="2541"/>
      <c r="BR3419" s="2541"/>
      <c r="BS3419" s="2541"/>
      <c r="BT3419" s="2541"/>
      <c r="BU3419" s="2541"/>
      <c r="BV3419" s="2541"/>
      <c r="BW3419" s="2541"/>
      <c r="BX3419" s="2541"/>
      <c r="BY3419" s="2541"/>
      <c r="BZ3419" s="2541"/>
      <c r="CA3419" s="2541"/>
      <c r="CB3419" s="2541"/>
      <c r="CC3419" s="2541"/>
      <c r="CD3419" s="2541"/>
      <c r="CE3419" s="2541"/>
      <c r="CF3419" s="2541"/>
      <c r="CG3419" s="2541"/>
      <c r="CH3419" s="2541"/>
      <c r="CI3419" s="2541"/>
      <c r="CJ3419" s="2541"/>
      <c r="CK3419" s="2541"/>
      <c r="CL3419" s="2541"/>
      <c r="CM3419" s="2541"/>
      <c r="CN3419" s="2541"/>
      <c r="CO3419" s="2541"/>
      <c r="CP3419" s="2541"/>
      <c r="CQ3419" s="2541"/>
      <c r="CR3419" s="2541"/>
      <c r="CS3419" s="2541"/>
      <c r="CT3419" s="2541"/>
      <c r="CU3419" s="2541"/>
      <c r="CV3419" s="2541"/>
      <c r="CW3419" s="2541"/>
      <c r="CX3419" s="2541"/>
      <c r="CY3419" s="2541"/>
      <c r="CZ3419" s="2541"/>
      <c r="DA3419" s="2541"/>
      <c r="DB3419" s="2541"/>
      <c r="DC3419" s="2541"/>
      <c r="DD3419" s="2541"/>
      <c r="DE3419" s="2541"/>
      <c r="DF3419" s="2541"/>
      <c r="DG3419" s="2541"/>
      <c r="DH3419" s="2541"/>
      <c r="DI3419" s="2541"/>
      <c r="DJ3419" s="2541"/>
      <c r="DK3419" s="2541"/>
      <c r="DL3419" s="2541"/>
      <c r="DM3419" s="2541"/>
      <c r="DN3419" s="2541"/>
      <c r="DO3419" s="2541"/>
      <c r="DP3419" s="2541"/>
      <c r="DQ3419" s="2541"/>
      <c r="DR3419" s="2541"/>
      <c r="DS3419" s="2541"/>
      <c r="DT3419" s="2541"/>
      <c r="DU3419" s="2541"/>
      <c r="DV3419" s="2541"/>
      <c r="DW3419" s="2541"/>
      <c r="DX3419" s="2541"/>
      <c r="DY3419" s="2541"/>
      <c r="DZ3419" s="2541"/>
      <c r="EA3419" s="2541"/>
      <c r="EB3419" s="2541"/>
      <c r="EC3419" s="2541"/>
      <c r="ED3419" s="2541"/>
      <c r="EE3419" s="2541"/>
      <c r="EF3419" s="2541"/>
      <c r="EG3419" s="2541"/>
      <c r="EH3419" s="2541"/>
      <c r="EI3419" s="2541"/>
      <c r="EJ3419" s="2541"/>
      <c r="EK3419" s="2541"/>
      <c r="EL3419" s="2541"/>
      <c r="EM3419" s="2541"/>
      <c r="EN3419" s="2541"/>
      <c r="EO3419" s="2541"/>
      <c r="EP3419" s="2541"/>
    </row>
    <row r="3420" spans="1:146" ht="14.5" customHeight="1">
      <c r="A3420" s="2541"/>
      <c r="B3420" s="2541"/>
      <c r="C3420" s="2541"/>
      <c r="D3420" s="2541"/>
      <c r="E3420" s="2541"/>
      <c r="F3420" s="2541"/>
      <c r="G3420" s="2541"/>
      <c r="H3420" s="2541"/>
      <c r="I3420" s="2541"/>
      <c r="J3420" s="2541"/>
      <c r="K3420" s="2541"/>
      <c r="L3420" s="2541"/>
      <c r="M3420" s="2541"/>
      <c r="N3420" s="2541"/>
      <c r="O3420" s="2541"/>
      <c r="P3420" s="2541"/>
      <c r="Q3420" s="2541"/>
      <c r="R3420" s="2541"/>
      <c r="S3420" s="2541"/>
      <c r="T3420" s="2541"/>
      <c r="U3420" s="2541"/>
      <c r="V3420" s="2541"/>
      <c r="W3420" s="2541"/>
      <c r="X3420" s="2541"/>
      <c r="Y3420" s="2541"/>
      <c r="Z3420" s="2541"/>
      <c r="AA3420" s="2541"/>
      <c r="AB3420" s="2541"/>
      <c r="AC3420" s="2541"/>
      <c r="AD3420" s="2541"/>
      <c r="AE3420" s="2541"/>
      <c r="AF3420" s="2541"/>
      <c r="AG3420" s="2541"/>
      <c r="AH3420" s="2541"/>
      <c r="AI3420" s="2541"/>
      <c r="AJ3420" s="2541"/>
      <c r="AK3420" s="2541"/>
      <c r="AL3420" s="2541"/>
      <c r="AM3420" s="2541"/>
      <c r="AN3420" s="2541"/>
      <c r="AO3420" s="2541"/>
      <c r="AP3420" s="2541"/>
      <c r="AQ3420" s="2541"/>
      <c r="AR3420" s="2541"/>
      <c r="AS3420" s="2541"/>
      <c r="AT3420" s="2541"/>
      <c r="AU3420" s="2541"/>
      <c r="AV3420" s="2541"/>
      <c r="AW3420" s="2541"/>
      <c r="AX3420" s="2541"/>
      <c r="AY3420" s="2541"/>
      <c r="AZ3420" s="2541"/>
      <c r="BA3420" s="2541"/>
      <c r="BB3420" s="2541"/>
      <c r="BC3420" s="2541"/>
      <c r="BD3420" s="2541"/>
      <c r="BE3420" s="2541"/>
      <c r="BF3420" s="2541"/>
      <c r="BG3420" s="2541"/>
      <c r="BH3420" s="2541"/>
      <c r="BI3420" s="2541"/>
      <c r="BJ3420" s="2541"/>
      <c r="BK3420" s="2541"/>
      <c r="BL3420" s="2541"/>
      <c r="BM3420" s="2541"/>
      <c r="BN3420" s="2541"/>
      <c r="BO3420" s="2541"/>
      <c r="BP3420" s="2541"/>
      <c r="BQ3420" s="2541"/>
      <c r="BR3420" s="2541"/>
      <c r="BS3420" s="2541"/>
      <c r="BT3420" s="2541"/>
      <c r="BU3420" s="2541"/>
      <c r="BV3420" s="2541"/>
      <c r="BW3420" s="2541"/>
      <c r="BX3420" s="2541"/>
      <c r="BY3420" s="2541"/>
      <c r="BZ3420" s="2541"/>
      <c r="CA3420" s="2541"/>
      <c r="CB3420" s="2541"/>
      <c r="CC3420" s="2541"/>
      <c r="CD3420" s="2541"/>
      <c r="CE3420" s="2541"/>
      <c r="CF3420" s="2541"/>
      <c r="CG3420" s="2541"/>
      <c r="CH3420" s="2541"/>
      <c r="CI3420" s="2541"/>
      <c r="CJ3420" s="2541"/>
      <c r="CK3420" s="2541"/>
      <c r="CL3420" s="2541"/>
      <c r="CM3420" s="2541"/>
      <c r="CN3420" s="2541"/>
      <c r="CO3420" s="2541"/>
      <c r="CP3420" s="2541"/>
      <c r="CQ3420" s="2541"/>
      <c r="CR3420" s="2541"/>
      <c r="CS3420" s="2541"/>
      <c r="CT3420" s="2541"/>
      <c r="CU3420" s="2541"/>
      <c r="CV3420" s="2541"/>
      <c r="CW3420" s="2541"/>
      <c r="CX3420" s="2541"/>
      <c r="CY3420" s="2541"/>
      <c r="CZ3420" s="2541"/>
      <c r="DA3420" s="2541"/>
      <c r="DB3420" s="2541"/>
      <c r="DC3420" s="2541"/>
      <c r="DD3420" s="2541"/>
      <c r="DE3420" s="2541"/>
      <c r="DF3420" s="2541"/>
      <c r="DG3420" s="2541"/>
      <c r="DH3420" s="2541"/>
      <c r="DI3420" s="2541"/>
      <c r="DJ3420" s="2541"/>
      <c r="DK3420" s="2541"/>
      <c r="DL3420" s="2541"/>
      <c r="DM3420" s="2541"/>
      <c r="DN3420" s="2541"/>
      <c r="DO3420" s="2541"/>
      <c r="DP3420" s="2541"/>
      <c r="DQ3420" s="2541"/>
      <c r="DR3420" s="2541"/>
      <c r="DS3420" s="2541"/>
      <c r="DT3420" s="2541"/>
      <c r="DU3420" s="2541"/>
      <c r="DV3420" s="2541"/>
      <c r="DW3420" s="2541"/>
      <c r="DX3420" s="2541"/>
      <c r="DY3420" s="2541"/>
      <c r="DZ3420" s="2541"/>
      <c r="EA3420" s="2541"/>
      <c r="EB3420" s="2541"/>
      <c r="EC3420" s="2541"/>
      <c r="ED3420" s="2541"/>
      <c r="EE3420" s="2541"/>
      <c r="EF3420" s="2541"/>
      <c r="EG3420" s="2541"/>
      <c r="EH3420" s="2541"/>
      <c r="EI3420" s="2541"/>
      <c r="EJ3420" s="2541"/>
      <c r="EK3420" s="2541"/>
      <c r="EL3420" s="2541"/>
      <c r="EM3420" s="2541"/>
      <c r="EN3420" s="2541"/>
      <c r="EO3420" s="2541"/>
      <c r="EP3420" s="2541"/>
    </row>
    <row r="3421" spans="1:146" ht="14.5" customHeight="1">
      <c r="A3421" s="2541"/>
      <c r="B3421" s="2541"/>
      <c r="C3421" s="2541"/>
      <c r="D3421" s="2541"/>
      <c r="E3421" s="2541"/>
      <c r="F3421" s="2541"/>
      <c r="G3421" s="2541"/>
      <c r="H3421" s="2541"/>
      <c r="I3421" s="2541"/>
      <c r="J3421" s="2541"/>
      <c r="K3421" s="2541"/>
      <c r="L3421" s="2541"/>
      <c r="M3421" s="2541"/>
      <c r="N3421" s="2541"/>
      <c r="O3421" s="2541"/>
      <c r="P3421" s="2541"/>
      <c r="Q3421" s="2541"/>
      <c r="R3421" s="2541"/>
      <c r="S3421" s="2541"/>
      <c r="T3421" s="2541"/>
      <c r="U3421" s="2541"/>
      <c r="V3421" s="2541"/>
      <c r="W3421" s="2541"/>
      <c r="X3421" s="2541"/>
      <c r="Y3421" s="2541"/>
      <c r="Z3421" s="2541"/>
      <c r="AA3421" s="2541"/>
      <c r="AB3421" s="2541"/>
      <c r="AC3421" s="2541"/>
      <c r="AD3421" s="2541"/>
      <c r="AE3421" s="2541"/>
      <c r="AF3421" s="2541"/>
      <c r="AG3421" s="2541"/>
      <c r="AH3421" s="2541"/>
      <c r="AI3421" s="2541"/>
      <c r="AJ3421" s="2541"/>
      <c r="AK3421" s="2541"/>
      <c r="AL3421" s="2541"/>
      <c r="AM3421" s="2541"/>
      <c r="AN3421" s="2541"/>
      <c r="AO3421" s="2541"/>
      <c r="AP3421" s="2541"/>
      <c r="AQ3421" s="2541"/>
      <c r="AR3421" s="2541"/>
      <c r="AS3421" s="2541"/>
      <c r="AT3421" s="2541"/>
      <c r="AU3421" s="2541"/>
      <c r="AV3421" s="2541"/>
      <c r="AW3421" s="2541"/>
      <c r="AX3421" s="2541"/>
      <c r="AY3421" s="2541"/>
      <c r="AZ3421" s="2541"/>
      <c r="BA3421" s="2541"/>
      <c r="BB3421" s="2541"/>
      <c r="BC3421" s="2541"/>
      <c r="BD3421" s="2541"/>
      <c r="BE3421" s="2541"/>
      <c r="BF3421" s="2541"/>
      <c r="BG3421" s="2541"/>
      <c r="BH3421" s="2541"/>
      <c r="BI3421" s="2541"/>
      <c r="BJ3421" s="2541"/>
      <c r="BK3421" s="2541"/>
      <c r="BL3421" s="2541"/>
      <c r="BM3421" s="2541"/>
      <c r="BN3421" s="2541"/>
      <c r="BO3421" s="2541"/>
      <c r="BP3421" s="2541"/>
      <c r="BQ3421" s="2541"/>
      <c r="BR3421" s="2541"/>
      <c r="BS3421" s="2541"/>
      <c r="BT3421" s="2541"/>
      <c r="BU3421" s="2541"/>
      <c r="BV3421" s="2541"/>
      <c r="BW3421" s="2541"/>
      <c r="BX3421" s="2541"/>
      <c r="BY3421" s="2541"/>
      <c r="BZ3421" s="2541"/>
      <c r="CA3421" s="2541"/>
      <c r="CB3421" s="2541"/>
      <c r="CC3421" s="2541"/>
      <c r="CD3421" s="2541"/>
      <c r="CE3421" s="2541"/>
      <c r="CF3421" s="2541"/>
      <c r="CG3421" s="2541"/>
      <c r="CH3421" s="2541"/>
      <c r="CI3421" s="2541"/>
      <c r="CJ3421" s="2541"/>
      <c r="CK3421" s="2541"/>
      <c r="CL3421" s="2541"/>
      <c r="CM3421" s="2541"/>
      <c r="CN3421" s="2541"/>
      <c r="CO3421" s="2541"/>
      <c r="CP3421" s="2541"/>
      <c r="CQ3421" s="2541"/>
      <c r="CR3421" s="2541"/>
      <c r="CS3421" s="2541"/>
      <c r="CT3421" s="2541"/>
      <c r="CU3421" s="2541"/>
      <c r="CV3421" s="2541"/>
      <c r="CW3421" s="2541"/>
      <c r="CX3421" s="2541"/>
      <c r="CY3421" s="2541"/>
      <c r="CZ3421" s="2541"/>
      <c r="DA3421" s="2541"/>
      <c r="DB3421" s="2541"/>
      <c r="DC3421" s="2541"/>
      <c r="DD3421" s="2541"/>
      <c r="DE3421" s="2541"/>
      <c r="DF3421" s="2541"/>
      <c r="DG3421" s="2541"/>
      <c r="DH3421" s="2541"/>
      <c r="DI3421" s="2541"/>
      <c r="DJ3421" s="2541"/>
      <c r="DK3421" s="2541"/>
      <c r="DL3421" s="2541"/>
      <c r="DM3421" s="2541"/>
      <c r="DN3421" s="2541"/>
      <c r="DO3421" s="2541"/>
      <c r="DP3421" s="2541"/>
      <c r="DQ3421" s="2541"/>
      <c r="DR3421" s="2541"/>
      <c r="DS3421" s="2541"/>
      <c r="DT3421" s="2541"/>
      <c r="DU3421" s="2541"/>
      <c r="DV3421" s="2541"/>
      <c r="DW3421" s="2541"/>
      <c r="DX3421" s="2541"/>
      <c r="DY3421" s="2541"/>
      <c r="DZ3421" s="2541"/>
      <c r="EA3421" s="2541"/>
      <c r="EB3421" s="2541"/>
      <c r="EC3421" s="2541"/>
      <c r="ED3421" s="2541"/>
      <c r="EE3421" s="2541"/>
      <c r="EF3421" s="2541"/>
      <c r="EG3421" s="2541"/>
      <c r="EH3421" s="2541"/>
      <c r="EI3421" s="2541"/>
      <c r="EJ3421" s="2541"/>
      <c r="EK3421" s="2541"/>
      <c r="EL3421" s="2541"/>
      <c r="EM3421" s="2541"/>
      <c r="EN3421" s="2541"/>
      <c r="EO3421" s="2541"/>
      <c r="EP3421" s="2541"/>
    </row>
    <row r="3422" spans="1:146" ht="14.5" customHeight="1">
      <c r="A3422" s="2541"/>
      <c r="B3422" s="2541"/>
      <c r="C3422" s="2541"/>
      <c r="D3422" s="2541"/>
      <c r="E3422" s="2541"/>
      <c r="F3422" s="2541"/>
      <c r="G3422" s="2541"/>
      <c r="H3422" s="2541"/>
      <c r="I3422" s="2541"/>
      <c r="J3422" s="2541"/>
      <c r="K3422" s="2541"/>
      <c r="L3422" s="2541"/>
      <c r="M3422" s="2541"/>
      <c r="N3422" s="2541"/>
      <c r="O3422" s="2541"/>
      <c r="P3422" s="2541"/>
      <c r="Q3422" s="2541"/>
      <c r="R3422" s="2541"/>
      <c r="S3422" s="2541"/>
      <c r="T3422" s="2541"/>
      <c r="U3422" s="2541"/>
      <c r="V3422" s="2541"/>
      <c r="W3422" s="2541"/>
      <c r="X3422" s="2541"/>
      <c r="Y3422" s="2541"/>
      <c r="Z3422" s="2541"/>
      <c r="AA3422" s="2541"/>
      <c r="AB3422" s="2541"/>
      <c r="AC3422" s="2541"/>
      <c r="AD3422" s="2541"/>
      <c r="AE3422" s="2541"/>
      <c r="AF3422" s="2541"/>
      <c r="AG3422" s="2541"/>
      <c r="AH3422" s="2541"/>
      <c r="AI3422" s="2541"/>
      <c r="AJ3422" s="2541"/>
      <c r="AK3422" s="2541"/>
      <c r="AL3422" s="2541"/>
      <c r="AM3422" s="2541"/>
      <c r="AN3422" s="2541"/>
      <c r="AO3422" s="2541"/>
      <c r="AP3422" s="2541"/>
      <c r="AQ3422" s="2541"/>
      <c r="AR3422" s="2541"/>
      <c r="AS3422" s="2541"/>
      <c r="AT3422" s="2541"/>
      <c r="AU3422" s="2541"/>
      <c r="AV3422" s="2541"/>
      <c r="AW3422" s="2541"/>
      <c r="AX3422" s="2541"/>
      <c r="AY3422" s="2541"/>
      <c r="AZ3422" s="2541"/>
      <c r="BA3422" s="2541"/>
      <c r="BB3422" s="2541"/>
      <c r="BC3422" s="2541"/>
      <c r="BD3422" s="2541"/>
      <c r="BE3422" s="2541"/>
      <c r="BF3422" s="2541"/>
      <c r="BG3422" s="2541"/>
      <c r="BH3422" s="2541"/>
      <c r="BI3422" s="2541"/>
      <c r="BJ3422" s="2541"/>
      <c r="BK3422" s="2541"/>
      <c r="BL3422" s="2541"/>
      <c r="BM3422" s="2541"/>
      <c r="BN3422" s="2541"/>
      <c r="BO3422" s="2541"/>
      <c r="BP3422" s="2541"/>
      <c r="BQ3422" s="2541"/>
      <c r="BR3422" s="2541"/>
      <c r="BS3422" s="2541"/>
      <c r="BT3422" s="2541"/>
      <c r="BU3422" s="2541"/>
      <c r="BV3422" s="2541"/>
      <c r="BW3422" s="2541"/>
      <c r="BX3422" s="2541"/>
      <c r="BY3422" s="2541"/>
      <c r="BZ3422" s="2541"/>
      <c r="CA3422" s="2541"/>
      <c r="CB3422" s="2541"/>
      <c r="CC3422" s="2541"/>
      <c r="CD3422" s="2541"/>
      <c r="CE3422" s="2541"/>
      <c r="CF3422" s="2541"/>
      <c r="CG3422" s="2541"/>
      <c r="CH3422" s="2541"/>
      <c r="CI3422" s="2541"/>
      <c r="CJ3422" s="2541"/>
      <c r="CK3422" s="2541"/>
      <c r="CL3422" s="2541"/>
      <c r="CM3422" s="2541"/>
      <c r="CN3422" s="2541"/>
      <c r="CO3422" s="2541"/>
      <c r="CP3422" s="2541"/>
      <c r="CQ3422" s="2541"/>
      <c r="CR3422" s="2541"/>
      <c r="CS3422" s="2541"/>
      <c r="CT3422" s="2541"/>
      <c r="CU3422" s="2541"/>
      <c r="CV3422" s="2541"/>
      <c r="CW3422" s="2541"/>
      <c r="CX3422" s="2541"/>
      <c r="CY3422" s="2541"/>
      <c r="CZ3422" s="2541"/>
      <c r="DA3422" s="2541"/>
      <c r="DB3422" s="2541"/>
      <c r="DC3422" s="2541"/>
      <c r="DD3422" s="2541"/>
      <c r="DE3422" s="2541"/>
      <c r="DF3422" s="2541"/>
      <c r="DG3422" s="2541"/>
      <c r="DH3422" s="2541"/>
      <c r="DI3422" s="2541"/>
      <c r="DJ3422" s="2541"/>
      <c r="DK3422" s="2541"/>
      <c r="DL3422" s="2541"/>
      <c r="DM3422" s="2541"/>
      <c r="DN3422" s="2541"/>
      <c r="DO3422" s="2541"/>
      <c r="DP3422" s="2541"/>
      <c r="DQ3422" s="2541"/>
      <c r="DR3422" s="2541"/>
      <c r="DS3422" s="2541"/>
      <c r="DT3422" s="2541"/>
      <c r="DU3422" s="2541"/>
      <c r="DV3422" s="2541"/>
      <c r="DW3422" s="2541"/>
      <c r="DX3422" s="2541"/>
      <c r="DY3422" s="2541"/>
      <c r="DZ3422" s="2541"/>
      <c r="EA3422" s="2541"/>
      <c r="EB3422" s="2541"/>
      <c r="EC3422" s="2541"/>
      <c r="ED3422" s="2541"/>
      <c r="EE3422" s="2541"/>
      <c r="EF3422" s="2541"/>
      <c r="EG3422" s="2541"/>
      <c r="EH3422" s="2541"/>
      <c r="EI3422" s="2541"/>
      <c r="EJ3422" s="2541"/>
      <c r="EK3422" s="2541"/>
      <c r="EL3422" s="2541"/>
      <c r="EM3422" s="2541"/>
      <c r="EN3422" s="2541"/>
      <c r="EO3422" s="2541"/>
      <c r="EP3422" s="2541"/>
    </row>
    <row r="3423" spans="1:146" ht="14.5" customHeight="1">
      <c r="A3423" s="2541"/>
      <c r="B3423" s="2541"/>
      <c r="C3423" s="2541"/>
      <c r="D3423" s="2541"/>
      <c r="E3423" s="2541"/>
      <c r="F3423" s="2541"/>
      <c r="G3423" s="2541"/>
      <c r="H3423" s="2541"/>
      <c r="I3423" s="2541"/>
      <c r="J3423" s="2541"/>
      <c r="K3423" s="2541"/>
      <c r="L3423" s="2541"/>
      <c r="M3423" s="2541"/>
      <c r="N3423" s="2541"/>
      <c r="O3423" s="2541"/>
      <c r="P3423" s="2541"/>
      <c r="Q3423" s="2541"/>
      <c r="R3423" s="2541"/>
      <c r="S3423" s="2541"/>
      <c r="T3423" s="2541"/>
      <c r="U3423" s="2541"/>
      <c r="V3423" s="2541"/>
      <c r="W3423" s="2541"/>
      <c r="X3423" s="2541"/>
      <c r="Y3423" s="2541"/>
      <c r="Z3423" s="2541"/>
      <c r="AA3423" s="2541"/>
      <c r="AB3423" s="2541"/>
      <c r="AC3423" s="2541"/>
      <c r="AD3423" s="2541"/>
      <c r="AE3423" s="2541"/>
      <c r="AF3423" s="2541"/>
      <c r="AG3423" s="2541"/>
      <c r="AH3423" s="2541"/>
      <c r="AI3423" s="2541"/>
      <c r="AJ3423" s="2541"/>
      <c r="AK3423" s="2541"/>
      <c r="AL3423" s="2541"/>
      <c r="AM3423" s="2541"/>
      <c r="AN3423" s="2541"/>
      <c r="AO3423" s="2541"/>
      <c r="AP3423" s="2541"/>
      <c r="AQ3423" s="2541"/>
      <c r="AR3423" s="2541"/>
      <c r="AS3423" s="2541"/>
      <c r="AT3423" s="2541"/>
      <c r="AU3423" s="2541"/>
      <c r="AV3423" s="2541"/>
      <c r="AW3423" s="2541"/>
      <c r="AX3423" s="2541"/>
      <c r="AY3423" s="2541"/>
      <c r="AZ3423" s="2541"/>
      <c r="BA3423" s="2541"/>
      <c r="BB3423" s="2541"/>
      <c r="BC3423" s="2541"/>
      <c r="BD3423" s="2541"/>
      <c r="BE3423" s="2541"/>
      <c r="BF3423" s="2541"/>
      <c r="BG3423" s="2541"/>
      <c r="BH3423" s="2541"/>
      <c r="BI3423" s="2541"/>
      <c r="BJ3423" s="2541"/>
      <c r="BK3423" s="2541"/>
      <c r="BL3423" s="2541"/>
      <c r="BM3423" s="2541"/>
      <c r="BN3423" s="2541"/>
      <c r="BO3423" s="2541"/>
      <c r="BP3423" s="2541"/>
      <c r="BQ3423" s="2541"/>
      <c r="BR3423" s="2541"/>
      <c r="BS3423" s="2541"/>
      <c r="BT3423" s="2541"/>
      <c r="BU3423" s="2541"/>
      <c r="BV3423" s="2541"/>
      <c r="BW3423" s="2541"/>
      <c r="BX3423" s="2541"/>
      <c r="BY3423" s="2541"/>
      <c r="BZ3423" s="2541"/>
      <c r="CA3423" s="2541"/>
      <c r="CB3423" s="2541"/>
      <c r="CC3423" s="2541"/>
      <c r="CD3423" s="2541"/>
      <c r="CE3423" s="2541"/>
      <c r="CF3423" s="2541"/>
      <c r="CG3423" s="2541"/>
      <c r="CH3423" s="2541"/>
      <c r="CI3423" s="2541"/>
      <c r="CJ3423" s="2541"/>
      <c r="CK3423" s="2541"/>
      <c r="CL3423" s="2541"/>
      <c r="CM3423" s="2541"/>
      <c r="CN3423" s="2541"/>
      <c r="CO3423" s="2541"/>
      <c r="CP3423" s="2541"/>
      <c r="CQ3423" s="2541"/>
      <c r="CR3423" s="2541"/>
      <c r="CS3423" s="2541"/>
      <c r="CT3423" s="2541"/>
      <c r="CU3423" s="2541"/>
      <c r="CV3423" s="2541"/>
      <c r="CW3423" s="2541"/>
      <c r="CX3423" s="2541"/>
      <c r="CY3423" s="2541"/>
      <c r="CZ3423" s="2541"/>
      <c r="DA3423" s="2541"/>
      <c r="DB3423" s="2541"/>
      <c r="DC3423" s="2541"/>
      <c r="DD3423" s="2541"/>
      <c r="DE3423" s="2541"/>
      <c r="DF3423" s="2541"/>
      <c r="DG3423" s="2541"/>
      <c r="DH3423" s="2541"/>
      <c r="DI3423" s="2541"/>
      <c r="DJ3423" s="2541"/>
      <c r="DK3423" s="2541"/>
      <c r="DL3423" s="2541"/>
      <c r="DM3423" s="2541"/>
      <c r="DN3423" s="2541"/>
      <c r="DO3423" s="2541"/>
      <c r="DP3423" s="2541"/>
      <c r="DQ3423" s="2541"/>
      <c r="DR3423" s="2541"/>
      <c r="DS3423" s="2541"/>
      <c r="DT3423" s="2541"/>
      <c r="DU3423" s="2541"/>
      <c r="DV3423" s="2541"/>
      <c r="DW3423" s="2541"/>
      <c r="DX3423" s="2541"/>
      <c r="DY3423" s="2541"/>
      <c r="DZ3423" s="2541"/>
      <c r="EA3423" s="2541"/>
      <c r="EB3423" s="2541"/>
      <c r="EC3423" s="2541"/>
      <c r="ED3423" s="2541"/>
      <c r="EE3423" s="2541"/>
      <c r="EF3423" s="2541"/>
      <c r="EG3423" s="2541"/>
      <c r="EH3423" s="2541"/>
      <c r="EI3423" s="2541"/>
      <c r="EJ3423" s="2541"/>
      <c r="EK3423" s="2541"/>
      <c r="EL3423" s="2541"/>
      <c r="EM3423" s="2541"/>
      <c r="EN3423" s="2541"/>
      <c r="EO3423" s="2541"/>
      <c r="EP3423" s="2541"/>
    </row>
    <row r="3424" spans="1:146" ht="14.5" customHeight="1">
      <c r="A3424" s="2541"/>
      <c r="B3424" s="2541"/>
      <c r="C3424" s="2541"/>
      <c r="D3424" s="2541"/>
      <c r="E3424" s="2541"/>
      <c r="F3424" s="2541"/>
      <c r="G3424" s="2541"/>
      <c r="H3424" s="2541"/>
      <c r="I3424" s="2541"/>
      <c r="J3424" s="2541"/>
      <c r="K3424" s="2541"/>
      <c r="L3424" s="2541"/>
      <c r="M3424" s="2541"/>
      <c r="N3424" s="2541"/>
      <c r="O3424" s="2541"/>
      <c r="P3424" s="2541"/>
      <c r="Q3424" s="2541"/>
      <c r="R3424" s="2541"/>
      <c r="S3424" s="2541"/>
      <c r="T3424" s="2541"/>
      <c r="U3424" s="2541"/>
      <c r="V3424" s="2541"/>
      <c r="W3424" s="2541"/>
      <c r="X3424" s="2541"/>
      <c r="Y3424" s="2541"/>
      <c r="Z3424" s="2541"/>
      <c r="AA3424" s="2541"/>
      <c r="AB3424" s="2541"/>
      <c r="AC3424" s="2541"/>
      <c r="AD3424" s="2541"/>
      <c r="AE3424" s="2541"/>
      <c r="AF3424" s="2541"/>
      <c r="AG3424" s="2541"/>
      <c r="AH3424" s="2541"/>
      <c r="AI3424" s="2541"/>
      <c r="AJ3424" s="2541"/>
      <c r="AK3424" s="2541"/>
      <c r="AL3424" s="2541"/>
      <c r="AM3424" s="2541"/>
      <c r="AN3424" s="2541"/>
      <c r="AO3424" s="2541"/>
      <c r="AP3424" s="2541"/>
      <c r="AQ3424" s="2541"/>
      <c r="AR3424" s="2541"/>
      <c r="AS3424" s="2541"/>
      <c r="AT3424" s="2541"/>
      <c r="AU3424" s="2541"/>
      <c r="AV3424" s="2541"/>
      <c r="AW3424" s="2541"/>
      <c r="AX3424" s="2541"/>
      <c r="AY3424" s="2541"/>
      <c r="AZ3424" s="2541"/>
      <c r="BA3424" s="2541"/>
      <c r="BB3424" s="2541"/>
      <c r="BC3424" s="2541"/>
      <c r="BD3424" s="2541"/>
      <c r="BE3424" s="2541"/>
      <c r="BF3424" s="2541"/>
      <c r="BG3424" s="2541"/>
      <c r="BH3424" s="2541"/>
      <c r="BI3424" s="2541"/>
      <c r="BJ3424" s="2541"/>
      <c r="BK3424" s="2541"/>
      <c r="BL3424" s="2541"/>
      <c r="BM3424" s="2541"/>
      <c r="BN3424" s="2541"/>
      <c r="BO3424" s="2541"/>
      <c r="BP3424" s="2541"/>
      <c r="BQ3424" s="2541"/>
      <c r="BR3424" s="2541"/>
      <c r="BS3424" s="2541"/>
      <c r="BT3424" s="2541"/>
      <c r="BU3424" s="2541"/>
      <c r="BV3424" s="2541"/>
      <c r="BW3424" s="2541"/>
      <c r="BX3424" s="2541"/>
      <c r="BY3424" s="2541"/>
      <c r="BZ3424" s="2541"/>
      <c r="CA3424" s="2541"/>
      <c r="CB3424" s="2541"/>
      <c r="CC3424" s="2541"/>
      <c r="CD3424" s="2541"/>
      <c r="CE3424" s="2541"/>
      <c r="CF3424" s="2541"/>
      <c r="CG3424" s="2541"/>
      <c r="CH3424" s="2541"/>
      <c r="CI3424" s="2541"/>
      <c r="CJ3424" s="2541"/>
      <c r="CK3424" s="2541"/>
      <c r="CL3424" s="2541"/>
      <c r="CM3424" s="2541"/>
      <c r="CN3424" s="2541"/>
      <c r="CO3424" s="2541"/>
      <c r="CP3424" s="2541"/>
      <c r="CQ3424" s="2541"/>
      <c r="CR3424" s="2541"/>
      <c r="CS3424" s="2541"/>
      <c r="CT3424" s="2541"/>
      <c r="CU3424" s="2541"/>
      <c r="CV3424" s="2541"/>
      <c r="CW3424" s="2541"/>
      <c r="CX3424" s="2541"/>
      <c r="CY3424" s="2541"/>
      <c r="CZ3424" s="2541"/>
      <c r="DA3424" s="2541"/>
      <c r="DB3424" s="2541"/>
      <c r="DC3424" s="2541"/>
      <c r="DD3424" s="2541"/>
      <c r="DE3424" s="2541"/>
      <c r="DF3424" s="2541"/>
      <c r="DG3424" s="2541"/>
      <c r="DH3424" s="2541"/>
      <c r="DI3424" s="2541"/>
      <c r="DJ3424" s="2541"/>
      <c r="DK3424" s="2541"/>
      <c r="DL3424" s="2541"/>
      <c r="DM3424" s="2541"/>
      <c r="DN3424" s="2541"/>
      <c r="DO3424" s="2541"/>
      <c r="DP3424" s="2541"/>
      <c r="DQ3424" s="2541"/>
      <c r="DR3424" s="2541"/>
      <c r="DS3424" s="2541"/>
      <c r="DT3424" s="2541"/>
      <c r="DU3424" s="2541"/>
      <c r="DV3424" s="2541"/>
      <c r="DW3424" s="2541"/>
      <c r="DX3424" s="2541"/>
      <c r="DY3424" s="2541"/>
      <c r="DZ3424" s="2541"/>
      <c r="EA3424" s="2541"/>
      <c r="EB3424" s="2541"/>
      <c r="EC3424" s="2541"/>
      <c r="ED3424" s="2541"/>
      <c r="EE3424" s="2541"/>
      <c r="EF3424" s="2541"/>
      <c r="EG3424" s="2541"/>
      <c r="EH3424" s="2541"/>
      <c r="EI3424" s="2541"/>
      <c r="EJ3424" s="2541"/>
      <c r="EK3424" s="2541"/>
      <c r="EL3424" s="2541"/>
      <c r="EM3424" s="2541"/>
      <c r="EN3424" s="2541"/>
      <c r="EO3424" s="2541"/>
      <c r="EP3424" s="2541"/>
    </row>
    <row r="3425" spans="1:146" ht="14.5" customHeight="1">
      <c r="A3425" s="2541"/>
      <c r="B3425" s="2541"/>
      <c r="C3425" s="2541"/>
      <c r="D3425" s="2541"/>
      <c r="E3425" s="2541"/>
      <c r="F3425" s="2541"/>
      <c r="G3425" s="2541"/>
      <c r="H3425" s="2541"/>
      <c r="I3425" s="2541"/>
      <c r="J3425" s="2541"/>
      <c r="K3425" s="2541"/>
      <c r="L3425" s="2541"/>
      <c r="M3425" s="2541"/>
      <c r="N3425" s="2541"/>
      <c r="O3425" s="2541"/>
      <c r="P3425" s="2541"/>
      <c r="Q3425" s="2541"/>
      <c r="R3425" s="2541"/>
      <c r="S3425" s="2541"/>
      <c r="T3425" s="2541"/>
      <c r="U3425" s="2541"/>
      <c r="V3425" s="2541"/>
      <c r="W3425" s="2541"/>
      <c r="X3425" s="2541"/>
      <c r="Y3425" s="2541"/>
      <c r="Z3425" s="2541"/>
      <c r="AA3425" s="2541"/>
      <c r="AB3425" s="2541"/>
      <c r="AC3425" s="2541"/>
      <c r="AD3425" s="2541"/>
      <c r="AE3425" s="2541"/>
      <c r="AF3425" s="2541"/>
      <c r="AG3425" s="2541"/>
      <c r="AH3425" s="2541"/>
      <c r="AI3425" s="2541"/>
      <c r="AJ3425" s="2541"/>
      <c r="AK3425" s="2541"/>
      <c r="AL3425" s="2541"/>
      <c r="AM3425" s="2541"/>
      <c r="AN3425" s="2541"/>
      <c r="AO3425" s="2541"/>
      <c r="AP3425" s="2541"/>
      <c r="AQ3425" s="2541"/>
      <c r="AR3425" s="2541"/>
      <c r="AS3425" s="2541"/>
      <c r="AT3425" s="2541"/>
      <c r="AU3425" s="2541"/>
      <c r="AV3425" s="2541"/>
      <c r="AW3425" s="2541"/>
      <c r="AX3425" s="2541"/>
      <c r="AY3425" s="2541"/>
      <c r="AZ3425" s="2541"/>
      <c r="BA3425" s="2541"/>
      <c r="BB3425" s="2541"/>
      <c r="BC3425" s="2541"/>
      <c r="BD3425" s="2541"/>
      <c r="BE3425" s="2541"/>
      <c r="BF3425" s="2541"/>
      <c r="BG3425" s="2541"/>
      <c r="BH3425" s="2541"/>
      <c r="BI3425" s="2541"/>
      <c r="BJ3425" s="2541"/>
      <c r="BK3425" s="2541"/>
      <c r="BL3425" s="2541"/>
      <c r="BM3425" s="2541"/>
      <c r="BN3425" s="2541"/>
      <c r="BO3425" s="2541"/>
      <c r="BP3425" s="2541"/>
      <c r="BQ3425" s="2541"/>
      <c r="BR3425" s="2541"/>
      <c r="BS3425" s="2541"/>
      <c r="BT3425" s="2541"/>
      <c r="BU3425" s="2541"/>
      <c r="BV3425" s="2541"/>
      <c r="BW3425" s="2541"/>
      <c r="BX3425" s="2541"/>
      <c r="BY3425" s="2541"/>
      <c r="BZ3425" s="2541"/>
      <c r="CA3425" s="2541"/>
      <c r="CB3425" s="2541"/>
      <c r="CC3425" s="2541"/>
      <c r="CD3425" s="2541"/>
      <c r="CE3425" s="2541"/>
      <c r="CF3425" s="2541"/>
      <c r="CG3425" s="2541"/>
      <c r="CH3425" s="2541"/>
      <c r="CI3425" s="2541"/>
      <c r="CJ3425" s="2541"/>
      <c r="CK3425" s="2541"/>
      <c r="CL3425" s="2541"/>
      <c r="CM3425" s="2541"/>
      <c r="CN3425" s="2541"/>
      <c r="CO3425" s="2541"/>
      <c r="CP3425" s="2541"/>
      <c r="CQ3425" s="2541"/>
      <c r="CR3425" s="2541"/>
      <c r="CS3425" s="2541"/>
      <c r="CT3425" s="2541"/>
      <c r="CU3425" s="2541"/>
      <c r="CV3425" s="2541"/>
      <c r="CW3425" s="2541"/>
      <c r="CX3425" s="2541"/>
      <c r="CY3425" s="2541"/>
      <c r="CZ3425" s="2541"/>
      <c r="DA3425" s="2541"/>
      <c r="DB3425" s="2541"/>
      <c r="DC3425" s="2541"/>
      <c r="DD3425" s="2541"/>
      <c r="DE3425" s="2541"/>
      <c r="DF3425" s="2541"/>
      <c r="DG3425" s="2541"/>
      <c r="DH3425" s="2541"/>
      <c r="DI3425" s="2541"/>
      <c r="DJ3425" s="2541"/>
      <c r="DK3425" s="2541"/>
      <c r="DL3425" s="2541"/>
      <c r="DM3425" s="2541"/>
      <c r="DN3425" s="2541"/>
      <c r="DO3425" s="2541"/>
      <c r="DP3425" s="2541"/>
      <c r="DQ3425" s="2541"/>
      <c r="DR3425" s="2541"/>
      <c r="DS3425" s="2541"/>
      <c r="DT3425" s="2541"/>
      <c r="DU3425" s="2541"/>
      <c r="DV3425" s="2541"/>
      <c r="DW3425" s="2541"/>
      <c r="DX3425" s="2541"/>
      <c r="DY3425" s="2541"/>
      <c r="DZ3425" s="2541"/>
      <c r="EA3425" s="2541"/>
      <c r="EB3425" s="2541"/>
      <c r="EC3425" s="2541"/>
      <c r="ED3425" s="2541"/>
      <c r="EE3425" s="2541"/>
      <c r="EF3425" s="2541"/>
      <c r="EG3425" s="2541"/>
      <c r="EH3425" s="2541"/>
      <c r="EI3425" s="2541"/>
      <c r="EJ3425" s="2541"/>
      <c r="EK3425" s="2541"/>
      <c r="EL3425" s="2541"/>
      <c r="EM3425" s="2541"/>
      <c r="EN3425" s="2541"/>
      <c r="EO3425" s="2541"/>
      <c r="EP3425" s="2541"/>
    </row>
    <row r="3426" spans="1:146" ht="14.5" customHeight="1">
      <c r="A3426" s="2541"/>
      <c r="B3426" s="2541"/>
      <c r="C3426" s="2541"/>
      <c r="D3426" s="2541"/>
      <c r="E3426" s="2541"/>
      <c r="F3426" s="2541"/>
      <c r="G3426" s="2541"/>
      <c r="H3426" s="2541"/>
      <c r="I3426" s="2541"/>
      <c r="J3426" s="2541"/>
      <c r="K3426" s="2541"/>
      <c r="L3426" s="2541"/>
      <c r="M3426" s="2541"/>
      <c r="N3426" s="2541"/>
      <c r="O3426" s="2541"/>
      <c r="P3426" s="2541"/>
      <c r="Q3426" s="2541"/>
      <c r="R3426" s="2541"/>
      <c r="S3426" s="2541"/>
      <c r="T3426" s="2541"/>
      <c r="U3426" s="2541"/>
      <c r="V3426" s="2541"/>
      <c r="W3426" s="2541"/>
      <c r="X3426" s="2541"/>
      <c r="Y3426" s="2541"/>
      <c r="Z3426" s="2541"/>
      <c r="AA3426" s="2541"/>
      <c r="AB3426" s="2541"/>
      <c r="AC3426" s="2541"/>
      <c r="AD3426" s="2541"/>
      <c r="AE3426" s="2541"/>
      <c r="AF3426" s="2541"/>
      <c r="AG3426" s="2541"/>
      <c r="AH3426" s="2541"/>
      <c r="AI3426" s="2541"/>
      <c r="AJ3426" s="2541"/>
      <c r="AK3426" s="2541"/>
      <c r="AL3426" s="2541"/>
      <c r="AM3426" s="2541"/>
      <c r="AN3426" s="2541"/>
      <c r="AO3426" s="2541"/>
      <c r="AP3426" s="2541"/>
      <c r="AQ3426" s="2541"/>
      <c r="AR3426" s="2541"/>
      <c r="AS3426" s="2541"/>
      <c r="AT3426" s="2541"/>
      <c r="AU3426" s="2541"/>
      <c r="AV3426" s="2541"/>
      <c r="AW3426" s="2541"/>
      <c r="AX3426" s="2541"/>
      <c r="AY3426" s="2541"/>
      <c r="AZ3426" s="2541"/>
      <c r="BA3426" s="2541"/>
      <c r="BB3426" s="2541"/>
      <c r="BC3426" s="2541"/>
      <c r="BD3426" s="2541"/>
      <c r="BE3426" s="2541"/>
      <c r="BF3426" s="2541"/>
      <c r="BG3426" s="2541"/>
      <c r="BH3426" s="2541"/>
      <c r="BI3426" s="2541"/>
      <c r="BJ3426" s="2541"/>
      <c r="BK3426" s="2541"/>
      <c r="BL3426" s="2541"/>
      <c r="BM3426" s="2541"/>
      <c r="BN3426" s="2541"/>
      <c r="BO3426" s="2541"/>
      <c r="BP3426" s="2541"/>
      <c r="BQ3426" s="2541"/>
      <c r="BR3426" s="2541"/>
      <c r="BS3426" s="2541"/>
      <c r="BT3426" s="2541"/>
      <c r="BU3426" s="2541"/>
      <c r="BV3426" s="2541"/>
      <c r="BW3426" s="2541"/>
      <c r="BX3426" s="2541"/>
      <c r="BY3426" s="2541"/>
      <c r="BZ3426" s="2541"/>
      <c r="CA3426" s="2541"/>
      <c r="CB3426" s="2541"/>
      <c r="CC3426" s="2541"/>
      <c r="CD3426" s="2541"/>
      <c r="CE3426" s="2541"/>
      <c r="CF3426" s="2541"/>
      <c r="CG3426" s="2541"/>
      <c r="CH3426" s="2541"/>
      <c r="CI3426" s="2541"/>
      <c r="CJ3426" s="2541"/>
      <c r="CK3426" s="2541"/>
      <c r="CL3426" s="2541"/>
      <c r="CM3426" s="2541"/>
      <c r="CN3426" s="2541"/>
      <c r="CO3426" s="2541"/>
      <c r="CP3426" s="2541"/>
      <c r="CQ3426" s="2541"/>
      <c r="CR3426" s="2541"/>
      <c r="CS3426" s="2541"/>
      <c r="CT3426" s="2541"/>
      <c r="CU3426" s="2541"/>
      <c r="CV3426" s="2541"/>
      <c r="CW3426" s="2541"/>
      <c r="CX3426" s="2541"/>
      <c r="CY3426" s="2541"/>
      <c r="CZ3426" s="2541"/>
      <c r="DA3426" s="2541"/>
      <c r="DB3426" s="2541"/>
      <c r="DC3426" s="2541"/>
      <c r="DD3426" s="2541"/>
      <c r="DE3426" s="2541"/>
      <c r="DF3426" s="2541"/>
      <c r="DG3426" s="2541"/>
      <c r="DH3426" s="2541"/>
      <c r="DI3426" s="2541"/>
      <c r="DJ3426" s="2541"/>
      <c r="DK3426" s="2541"/>
      <c r="DL3426" s="2541"/>
      <c r="DM3426" s="2541"/>
      <c r="DN3426" s="2541"/>
      <c r="DO3426" s="2541"/>
      <c r="DP3426" s="2541"/>
      <c r="DQ3426" s="2541"/>
      <c r="DR3426" s="2541"/>
      <c r="DS3426" s="2541"/>
      <c r="DT3426" s="2541"/>
      <c r="DU3426" s="2541"/>
      <c r="DV3426" s="2541"/>
      <c r="DW3426" s="2541"/>
      <c r="DX3426" s="2541"/>
      <c r="DY3426" s="2541"/>
      <c r="DZ3426" s="2541"/>
      <c r="EA3426" s="2541"/>
      <c r="EB3426" s="2541"/>
      <c r="EC3426" s="2541"/>
      <c r="ED3426" s="2541"/>
      <c r="EE3426" s="2541"/>
      <c r="EF3426" s="2541"/>
      <c r="EG3426" s="2541"/>
      <c r="EH3426" s="2541"/>
      <c r="EI3426" s="2541"/>
      <c r="EJ3426" s="2541"/>
      <c r="EK3426" s="2541"/>
      <c r="EL3426" s="2541"/>
      <c r="EM3426" s="2541"/>
      <c r="EN3426" s="2541"/>
      <c r="EO3426" s="2541"/>
      <c r="EP3426" s="2541"/>
    </row>
    <row r="3427" spans="1:146" ht="14.5" customHeight="1">
      <c r="A3427" s="2541"/>
      <c r="B3427" s="2541"/>
      <c r="C3427" s="2541"/>
      <c r="D3427" s="2541"/>
      <c r="E3427" s="2541"/>
      <c r="F3427" s="2541"/>
      <c r="G3427" s="2541"/>
      <c r="H3427" s="2541"/>
      <c r="I3427" s="2541"/>
      <c r="J3427" s="2541"/>
      <c r="K3427" s="2541"/>
      <c r="L3427" s="2541"/>
      <c r="M3427" s="2541"/>
      <c r="N3427" s="2541"/>
      <c r="O3427" s="2541"/>
      <c r="P3427" s="2541"/>
      <c r="Q3427" s="2541"/>
      <c r="R3427" s="2541"/>
      <c r="S3427" s="2541"/>
      <c r="T3427" s="2541"/>
      <c r="U3427" s="2541"/>
      <c r="V3427" s="2541"/>
      <c r="W3427" s="2541"/>
      <c r="X3427" s="2541"/>
      <c r="Y3427" s="2541"/>
      <c r="Z3427" s="2541"/>
      <c r="AA3427" s="2541"/>
      <c r="AB3427" s="2541"/>
      <c r="AC3427" s="2541"/>
      <c r="AD3427" s="2541"/>
      <c r="AE3427" s="2541"/>
      <c r="AF3427" s="2541"/>
      <c r="AG3427" s="2541"/>
      <c r="AH3427" s="2541"/>
      <c r="AI3427" s="2541"/>
      <c r="AJ3427" s="2541"/>
      <c r="AK3427" s="2541"/>
      <c r="AL3427" s="2541"/>
      <c r="AM3427" s="2541"/>
      <c r="AN3427" s="2541"/>
      <c r="AO3427" s="2541"/>
      <c r="AP3427" s="2541"/>
      <c r="AQ3427" s="2541"/>
      <c r="AR3427" s="2541"/>
      <c r="AS3427" s="2541"/>
      <c r="AT3427" s="2541"/>
      <c r="AU3427" s="2541"/>
      <c r="AV3427" s="2541"/>
      <c r="AW3427" s="2541"/>
      <c r="AX3427" s="2541"/>
      <c r="AY3427" s="2541"/>
      <c r="AZ3427" s="2541"/>
      <c r="BA3427" s="2541"/>
      <c r="BB3427" s="2541"/>
      <c r="BC3427" s="2541"/>
      <c r="BD3427" s="2541"/>
      <c r="BE3427" s="2541"/>
      <c r="BF3427" s="2541"/>
      <c r="BG3427" s="2541"/>
      <c r="BH3427" s="2541"/>
      <c r="BI3427" s="2541"/>
      <c r="BJ3427" s="2541"/>
      <c r="BK3427" s="2541"/>
      <c r="BL3427" s="2541"/>
      <c r="BM3427" s="2541"/>
      <c r="BN3427" s="2541"/>
      <c r="BO3427" s="2541"/>
      <c r="BP3427" s="2541"/>
      <c r="BQ3427" s="2541"/>
      <c r="BR3427" s="2541"/>
      <c r="BS3427" s="2541"/>
      <c r="BT3427" s="2541"/>
      <c r="BU3427" s="2541"/>
      <c r="BV3427" s="2541"/>
      <c r="BW3427" s="2541"/>
      <c r="BX3427" s="2541"/>
      <c r="BY3427" s="2541"/>
      <c r="BZ3427" s="2541"/>
      <c r="CA3427" s="2541"/>
      <c r="CB3427" s="2541"/>
      <c r="CC3427" s="2541"/>
      <c r="CD3427" s="2541"/>
      <c r="CE3427" s="2541"/>
      <c r="CF3427" s="2541"/>
      <c r="CG3427" s="2541"/>
      <c r="CH3427" s="2541"/>
      <c r="CI3427" s="2541"/>
      <c r="CJ3427" s="2541"/>
      <c r="CK3427" s="2541"/>
      <c r="CL3427" s="2541"/>
      <c r="CM3427" s="2541"/>
      <c r="CN3427" s="2541"/>
      <c r="CO3427" s="2541"/>
      <c r="CP3427" s="2541"/>
      <c r="CQ3427" s="2541"/>
      <c r="CR3427" s="2541"/>
      <c r="CS3427" s="2541"/>
      <c r="CT3427" s="2541"/>
      <c r="CU3427" s="2541"/>
      <c r="CV3427" s="2541"/>
      <c r="CW3427" s="2541"/>
      <c r="CX3427" s="2541"/>
      <c r="CY3427" s="2541"/>
      <c r="CZ3427" s="2541"/>
      <c r="DA3427" s="2541"/>
      <c r="DB3427" s="2541"/>
      <c r="DC3427" s="2541"/>
      <c r="DD3427" s="2541"/>
      <c r="DE3427" s="2541"/>
      <c r="DF3427" s="2541"/>
      <c r="DG3427" s="2541"/>
      <c r="DH3427" s="2541"/>
      <c r="DI3427" s="2541"/>
      <c r="DJ3427" s="2541"/>
      <c r="DK3427" s="2541"/>
      <c r="DL3427" s="2541"/>
      <c r="DM3427" s="2541"/>
      <c r="DN3427" s="2541"/>
      <c r="DO3427" s="2541"/>
      <c r="DP3427" s="2541"/>
      <c r="DQ3427" s="2541"/>
      <c r="DR3427" s="2541"/>
      <c r="DS3427" s="2541"/>
      <c r="DT3427" s="2541"/>
      <c r="DU3427" s="2541"/>
      <c r="DV3427" s="2541"/>
      <c r="DW3427" s="2541"/>
      <c r="DX3427" s="2541"/>
      <c r="DY3427" s="2541"/>
      <c r="DZ3427" s="2541"/>
      <c r="EA3427" s="2541"/>
      <c r="EB3427" s="2541"/>
      <c r="EC3427" s="2541"/>
      <c r="ED3427" s="2541"/>
      <c r="EE3427" s="2541"/>
      <c r="EF3427" s="2541"/>
      <c r="EG3427" s="2541"/>
      <c r="EH3427" s="2541"/>
      <c r="EI3427" s="2541"/>
      <c r="EJ3427" s="2541"/>
      <c r="EK3427" s="2541"/>
      <c r="EL3427" s="2541"/>
      <c r="EM3427" s="2541"/>
      <c r="EN3427" s="2541"/>
      <c r="EO3427" s="2541"/>
      <c r="EP3427" s="2541"/>
    </row>
    <row r="3428" spans="1:146" ht="14.5" customHeight="1">
      <c r="A3428" s="2541"/>
      <c r="B3428" s="2541"/>
      <c r="C3428" s="2541"/>
      <c r="D3428" s="2541"/>
      <c r="E3428" s="2541"/>
      <c r="F3428" s="2541"/>
      <c r="G3428" s="2541"/>
      <c r="H3428" s="2541"/>
      <c r="I3428" s="2541"/>
      <c r="J3428" s="2541"/>
      <c r="K3428" s="2541"/>
      <c r="L3428" s="2541"/>
      <c r="M3428" s="2541"/>
      <c r="N3428" s="2541"/>
      <c r="O3428" s="2541"/>
      <c r="P3428" s="2541"/>
      <c r="Q3428" s="2541"/>
      <c r="R3428" s="2541"/>
      <c r="S3428" s="2541"/>
      <c r="T3428" s="2541"/>
      <c r="U3428" s="2541"/>
      <c r="V3428" s="2541"/>
      <c r="W3428" s="2541"/>
      <c r="X3428" s="2541"/>
      <c r="Y3428" s="2541"/>
      <c r="Z3428" s="2541"/>
      <c r="AA3428" s="2541"/>
      <c r="AB3428" s="2541"/>
      <c r="AC3428" s="2541"/>
      <c r="AD3428" s="2541"/>
      <c r="AE3428" s="2541"/>
      <c r="AF3428" s="2541"/>
      <c r="AG3428" s="2541"/>
      <c r="AH3428" s="2541"/>
      <c r="AI3428" s="2541"/>
      <c r="AJ3428" s="2541"/>
      <c r="AK3428" s="2541"/>
      <c r="AL3428" s="2541"/>
      <c r="AM3428" s="2541"/>
      <c r="AN3428" s="2541"/>
      <c r="AO3428" s="2541"/>
      <c r="AP3428" s="2541"/>
      <c r="AQ3428" s="2541"/>
      <c r="AR3428" s="2541"/>
      <c r="AS3428" s="2541"/>
      <c r="AT3428" s="2541"/>
      <c r="AU3428" s="2541"/>
      <c r="AV3428" s="2541"/>
      <c r="AW3428" s="2541"/>
      <c r="AX3428" s="2541"/>
      <c r="AY3428" s="2541"/>
      <c r="AZ3428" s="2541"/>
      <c r="BA3428" s="2541"/>
      <c r="BB3428" s="2541"/>
      <c r="BC3428" s="2541"/>
      <c r="BD3428" s="2541"/>
      <c r="BE3428" s="2541"/>
      <c r="BF3428" s="2541"/>
      <c r="BG3428" s="2541"/>
      <c r="BH3428" s="2541"/>
      <c r="BI3428" s="2541"/>
      <c r="BJ3428" s="2541"/>
      <c r="BK3428" s="2541"/>
      <c r="BL3428" s="2541"/>
      <c r="BM3428" s="2541"/>
      <c r="BN3428" s="2541"/>
      <c r="BO3428" s="2541"/>
      <c r="BP3428" s="2541"/>
      <c r="BQ3428" s="2541"/>
      <c r="BR3428" s="2541"/>
      <c r="BS3428" s="2541"/>
      <c r="BT3428" s="2541"/>
      <c r="BU3428" s="2541"/>
      <c r="BV3428" s="2541"/>
      <c r="BW3428" s="2541"/>
      <c r="BX3428" s="2541"/>
      <c r="BY3428" s="2541"/>
      <c r="BZ3428" s="2541"/>
      <c r="CA3428" s="2541"/>
      <c r="CB3428" s="2541"/>
      <c r="CC3428" s="2541"/>
      <c r="CD3428" s="2541"/>
      <c r="CE3428" s="2541"/>
      <c r="CF3428" s="2541"/>
      <c r="CG3428" s="2541"/>
      <c r="CH3428" s="2541"/>
      <c r="CI3428" s="2541"/>
      <c r="CJ3428" s="2541"/>
      <c r="CK3428" s="2541"/>
      <c r="CL3428" s="2541"/>
      <c r="CM3428" s="2541"/>
      <c r="CN3428" s="2541"/>
      <c r="CO3428" s="2541"/>
      <c r="CP3428" s="2541"/>
      <c r="CQ3428" s="2541"/>
      <c r="CR3428" s="2541"/>
      <c r="CS3428" s="2541"/>
      <c r="CT3428" s="2541"/>
      <c r="CU3428" s="2541"/>
      <c r="CV3428" s="2541"/>
      <c r="CW3428" s="2541"/>
      <c r="CX3428" s="2541"/>
      <c r="CY3428" s="2541"/>
      <c r="CZ3428" s="2541"/>
      <c r="DA3428" s="2541"/>
      <c r="DB3428" s="2541"/>
      <c r="DC3428" s="2541"/>
      <c r="DD3428" s="2541"/>
      <c r="DE3428" s="2541"/>
      <c r="DF3428" s="2541"/>
      <c r="DG3428" s="2541"/>
      <c r="DH3428" s="2541"/>
      <c r="DI3428" s="2541"/>
      <c r="DJ3428" s="2541"/>
      <c r="DK3428" s="2541"/>
      <c r="DL3428" s="2541"/>
      <c r="DM3428" s="2541"/>
      <c r="DN3428" s="2541"/>
      <c r="DO3428" s="2541"/>
      <c r="DP3428" s="2541"/>
      <c r="DQ3428" s="2541"/>
      <c r="DR3428" s="2541"/>
      <c r="DS3428" s="2541"/>
      <c r="DT3428" s="2541"/>
      <c r="DU3428" s="2541"/>
      <c r="DV3428" s="2541"/>
      <c r="DW3428" s="2541"/>
      <c r="DX3428" s="2541"/>
      <c r="DY3428" s="2541"/>
      <c r="DZ3428" s="2541"/>
      <c r="EA3428" s="2541"/>
      <c r="EB3428" s="2541"/>
      <c r="EC3428" s="2541"/>
      <c r="ED3428" s="2541"/>
      <c r="EE3428" s="2541"/>
      <c r="EF3428" s="2541"/>
      <c r="EG3428" s="2541"/>
      <c r="EH3428" s="2541"/>
      <c r="EI3428" s="2541"/>
      <c r="EJ3428" s="2541"/>
      <c r="EK3428" s="2541"/>
      <c r="EL3428" s="2541"/>
      <c r="EM3428" s="2541"/>
      <c r="EN3428" s="2541"/>
      <c r="EO3428" s="2541"/>
      <c r="EP3428" s="2541"/>
    </row>
    <row r="3429" spans="1:146" ht="14.5" customHeight="1">
      <c r="A3429" s="2541"/>
      <c r="B3429" s="2541"/>
      <c r="C3429" s="2541"/>
      <c r="D3429" s="2541"/>
      <c r="E3429" s="2541"/>
      <c r="F3429" s="2541"/>
      <c r="G3429" s="2541"/>
      <c r="H3429" s="2541"/>
      <c r="I3429" s="2541"/>
      <c r="J3429" s="2541"/>
      <c r="K3429" s="2541"/>
      <c r="L3429" s="2541"/>
      <c r="M3429" s="2541"/>
      <c r="N3429" s="2541"/>
      <c r="O3429" s="2541"/>
      <c r="P3429" s="2541"/>
      <c r="Q3429" s="2541"/>
      <c r="R3429" s="2541"/>
      <c r="S3429" s="2541"/>
      <c r="T3429" s="2541"/>
      <c r="U3429" s="2541"/>
      <c r="V3429" s="2541"/>
      <c r="W3429" s="2541"/>
      <c r="X3429" s="2541"/>
      <c r="Y3429" s="2541"/>
      <c r="Z3429" s="2541"/>
      <c r="AA3429" s="2541"/>
      <c r="AB3429" s="2541"/>
      <c r="AC3429" s="2541"/>
      <c r="AD3429" s="2541"/>
      <c r="AE3429" s="2541"/>
      <c r="AF3429" s="2541"/>
      <c r="AG3429" s="2541"/>
      <c r="AH3429" s="2541"/>
      <c r="AI3429" s="2541"/>
      <c r="AJ3429" s="2541"/>
      <c r="AK3429" s="2541"/>
      <c r="AL3429" s="2541"/>
      <c r="AM3429" s="2541"/>
      <c r="AN3429" s="2541"/>
      <c r="AO3429" s="2541"/>
      <c r="AP3429" s="2541"/>
      <c r="AQ3429" s="2541"/>
      <c r="AR3429" s="2541"/>
      <c r="AS3429" s="2541"/>
      <c r="AT3429" s="2541"/>
      <c r="AU3429" s="2541"/>
      <c r="AV3429" s="2541"/>
      <c r="AW3429" s="2541"/>
      <c r="AX3429" s="2541"/>
      <c r="AY3429" s="2541"/>
      <c r="AZ3429" s="2541"/>
      <c r="BA3429" s="2541"/>
      <c r="BB3429" s="2541"/>
      <c r="BC3429" s="2541"/>
      <c r="BD3429" s="2541"/>
      <c r="BE3429" s="2541"/>
      <c r="BF3429" s="2541"/>
      <c r="BG3429" s="2541"/>
      <c r="BH3429" s="2541"/>
      <c r="BI3429" s="2541"/>
      <c r="BJ3429" s="2541"/>
      <c r="BK3429" s="2541"/>
      <c r="BL3429" s="2541"/>
      <c r="BM3429" s="2541"/>
      <c r="BN3429" s="2541"/>
      <c r="BO3429" s="2541"/>
      <c r="BP3429" s="2541"/>
      <c r="BQ3429" s="2541"/>
      <c r="BR3429" s="2541"/>
      <c r="BS3429" s="2541"/>
      <c r="BT3429" s="2541"/>
      <c r="BU3429" s="2541"/>
      <c r="BV3429" s="2541"/>
      <c r="BW3429" s="2541"/>
      <c r="BX3429" s="2541"/>
      <c r="BY3429" s="2541"/>
      <c r="BZ3429" s="2541"/>
      <c r="CA3429" s="2541"/>
      <c r="CB3429" s="2541"/>
      <c r="CC3429" s="2541"/>
      <c r="CD3429" s="2541"/>
      <c r="CE3429" s="2541"/>
      <c r="CF3429" s="2541"/>
      <c r="CG3429" s="2541"/>
      <c r="CH3429" s="2541"/>
      <c r="CI3429" s="2541"/>
      <c r="CJ3429" s="2541"/>
      <c r="CK3429" s="2541"/>
      <c r="CL3429" s="2541"/>
      <c r="CM3429" s="2541"/>
      <c r="CN3429" s="2541"/>
      <c r="CO3429" s="2541"/>
      <c r="CP3429" s="2541"/>
      <c r="CQ3429" s="2541"/>
      <c r="CR3429" s="2541"/>
      <c r="CS3429" s="2541"/>
      <c r="CT3429" s="2541"/>
      <c r="CU3429" s="2541"/>
      <c r="CV3429" s="2541"/>
      <c r="CW3429" s="2541"/>
      <c r="CX3429" s="2541"/>
      <c r="CY3429" s="2541"/>
      <c r="CZ3429" s="2541"/>
      <c r="DA3429" s="2541"/>
      <c r="DB3429" s="2541"/>
      <c r="DC3429" s="2541"/>
      <c r="DD3429" s="2541"/>
      <c r="DE3429" s="2541"/>
      <c r="DF3429" s="2541"/>
      <c r="DG3429" s="2541"/>
      <c r="DH3429" s="2541"/>
      <c r="DI3429" s="2541"/>
      <c r="DJ3429" s="2541"/>
      <c r="DK3429" s="2541"/>
      <c r="DL3429" s="2541"/>
      <c r="DM3429" s="2541"/>
      <c r="DN3429" s="2541"/>
      <c r="DO3429" s="2541"/>
      <c r="DP3429" s="2541"/>
      <c r="DQ3429" s="2541"/>
      <c r="DR3429" s="2541"/>
      <c r="DS3429" s="2541"/>
      <c r="DT3429" s="2541"/>
      <c r="DU3429" s="2541"/>
      <c r="DV3429" s="2541"/>
      <c r="DW3429" s="2541"/>
      <c r="DX3429" s="2541"/>
      <c r="DY3429" s="2541"/>
      <c r="DZ3429" s="2541"/>
      <c r="EA3429" s="2541"/>
      <c r="EB3429" s="2541"/>
      <c r="EC3429" s="2541"/>
      <c r="ED3429" s="2541"/>
      <c r="EE3429" s="2541"/>
      <c r="EF3429" s="2541"/>
      <c r="EG3429" s="2541"/>
      <c r="EH3429" s="2541"/>
      <c r="EI3429" s="2541"/>
      <c r="EJ3429" s="2541"/>
      <c r="EK3429" s="2541"/>
      <c r="EL3429" s="2541"/>
      <c r="EM3429" s="2541"/>
      <c r="EN3429" s="2541"/>
      <c r="EO3429" s="2541"/>
      <c r="EP3429" s="2541"/>
    </row>
    <row r="3430" spans="1:146" ht="14.5" customHeight="1">
      <c r="A3430" s="2541"/>
      <c r="B3430" s="2541"/>
      <c r="C3430" s="2541"/>
      <c r="D3430" s="2541"/>
      <c r="E3430" s="2541"/>
      <c r="F3430" s="2541"/>
      <c r="G3430" s="2541"/>
      <c r="H3430" s="2541"/>
      <c r="I3430" s="2541"/>
      <c r="J3430" s="2541"/>
      <c r="K3430" s="2541"/>
      <c r="L3430" s="2541"/>
      <c r="M3430" s="2541"/>
      <c r="N3430" s="2541"/>
      <c r="O3430" s="2541"/>
      <c r="P3430" s="2541"/>
      <c r="Q3430" s="2541"/>
      <c r="R3430" s="2541"/>
      <c r="S3430" s="2541"/>
      <c r="T3430" s="2541"/>
      <c r="U3430" s="2541"/>
      <c r="V3430" s="2541"/>
      <c r="W3430" s="2541"/>
      <c r="X3430" s="2541"/>
      <c r="Y3430" s="2541"/>
      <c r="Z3430" s="2541"/>
      <c r="AA3430" s="2541"/>
      <c r="AB3430" s="2541"/>
      <c r="AC3430" s="2541"/>
      <c r="AD3430" s="2541"/>
      <c r="AE3430" s="2541"/>
      <c r="AF3430" s="2541"/>
      <c r="AG3430" s="2541"/>
      <c r="AH3430" s="2541"/>
      <c r="AI3430" s="2541"/>
      <c r="AJ3430" s="2541"/>
      <c r="AK3430" s="2541"/>
      <c r="AL3430" s="2541"/>
      <c r="AM3430" s="2541"/>
      <c r="AN3430" s="2541"/>
      <c r="AO3430" s="2541"/>
      <c r="AP3430" s="2541"/>
      <c r="AQ3430" s="2541"/>
      <c r="AR3430" s="2541"/>
      <c r="AS3430" s="2541"/>
      <c r="AT3430" s="2541"/>
      <c r="AU3430" s="2541"/>
      <c r="AV3430" s="2541"/>
      <c r="AW3430" s="2541"/>
      <c r="AX3430" s="2541"/>
      <c r="AY3430" s="2541"/>
      <c r="AZ3430" s="2541"/>
      <c r="BA3430" s="2541"/>
      <c r="BB3430" s="2541"/>
      <c r="BC3430" s="2541"/>
      <c r="BD3430" s="2541"/>
      <c r="BE3430" s="2541"/>
      <c r="BF3430" s="2541"/>
      <c r="BG3430" s="2541"/>
      <c r="BH3430" s="2541"/>
      <c r="BI3430" s="2541"/>
      <c r="BJ3430" s="2541"/>
      <c r="BK3430" s="2541"/>
      <c r="BL3430" s="2541"/>
      <c r="BM3430" s="2541"/>
      <c r="BN3430" s="2541"/>
      <c r="BO3430" s="2541"/>
      <c r="BP3430" s="2541"/>
      <c r="BQ3430" s="2541"/>
      <c r="BR3430" s="2541"/>
      <c r="BS3430" s="2541"/>
      <c r="BT3430" s="2541"/>
      <c r="BU3430" s="2541"/>
      <c r="BV3430" s="2541"/>
      <c r="BW3430" s="2541"/>
      <c r="BX3430" s="2541"/>
      <c r="BY3430" s="2541"/>
      <c r="BZ3430" s="2541"/>
      <c r="CA3430" s="2541"/>
      <c r="CB3430" s="2541"/>
      <c r="CC3430" s="2541"/>
      <c r="CD3430" s="2541"/>
      <c r="CE3430" s="2541"/>
      <c r="CF3430" s="2541"/>
      <c r="CG3430" s="2541"/>
      <c r="CH3430" s="2541"/>
      <c r="CI3430" s="2541"/>
      <c r="CJ3430" s="2541"/>
      <c r="CK3430" s="2541"/>
      <c r="CL3430" s="2541"/>
      <c r="CM3430" s="2541"/>
      <c r="CN3430" s="2541"/>
      <c r="CO3430" s="2541"/>
      <c r="CP3430" s="2541"/>
      <c r="CQ3430" s="2541"/>
      <c r="CR3430" s="2541"/>
      <c r="CS3430" s="2541"/>
      <c r="CT3430" s="2541"/>
      <c r="CU3430" s="2541"/>
      <c r="CV3430" s="2541"/>
      <c r="CW3430" s="2541"/>
      <c r="CX3430" s="2541"/>
      <c r="CY3430" s="2541"/>
      <c r="CZ3430" s="2541"/>
      <c r="DA3430" s="2541"/>
      <c r="DB3430" s="2541"/>
      <c r="DC3430" s="2541"/>
      <c r="DD3430" s="2541"/>
      <c r="DE3430" s="2541"/>
      <c r="DF3430" s="2541"/>
      <c r="DG3430" s="2541"/>
      <c r="DH3430" s="2541"/>
      <c r="DI3430" s="2541"/>
      <c r="DJ3430" s="2541"/>
      <c r="DK3430" s="2541"/>
      <c r="DL3430" s="2541"/>
      <c r="DM3430" s="2541"/>
      <c r="DN3430" s="2541"/>
      <c r="DO3430" s="2541"/>
      <c r="DP3430" s="2541"/>
      <c r="DQ3430" s="2541"/>
      <c r="DR3430" s="2541"/>
      <c r="DS3430" s="2541"/>
      <c r="DT3430" s="2541"/>
      <c r="DU3430" s="2541"/>
      <c r="DV3430" s="2541"/>
      <c r="DW3430" s="2541"/>
      <c r="DX3430" s="2541"/>
      <c r="DY3430" s="2541"/>
      <c r="DZ3430" s="2541"/>
      <c r="EA3430" s="2541"/>
      <c r="EB3430" s="2541"/>
      <c r="EC3430" s="2541"/>
      <c r="ED3430" s="2541"/>
      <c r="EE3430" s="2541"/>
      <c r="EF3430" s="2541"/>
      <c r="EG3430" s="2541"/>
      <c r="EH3430" s="2541"/>
      <c r="EI3430" s="2541"/>
      <c r="EJ3430" s="2541"/>
      <c r="EK3430" s="2541"/>
      <c r="EL3430" s="2541"/>
      <c r="EM3430" s="2541"/>
      <c r="EN3430" s="2541"/>
      <c r="EO3430" s="2541"/>
      <c r="EP3430" s="2541"/>
    </row>
    <row r="3431" spans="1:146" ht="14.5" customHeight="1">
      <c r="A3431" s="2541"/>
      <c r="B3431" s="2541"/>
      <c r="C3431" s="2541"/>
      <c r="D3431" s="2541"/>
      <c r="E3431" s="2541"/>
      <c r="F3431" s="2541"/>
      <c r="G3431" s="2541"/>
      <c r="H3431" s="2541"/>
      <c r="I3431" s="2541"/>
      <c r="J3431" s="2541"/>
      <c r="K3431" s="2541"/>
      <c r="L3431" s="2541"/>
      <c r="M3431" s="2541"/>
      <c r="N3431" s="2541"/>
      <c r="O3431" s="2541"/>
      <c r="P3431" s="2541"/>
      <c r="Q3431" s="2541"/>
      <c r="R3431" s="2541"/>
      <c r="S3431" s="2541"/>
      <c r="T3431" s="2541"/>
      <c r="U3431" s="2541"/>
      <c r="V3431" s="2541"/>
      <c r="W3431" s="2541"/>
      <c r="X3431" s="2541"/>
      <c r="Y3431" s="2541"/>
      <c r="Z3431" s="2541"/>
      <c r="AA3431" s="2541"/>
      <c r="AB3431" s="2541"/>
      <c r="AC3431" s="2541"/>
      <c r="AD3431" s="2541"/>
      <c r="AE3431" s="2541"/>
      <c r="AF3431" s="2541"/>
      <c r="AG3431" s="2541"/>
      <c r="AH3431" s="2541"/>
      <c r="AI3431" s="2541"/>
      <c r="AJ3431" s="2541"/>
      <c r="AK3431" s="2541"/>
      <c r="AL3431" s="2541"/>
      <c r="AM3431" s="2541"/>
      <c r="AN3431" s="2541"/>
      <c r="AO3431" s="2541"/>
      <c r="AP3431" s="2541"/>
      <c r="AQ3431" s="2541"/>
      <c r="AR3431" s="2541"/>
      <c r="AS3431" s="2541"/>
      <c r="AT3431" s="2541"/>
      <c r="AU3431" s="2541"/>
      <c r="AV3431" s="2541"/>
      <c r="AW3431" s="2541"/>
      <c r="AX3431" s="2541"/>
      <c r="AY3431" s="2541"/>
      <c r="AZ3431" s="2541"/>
      <c r="BA3431" s="2541"/>
      <c r="BB3431" s="2541"/>
      <c r="BC3431" s="2541"/>
      <c r="BD3431" s="2541"/>
      <c r="BE3431" s="2541"/>
      <c r="BF3431" s="2541"/>
      <c r="BG3431" s="2541"/>
      <c r="BH3431" s="2541"/>
      <c r="BI3431" s="2541"/>
      <c r="BJ3431" s="2541"/>
      <c r="BK3431" s="2541"/>
      <c r="BL3431" s="2541"/>
      <c r="BM3431" s="2541"/>
      <c r="BN3431" s="2541"/>
      <c r="BO3431" s="2541"/>
      <c r="BP3431" s="2541"/>
      <c r="BQ3431" s="2541"/>
      <c r="BR3431" s="2541"/>
      <c r="BS3431" s="2541"/>
      <c r="BT3431" s="2541"/>
      <c r="BU3431" s="2541"/>
      <c r="BV3431" s="2541"/>
      <c r="BW3431" s="2541"/>
      <c r="BX3431" s="2541"/>
      <c r="BY3431" s="2541"/>
      <c r="BZ3431" s="2541"/>
      <c r="CA3431" s="2541"/>
      <c r="CB3431" s="2541"/>
      <c r="CC3431" s="2541"/>
      <c r="CD3431" s="2541"/>
      <c r="CE3431" s="2541"/>
      <c r="CF3431" s="2541"/>
      <c r="CG3431" s="2541"/>
      <c r="CH3431" s="2541"/>
      <c r="CI3431" s="2541"/>
      <c r="CJ3431" s="2541"/>
      <c r="CK3431" s="2541"/>
      <c r="CL3431" s="2541"/>
      <c r="CM3431" s="2541"/>
      <c r="CN3431" s="2541"/>
      <c r="CO3431" s="2541"/>
      <c r="CP3431" s="2541"/>
      <c r="CQ3431" s="2541"/>
      <c r="CR3431" s="2541"/>
      <c r="CS3431" s="2541"/>
      <c r="CT3431" s="2541"/>
      <c r="CU3431" s="2541"/>
      <c r="CV3431" s="2541"/>
      <c r="CW3431" s="2541"/>
      <c r="CX3431" s="2541"/>
      <c r="CY3431" s="2541"/>
      <c r="CZ3431" s="2541"/>
      <c r="DA3431" s="2541"/>
      <c r="DB3431" s="2541"/>
      <c r="DC3431" s="2541"/>
      <c r="DD3431" s="2541"/>
      <c r="DE3431" s="2541"/>
      <c r="DF3431" s="2541"/>
      <c r="DG3431" s="2541"/>
      <c r="DH3431" s="2541"/>
      <c r="DI3431" s="2541"/>
      <c r="DJ3431" s="2541"/>
      <c r="DK3431" s="2541"/>
      <c r="DL3431" s="2541"/>
      <c r="DM3431" s="2541"/>
      <c r="DN3431" s="2541"/>
      <c r="DO3431" s="2541"/>
      <c r="DP3431" s="2541"/>
      <c r="DQ3431" s="2541"/>
      <c r="DR3431" s="2541"/>
      <c r="DS3431" s="2541"/>
      <c r="DT3431" s="2541"/>
      <c r="DU3431" s="2541"/>
      <c r="DV3431" s="2541"/>
      <c r="DW3431" s="2541"/>
      <c r="DX3431" s="2541"/>
      <c r="DY3431" s="2541"/>
      <c r="DZ3431" s="2541"/>
      <c r="EA3431" s="2541"/>
      <c r="EB3431" s="2541"/>
      <c r="EC3431" s="2541"/>
      <c r="ED3431" s="2541"/>
      <c r="EE3431" s="2541"/>
      <c r="EF3431" s="2541"/>
      <c r="EG3431" s="2541"/>
      <c r="EH3431" s="2541"/>
      <c r="EI3431" s="2541"/>
      <c r="EJ3431" s="2541"/>
      <c r="EK3431" s="2541"/>
      <c r="EL3431" s="2541"/>
      <c r="EM3431" s="2541"/>
      <c r="EN3431" s="2541"/>
      <c r="EO3431" s="2541"/>
      <c r="EP3431" s="2541"/>
    </row>
    <row r="3432" spans="1:146" ht="14.5" customHeight="1">
      <c r="A3432" s="2541"/>
      <c r="B3432" s="2541"/>
      <c r="C3432" s="2541"/>
      <c r="D3432" s="2541"/>
      <c r="E3432" s="2541"/>
      <c r="F3432" s="2541"/>
      <c r="G3432" s="2541"/>
      <c r="H3432" s="2541"/>
      <c r="I3432" s="2541"/>
      <c r="J3432" s="2541"/>
      <c r="K3432" s="2541"/>
      <c r="L3432" s="2541"/>
      <c r="M3432" s="2541"/>
      <c r="N3432" s="2541"/>
      <c r="O3432" s="2541"/>
      <c r="P3432" s="2541"/>
      <c r="Q3432" s="2541"/>
      <c r="R3432" s="2541"/>
      <c r="S3432" s="2541"/>
      <c r="T3432" s="2541"/>
      <c r="U3432" s="2541"/>
      <c r="V3432" s="2541"/>
      <c r="W3432" s="2541"/>
      <c r="X3432" s="2541"/>
      <c r="Y3432" s="2541"/>
      <c r="Z3432" s="2541"/>
      <c r="AA3432" s="2541"/>
      <c r="AB3432" s="2541"/>
      <c r="AC3432" s="2541"/>
      <c r="AD3432" s="2541"/>
      <c r="AE3432" s="2541"/>
      <c r="AF3432" s="2541"/>
      <c r="AG3432" s="2541"/>
      <c r="AH3432" s="2541"/>
      <c r="AI3432" s="2541"/>
      <c r="AJ3432" s="2541"/>
      <c r="AK3432" s="2541"/>
      <c r="AL3432" s="2541"/>
      <c r="AM3432" s="2541"/>
      <c r="AN3432" s="2541"/>
      <c r="AO3432" s="2541"/>
      <c r="AP3432" s="2541"/>
      <c r="AQ3432" s="2541"/>
      <c r="AR3432" s="2541"/>
      <c r="AS3432" s="2541"/>
      <c r="AT3432" s="2541"/>
      <c r="AU3432" s="2541"/>
      <c r="AV3432" s="2541"/>
      <c r="AW3432" s="2541"/>
      <c r="AX3432" s="2541"/>
      <c r="AY3432" s="2541"/>
      <c r="AZ3432" s="2541"/>
      <c r="BA3432" s="2541"/>
      <c r="BB3432" s="2541"/>
      <c r="BC3432" s="2541"/>
      <c r="BD3432" s="2541"/>
      <c r="BE3432" s="2541"/>
      <c r="BF3432" s="2541"/>
      <c r="BG3432" s="2541"/>
      <c r="BH3432" s="2541"/>
      <c r="BI3432" s="2541"/>
      <c r="BJ3432" s="2541"/>
      <c r="BK3432" s="2541"/>
      <c r="BL3432" s="2541"/>
      <c r="BM3432" s="2541"/>
      <c r="BN3432" s="2541"/>
      <c r="BO3432" s="2541"/>
      <c r="BP3432" s="2541"/>
      <c r="BQ3432" s="2541"/>
      <c r="BR3432" s="2541"/>
      <c r="BS3432" s="2541"/>
      <c r="BT3432" s="2541"/>
      <c r="BU3432" s="2541"/>
      <c r="BV3432" s="2541"/>
      <c r="BW3432" s="2541"/>
      <c r="BX3432" s="2541"/>
      <c r="BY3432" s="2541"/>
      <c r="BZ3432" s="2541"/>
      <c r="CA3432" s="2541"/>
      <c r="CB3432" s="2541"/>
      <c r="CC3432" s="2541"/>
      <c r="CD3432" s="2541"/>
      <c r="CE3432" s="2541"/>
      <c r="CF3432" s="2541"/>
      <c r="CG3432" s="2541"/>
      <c r="CH3432" s="2541"/>
      <c r="CI3432" s="2541"/>
      <c r="CJ3432" s="2541"/>
      <c r="CK3432" s="2541"/>
      <c r="CL3432" s="2541"/>
      <c r="CM3432" s="2541"/>
      <c r="CN3432" s="2541"/>
      <c r="CO3432" s="2541"/>
      <c r="CP3432" s="2541"/>
      <c r="CQ3432" s="2541"/>
      <c r="CR3432" s="2541"/>
      <c r="CS3432" s="2541"/>
      <c r="CT3432" s="2541"/>
      <c r="CU3432" s="2541"/>
      <c r="CV3432" s="2541"/>
      <c r="CW3432" s="2541"/>
      <c r="CX3432" s="2541"/>
      <c r="CY3432" s="2541"/>
      <c r="CZ3432" s="2541"/>
      <c r="DA3432" s="2541"/>
      <c r="DB3432" s="2541"/>
      <c r="DC3432" s="2541"/>
      <c r="DD3432" s="2541"/>
      <c r="DE3432" s="2541"/>
      <c r="DF3432" s="2541"/>
      <c r="DG3432" s="2541"/>
      <c r="DH3432" s="2541"/>
      <c r="DI3432" s="2541"/>
      <c r="DJ3432" s="2541"/>
      <c r="DK3432" s="2541"/>
      <c r="DL3432" s="2541"/>
      <c r="DM3432" s="2541"/>
      <c r="DN3432" s="2541"/>
      <c r="DO3432" s="2541"/>
      <c r="DP3432" s="2541"/>
      <c r="DQ3432" s="2541"/>
      <c r="DR3432" s="2541"/>
      <c r="DS3432" s="2541"/>
      <c r="DT3432" s="2541"/>
      <c r="DU3432" s="2541"/>
      <c r="DV3432" s="2541"/>
      <c r="DW3432" s="2541"/>
      <c r="DX3432" s="2541"/>
      <c r="DY3432" s="2541"/>
      <c r="DZ3432" s="2541"/>
      <c r="EA3432" s="2541"/>
      <c r="EB3432" s="2541"/>
      <c r="EC3432" s="2541"/>
      <c r="ED3432" s="2541"/>
      <c r="EE3432" s="2541"/>
      <c r="EF3432" s="2541"/>
      <c r="EG3432" s="2541"/>
      <c r="EH3432" s="2541"/>
      <c r="EI3432" s="2541"/>
      <c r="EJ3432" s="2541"/>
      <c r="EK3432" s="2541"/>
      <c r="EL3432" s="2541"/>
      <c r="EM3432" s="2541"/>
      <c r="EN3432" s="2541"/>
      <c r="EO3432" s="2541"/>
      <c r="EP3432" s="2541"/>
    </row>
    <row r="3433" spans="1:146" ht="14.5" customHeight="1">
      <c r="A3433" s="2541"/>
      <c r="B3433" s="2541"/>
      <c r="C3433" s="2541"/>
      <c r="D3433" s="2541"/>
      <c r="E3433" s="2541"/>
      <c r="F3433" s="2541"/>
      <c r="G3433" s="2541"/>
      <c r="H3433" s="2541"/>
      <c r="I3433" s="2541"/>
      <c r="J3433" s="2541"/>
      <c r="K3433" s="2541"/>
      <c r="L3433" s="2541"/>
      <c r="M3433" s="2541"/>
      <c r="N3433" s="2541"/>
      <c r="O3433" s="2541"/>
      <c r="P3433" s="2541"/>
      <c r="Q3433" s="2541"/>
      <c r="R3433" s="2541"/>
      <c r="S3433" s="2541"/>
      <c r="T3433" s="2541"/>
      <c r="U3433" s="2541"/>
      <c r="V3433" s="2541"/>
      <c r="W3433" s="2541"/>
      <c r="X3433" s="2541"/>
      <c r="Y3433" s="2541"/>
      <c r="Z3433" s="2541"/>
      <c r="AA3433" s="2541"/>
      <c r="AB3433" s="2541"/>
      <c r="AC3433" s="2541"/>
      <c r="AD3433" s="2541"/>
      <c r="AE3433" s="2541"/>
      <c r="AF3433" s="2541"/>
      <c r="AG3433" s="2541"/>
      <c r="AH3433" s="2541"/>
      <c r="AI3433" s="2541"/>
      <c r="AJ3433" s="2541"/>
      <c r="AK3433" s="2541"/>
      <c r="AL3433" s="2541"/>
      <c r="AM3433" s="2541"/>
      <c r="AN3433" s="2541"/>
      <c r="AO3433" s="2541"/>
      <c r="AP3433" s="2541"/>
      <c r="AQ3433" s="2541"/>
      <c r="AR3433" s="2541"/>
      <c r="AS3433" s="2541"/>
      <c r="AT3433" s="2541"/>
      <c r="AU3433" s="2541"/>
      <c r="AV3433" s="2541"/>
      <c r="AW3433" s="2541"/>
      <c r="AX3433" s="2541"/>
      <c r="AY3433" s="2541"/>
      <c r="AZ3433" s="2541"/>
      <c r="BA3433" s="2541"/>
      <c r="BB3433" s="2541"/>
      <c r="BC3433" s="2541"/>
      <c r="BD3433" s="2541"/>
      <c r="BE3433" s="2541"/>
      <c r="BF3433" s="2541"/>
      <c r="BG3433" s="2541"/>
      <c r="BH3433" s="2541"/>
      <c r="BI3433" s="2541"/>
      <c r="BJ3433" s="2541"/>
      <c r="BK3433" s="2541"/>
      <c r="BL3433" s="2541"/>
      <c r="BM3433" s="2541"/>
      <c r="BN3433" s="2541"/>
      <c r="BO3433" s="2541"/>
      <c r="BP3433" s="2541"/>
      <c r="BQ3433" s="2541"/>
      <c r="BR3433" s="2541"/>
      <c r="BS3433" s="2541"/>
      <c r="BT3433" s="2541"/>
      <c r="BU3433" s="2541"/>
      <c r="BV3433" s="2541"/>
      <c r="BW3433" s="2541"/>
      <c r="BX3433" s="2541"/>
      <c r="BY3433" s="2541"/>
      <c r="BZ3433" s="2541"/>
      <c r="CA3433" s="2541"/>
      <c r="CB3433" s="2541"/>
      <c r="CC3433" s="2541"/>
      <c r="CD3433" s="2541"/>
      <c r="CE3433" s="2541"/>
      <c r="CF3433" s="2541"/>
      <c r="CG3433" s="2541"/>
      <c r="CH3433" s="2541"/>
      <c r="CI3433" s="2541"/>
      <c r="CJ3433" s="2541"/>
      <c r="CK3433" s="2541"/>
      <c r="CL3433" s="2541"/>
      <c r="CM3433" s="2541"/>
      <c r="CN3433" s="2541"/>
      <c r="CO3433" s="2541"/>
      <c r="CP3433" s="2541"/>
      <c r="CQ3433" s="2541"/>
      <c r="CR3433" s="2541"/>
      <c r="CS3433" s="2541"/>
      <c r="CT3433" s="2541"/>
      <c r="CU3433" s="2541"/>
      <c r="CV3433" s="2541"/>
      <c r="CW3433" s="2541"/>
      <c r="CX3433" s="2541"/>
      <c r="CY3433" s="2541"/>
      <c r="CZ3433" s="2541"/>
      <c r="DA3433" s="2541"/>
      <c r="DB3433" s="2541"/>
      <c r="DC3433" s="2541"/>
      <c r="DD3433" s="2541"/>
      <c r="DE3433" s="2541"/>
      <c r="DF3433" s="2541"/>
      <c r="DG3433" s="2541"/>
      <c r="DH3433" s="2541"/>
      <c r="DI3433" s="2541"/>
      <c r="DJ3433" s="2541"/>
      <c r="DK3433" s="2541"/>
      <c r="DL3433" s="2541"/>
      <c r="DM3433" s="2541"/>
      <c r="DN3433" s="2541"/>
      <c r="DO3433" s="2541"/>
      <c r="DP3433" s="2541"/>
      <c r="DQ3433" s="2541"/>
      <c r="DR3433" s="2541"/>
      <c r="DS3433" s="2541"/>
      <c r="DT3433" s="2541"/>
      <c r="DU3433" s="2541"/>
      <c r="DV3433" s="2541"/>
      <c r="DW3433" s="2541"/>
      <c r="DX3433" s="2541"/>
      <c r="DY3433" s="2541"/>
      <c r="DZ3433" s="2541"/>
      <c r="EA3433" s="2541"/>
      <c r="EB3433" s="2541"/>
      <c r="EC3433" s="2541"/>
      <c r="ED3433" s="2541"/>
      <c r="EE3433" s="2541"/>
      <c r="EF3433" s="2541"/>
      <c r="EG3433" s="2541"/>
      <c r="EH3433" s="2541"/>
      <c r="EI3433" s="2541"/>
      <c r="EJ3433" s="2541"/>
      <c r="EK3433" s="2541"/>
      <c r="EL3433" s="2541"/>
      <c r="EM3433" s="2541"/>
      <c r="EN3433" s="2541"/>
      <c r="EO3433" s="2541"/>
      <c r="EP3433" s="2541"/>
    </row>
    <row r="3434" spans="1:146" ht="14.5" customHeight="1">
      <c r="A3434" s="2541"/>
      <c r="B3434" s="2541"/>
      <c r="C3434" s="2541"/>
      <c r="D3434" s="2541"/>
      <c r="E3434" s="2541"/>
      <c r="F3434" s="2541"/>
      <c r="G3434" s="2541"/>
      <c r="H3434" s="2541"/>
      <c r="I3434" s="2541"/>
      <c r="J3434" s="2541"/>
      <c r="K3434" s="2541"/>
      <c r="L3434" s="2541"/>
      <c r="M3434" s="2541"/>
      <c r="N3434" s="2541"/>
      <c r="O3434" s="2541"/>
      <c r="P3434" s="2541"/>
      <c r="Q3434" s="2541"/>
      <c r="R3434" s="2541"/>
      <c r="S3434" s="2541"/>
      <c r="T3434" s="2541"/>
      <c r="U3434" s="2541"/>
      <c r="V3434" s="2541"/>
      <c r="W3434" s="2541"/>
      <c r="X3434" s="2541"/>
      <c r="Y3434" s="2541"/>
      <c r="Z3434" s="2541"/>
      <c r="AA3434" s="2541"/>
      <c r="AB3434" s="2541"/>
      <c r="AC3434" s="2541"/>
      <c r="AD3434" s="2541"/>
      <c r="AE3434" s="2541"/>
      <c r="AF3434" s="2541"/>
      <c r="AG3434" s="2541"/>
      <c r="AH3434" s="2541"/>
      <c r="AI3434" s="2541"/>
      <c r="AJ3434" s="2541"/>
      <c r="AK3434" s="2541"/>
      <c r="AL3434" s="2541"/>
      <c r="AM3434" s="2541"/>
      <c r="AN3434" s="2541"/>
      <c r="AO3434" s="2541"/>
      <c r="AP3434" s="2541"/>
      <c r="AQ3434" s="2541"/>
      <c r="AR3434" s="2541"/>
      <c r="AS3434" s="2541"/>
      <c r="AT3434" s="2541"/>
      <c r="AU3434" s="2541"/>
      <c r="AV3434" s="2541"/>
      <c r="AW3434" s="2541"/>
      <c r="AX3434" s="2541"/>
      <c r="AY3434" s="2541"/>
      <c r="AZ3434" s="2541"/>
      <c r="BA3434" s="2541"/>
      <c r="BB3434" s="2541"/>
      <c r="BC3434" s="2541"/>
      <c r="BD3434" s="2541"/>
      <c r="BE3434" s="2541"/>
      <c r="BF3434" s="2541"/>
      <c r="BG3434" s="2541"/>
      <c r="BH3434" s="2541"/>
      <c r="BI3434" s="2541"/>
      <c r="BJ3434" s="2541"/>
      <c r="BK3434" s="2541"/>
      <c r="BL3434" s="2541"/>
      <c r="BM3434" s="2541"/>
      <c r="BN3434" s="2541"/>
      <c r="BO3434" s="2541"/>
      <c r="BP3434" s="2541"/>
      <c r="BQ3434" s="2541"/>
      <c r="BR3434" s="2541"/>
      <c r="BS3434" s="2541"/>
      <c r="BT3434" s="2541"/>
      <c r="BU3434" s="2541"/>
      <c r="BV3434" s="2541"/>
      <c r="BW3434" s="2541"/>
      <c r="BX3434" s="2541"/>
      <c r="BY3434" s="2541"/>
      <c r="BZ3434" s="2541"/>
      <c r="CA3434" s="2541"/>
      <c r="CB3434" s="2541"/>
      <c r="CC3434" s="2541"/>
      <c r="CD3434" s="2541"/>
      <c r="CE3434" s="2541"/>
      <c r="CF3434" s="2541"/>
      <c r="CG3434" s="2541"/>
      <c r="CH3434" s="2541"/>
      <c r="CI3434" s="2541"/>
      <c r="CJ3434" s="2541"/>
      <c r="CK3434" s="2541"/>
      <c r="CL3434" s="2541"/>
      <c r="CM3434" s="2541"/>
      <c r="CN3434" s="2541"/>
      <c r="CO3434" s="2541"/>
      <c r="CP3434" s="2541"/>
      <c r="CQ3434" s="2541"/>
      <c r="CR3434" s="2541"/>
      <c r="CS3434" s="2541"/>
      <c r="CT3434" s="2541"/>
      <c r="CU3434" s="2541"/>
      <c r="CV3434" s="2541"/>
      <c r="CW3434" s="2541"/>
      <c r="CX3434" s="2541"/>
      <c r="CY3434" s="2541"/>
      <c r="CZ3434" s="2541"/>
      <c r="DA3434" s="2541"/>
      <c r="DB3434" s="2541"/>
      <c r="DC3434" s="2541"/>
      <c r="DD3434" s="2541"/>
      <c r="DE3434" s="2541"/>
      <c r="DF3434" s="2541"/>
      <c r="DG3434" s="2541"/>
      <c r="DH3434" s="2541"/>
      <c r="DI3434" s="2541"/>
      <c r="DJ3434" s="2541"/>
      <c r="DK3434" s="2541"/>
      <c r="DL3434" s="2541"/>
      <c r="DM3434" s="2541"/>
      <c r="DN3434" s="2541"/>
      <c r="DO3434" s="2541"/>
      <c r="DP3434" s="2541"/>
      <c r="DQ3434" s="2541"/>
      <c r="DR3434" s="2541"/>
      <c r="DS3434" s="2541"/>
      <c r="DT3434" s="2541"/>
      <c r="DU3434" s="2541"/>
      <c r="DV3434" s="2541"/>
      <c r="DW3434" s="2541"/>
      <c r="DX3434" s="2541"/>
      <c r="DY3434" s="2541"/>
      <c r="DZ3434" s="2541"/>
      <c r="EA3434" s="2541"/>
      <c r="EB3434" s="2541"/>
      <c r="EC3434" s="2541"/>
      <c r="ED3434" s="2541"/>
      <c r="EE3434" s="2541"/>
      <c r="EF3434" s="2541"/>
      <c r="EG3434" s="2541"/>
      <c r="EH3434" s="2541"/>
      <c r="EI3434" s="2541"/>
      <c r="EJ3434" s="2541"/>
      <c r="EK3434" s="2541"/>
      <c r="EL3434" s="2541"/>
      <c r="EM3434" s="2541"/>
      <c r="EN3434" s="2541"/>
      <c r="EO3434" s="2541"/>
      <c r="EP3434" s="2541"/>
    </row>
    <row r="3435" spans="1:146" ht="14.5" customHeight="1">
      <c r="A3435" s="2541"/>
      <c r="B3435" s="2541"/>
      <c r="C3435" s="2541"/>
      <c r="D3435" s="2541"/>
      <c r="E3435" s="2541"/>
      <c r="F3435" s="2541"/>
      <c r="G3435" s="2541"/>
      <c r="H3435" s="2541"/>
      <c r="I3435" s="2541"/>
      <c r="J3435" s="2541"/>
      <c r="K3435" s="2541"/>
      <c r="L3435" s="2541"/>
      <c r="M3435" s="2541"/>
      <c r="N3435" s="2541"/>
      <c r="O3435" s="2541"/>
      <c r="P3435" s="2541"/>
      <c r="Q3435" s="2541"/>
      <c r="R3435" s="2541"/>
      <c r="S3435" s="2541"/>
      <c r="T3435" s="2541"/>
      <c r="U3435" s="2541"/>
      <c r="V3435" s="2541"/>
      <c r="W3435" s="2541"/>
      <c r="X3435" s="2541"/>
      <c r="Y3435" s="2541"/>
      <c r="Z3435" s="2541"/>
      <c r="AA3435" s="2541"/>
      <c r="AB3435" s="2541"/>
      <c r="AC3435" s="2541"/>
      <c r="AD3435" s="2541"/>
      <c r="AE3435" s="2541"/>
      <c r="AF3435" s="2541"/>
      <c r="AG3435" s="2541"/>
      <c r="AH3435" s="2541"/>
      <c r="AI3435" s="2541"/>
      <c r="AJ3435" s="2541"/>
      <c r="AK3435" s="2541"/>
      <c r="AL3435" s="2541"/>
      <c r="AM3435" s="2541"/>
      <c r="AN3435" s="2541"/>
      <c r="AO3435" s="2541"/>
      <c r="AP3435" s="2541"/>
      <c r="AQ3435" s="2541"/>
      <c r="AR3435" s="2541"/>
      <c r="AS3435" s="2541"/>
      <c r="AT3435" s="2541"/>
      <c r="AU3435" s="2541"/>
      <c r="AV3435" s="2541"/>
      <c r="AW3435" s="2541"/>
      <c r="AX3435" s="2541"/>
      <c r="AY3435" s="2541"/>
      <c r="AZ3435" s="2541"/>
      <c r="BA3435" s="2541"/>
      <c r="BB3435" s="2541"/>
      <c r="BC3435" s="2541"/>
      <c r="BD3435" s="2541"/>
      <c r="BE3435" s="2541"/>
      <c r="BF3435" s="2541"/>
      <c r="BG3435" s="2541"/>
      <c r="BH3435" s="2541"/>
      <c r="BI3435" s="2541"/>
      <c r="BJ3435" s="2541"/>
      <c r="BK3435" s="2541"/>
      <c r="BL3435" s="2541"/>
      <c r="BM3435" s="2541"/>
      <c r="BN3435" s="2541"/>
      <c r="BO3435" s="2541"/>
      <c r="BP3435" s="2541"/>
      <c r="BQ3435" s="2541"/>
      <c r="BR3435" s="2541"/>
      <c r="BS3435" s="2541"/>
      <c r="BT3435" s="2541"/>
      <c r="BU3435" s="2541"/>
      <c r="BV3435" s="2541"/>
      <c r="BW3435" s="2541"/>
      <c r="BX3435" s="2541"/>
      <c r="BY3435" s="2541"/>
      <c r="BZ3435" s="2541"/>
      <c r="CA3435" s="2541"/>
      <c r="CB3435" s="2541"/>
      <c r="CC3435" s="2541"/>
      <c r="CD3435" s="2541"/>
      <c r="CE3435" s="2541"/>
      <c r="CF3435" s="2541"/>
      <c r="CG3435" s="2541"/>
      <c r="CH3435" s="2541"/>
      <c r="CI3435" s="2541"/>
      <c r="CJ3435" s="2541"/>
      <c r="CK3435" s="2541"/>
      <c r="CL3435" s="2541"/>
      <c r="CM3435" s="2541"/>
      <c r="CN3435" s="2541"/>
      <c r="CO3435" s="2541"/>
      <c r="CP3435" s="2541"/>
      <c r="CQ3435" s="2541"/>
      <c r="CR3435" s="2541"/>
      <c r="CS3435" s="2541"/>
      <c r="CT3435" s="2541"/>
      <c r="CU3435" s="2541"/>
      <c r="CV3435" s="2541"/>
      <c r="CW3435" s="2541"/>
      <c r="CX3435" s="2541"/>
      <c r="CY3435" s="2541"/>
      <c r="CZ3435" s="2541"/>
      <c r="DA3435" s="2541"/>
      <c r="DB3435" s="2541"/>
      <c r="DC3435" s="2541"/>
      <c r="DD3435" s="2541"/>
      <c r="DE3435" s="2541"/>
      <c r="DF3435" s="2541"/>
      <c r="DG3435" s="2541"/>
      <c r="DH3435" s="2541"/>
      <c r="DI3435" s="2541"/>
      <c r="DJ3435" s="2541"/>
      <c r="DK3435" s="2541"/>
      <c r="DL3435" s="2541"/>
      <c r="DM3435" s="2541"/>
      <c r="DN3435" s="2541"/>
      <c r="DO3435" s="2541"/>
      <c r="DP3435" s="2541"/>
      <c r="DQ3435" s="2541"/>
      <c r="DR3435" s="2541"/>
      <c r="DS3435" s="2541"/>
      <c r="DT3435" s="2541"/>
      <c r="DU3435" s="2541"/>
      <c r="DV3435" s="2541"/>
      <c r="DW3435" s="2541"/>
      <c r="DX3435" s="2541"/>
      <c r="DY3435" s="2541"/>
      <c r="DZ3435" s="2541"/>
      <c r="EA3435" s="2541"/>
      <c r="EB3435" s="2541"/>
      <c r="EC3435" s="2541"/>
      <c r="ED3435" s="2541"/>
      <c r="EE3435" s="2541"/>
      <c r="EF3435" s="2541"/>
      <c r="EG3435" s="2541"/>
      <c r="EH3435" s="2541"/>
      <c r="EI3435" s="2541"/>
      <c r="EJ3435" s="2541"/>
      <c r="EK3435" s="2541"/>
      <c r="EL3435" s="2541"/>
      <c r="EM3435" s="2541"/>
      <c r="EN3435" s="2541"/>
      <c r="EO3435" s="2541"/>
      <c r="EP3435" s="2541"/>
    </row>
    <row r="3436" spans="1:146" ht="14.5" customHeight="1">
      <c r="A3436" s="2541"/>
      <c r="B3436" s="2541"/>
      <c r="C3436" s="2541"/>
      <c r="D3436" s="2541"/>
      <c r="E3436" s="2541"/>
      <c r="F3436" s="2541"/>
      <c r="G3436" s="2541"/>
      <c r="H3436" s="2541"/>
      <c r="I3436" s="2541"/>
      <c r="J3436" s="2541"/>
      <c r="K3436" s="2541"/>
      <c r="L3436" s="2541"/>
      <c r="M3436" s="2541"/>
      <c r="N3436" s="2541"/>
      <c r="O3436" s="2541"/>
      <c r="P3436" s="2541"/>
      <c r="Q3436" s="2541"/>
      <c r="R3436" s="2541"/>
      <c r="S3436" s="2541"/>
      <c r="T3436" s="2541"/>
      <c r="U3436" s="2541"/>
      <c r="V3436" s="2541"/>
      <c r="W3436" s="2541"/>
      <c r="X3436" s="2541"/>
      <c r="Y3436" s="2541"/>
      <c r="Z3436" s="2541"/>
      <c r="AA3436" s="2541"/>
      <c r="AB3436" s="2541"/>
      <c r="AC3436" s="2541"/>
      <c r="AD3436" s="2541"/>
      <c r="AE3436" s="2541"/>
      <c r="AF3436" s="2541"/>
      <c r="AG3436" s="2541"/>
      <c r="AH3436" s="2541"/>
      <c r="AI3436" s="2541"/>
      <c r="AJ3436" s="2541"/>
      <c r="AK3436" s="2541"/>
      <c r="AL3436" s="2541"/>
      <c r="AM3436" s="2541"/>
      <c r="AN3436" s="2541"/>
      <c r="AO3436" s="2541"/>
      <c r="AP3436" s="2541"/>
      <c r="AQ3436" s="2541"/>
      <c r="AR3436" s="2541"/>
      <c r="AS3436" s="2541"/>
      <c r="AT3436" s="2541"/>
      <c r="AU3436" s="2541"/>
      <c r="AV3436" s="2541"/>
      <c r="AW3436" s="2541"/>
      <c r="AX3436" s="2541"/>
      <c r="AY3436" s="2541"/>
      <c r="AZ3436" s="2541"/>
      <c r="BA3436" s="2541"/>
      <c r="BB3436" s="2541"/>
      <c r="BC3436" s="2541"/>
      <c r="BD3436" s="2541"/>
      <c r="BE3436" s="2541"/>
      <c r="BF3436" s="2541"/>
      <c r="BG3436" s="2541"/>
      <c r="BH3436" s="2541"/>
      <c r="BI3436" s="2541"/>
      <c r="BJ3436" s="2541"/>
      <c r="BK3436" s="2541"/>
      <c r="BL3436" s="2541"/>
      <c r="BM3436" s="2541"/>
      <c r="BN3436" s="2541"/>
      <c r="BO3436" s="2541"/>
      <c r="BP3436" s="2541"/>
      <c r="BQ3436" s="2541"/>
      <c r="BR3436" s="2541"/>
      <c r="BS3436" s="2541"/>
      <c r="BT3436" s="2541"/>
      <c r="BU3436" s="2541"/>
      <c r="BV3436" s="2541"/>
      <c r="BW3436" s="2541"/>
      <c r="BX3436" s="2541"/>
      <c r="BY3436" s="2541"/>
      <c r="BZ3436" s="2541"/>
      <c r="CA3436" s="2541"/>
      <c r="CB3436" s="2541"/>
      <c r="CC3436" s="2541"/>
      <c r="CD3436" s="2541"/>
      <c r="CE3436" s="2541"/>
      <c r="CF3436" s="2541"/>
      <c r="CG3436" s="2541"/>
      <c r="CH3436" s="2541"/>
      <c r="CI3436" s="2541"/>
      <c r="CJ3436" s="2541"/>
      <c r="CK3436" s="2541"/>
      <c r="CL3436" s="2541"/>
      <c r="CM3436" s="2541"/>
      <c r="CN3436" s="2541"/>
      <c r="CO3436" s="2541"/>
      <c r="CP3436" s="2541"/>
      <c r="CQ3436" s="2541"/>
      <c r="CR3436" s="2541"/>
      <c r="CS3436" s="2541"/>
      <c r="CT3436" s="2541"/>
      <c r="CU3436" s="2541"/>
      <c r="CV3436" s="2541"/>
      <c r="CW3436" s="2541"/>
      <c r="CX3436" s="2541"/>
      <c r="CY3436" s="2541"/>
      <c r="CZ3436" s="2541"/>
      <c r="DA3436" s="2541"/>
      <c r="DB3436" s="2541"/>
      <c r="DC3436" s="2541"/>
      <c r="DD3436" s="2541"/>
      <c r="DE3436" s="2541"/>
      <c r="DF3436" s="2541"/>
      <c r="DG3436" s="2541"/>
      <c r="DH3436" s="2541"/>
      <c r="DI3436" s="2541"/>
      <c r="DJ3436" s="2541"/>
      <c r="DK3436" s="2541"/>
      <c r="DL3436" s="2541"/>
      <c r="DM3436" s="2541"/>
      <c r="DN3436" s="2541"/>
      <c r="DO3436" s="2541"/>
      <c r="DP3436" s="2541"/>
      <c r="DQ3436" s="2541"/>
      <c r="DR3436" s="2541"/>
      <c r="DS3436" s="2541"/>
      <c r="DT3436" s="2541"/>
      <c r="DU3436" s="2541"/>
      <c r="DV3436" s="2541"/>
      <c r="DW3436" s="2541"/>
      <c r="DX3436" s="2541"/>
      <c r="DY3436" s="2541"/>
      <c r="DZ3436" s="2541"/>
      <c r="EA3436" s="2541"/>
      <c r="EB3436" s="2541"/>
      <c r="EC3436" s="2541"/>
      <c r="ED3436" s="2541"/>
      <c r="EE3436" s="2541"/>
      <c r="EF3436" s="2541"/>
      <c r="EG3436" s="2541"/>
      <c r="EH3436" s="2541"/>
      <c r="EI3436" s="2541"/>
      <c r="EJ3436" s="2541"/>
      <c r="EK3436" s="2541"/>
      <c r="EL3436" s="2541"/>
      <c r="EM3436" s="2541"/>
      <c r="EN3436" s="2541"/>
      <c r="EO3436" s="2541"/>
      <c r="EP3436" s="2541"/>
    </row>
    <row r="3437" spans="1:146" ht="14.5" customHeight="1">
      <c r="A3437" s="2541"/>
      <c r="B3437" s="2541"/>
      <c r="C3437" s="2541"/>
      <c r="D3437" s="2541"/>
      <c r="E3437" s="2541"/>
      <c r="F3437" s="2541"/>
      <c r="G3437" s="2541"/>
      <c r="H3437" s="2541"/>
      <c r="I3437" s="2541"/>
      <c r="J3437" s="2541"/>
      <c r="K3437" s="2541"/>
      <c r="L3437" s="2541"/>
      <c r="M3437" s="2541"/>
      <c r="N3437" s="2541"/>
      <c r="O3437" s="2541"/>
      <c r="P3437" s="2541"/>
      <c r="Q3437" s="2541"/>
      <c r="R3437" s="2541"/>
      <c r="S3437" s="2541"/>
      <c r="T3437" s="2541"/>
      <c r="U3437" s="2541"/>
      <c r="V3437" s="2541"/>
      <c r="W3437" s="2541"/>
      <c r="X3437" s="2541"/>
      <c r="Y3437" s="2541"/>
      <c r="Z3437" s="2541"/>
      <c r="AA3437" s="2541"/>
      <c r="AB3437" s="2541"/>
      <c r="AC3437" s="2541"/>
      <c r="AD3437" s="2541"/>
      <c r="AE3437" s="2541"/>
      <c r="AF3437" s="2541"/>
      <c r="AG3437" s="2541"/>
      <c r="AH3437" s="2541"/>
      <c r="AI3437" s="2541"/>
      <c r="AJ3437" s="2541"/>
      <c r="AK3437" s="2541"/>
      <c r="AL3437" s="2541"/>
      <c r="AM3437" s="2541"/>
      <c r="AN3437" s="2541"/>
      <c r="AO3437" s="2541"/>
      <c r="AP3437" s="2541"/>
      <c r="AQ3437" s="2541"/>
      <c r="AR3437" s="2541"/>
      <c r="AS3437" s="2541"/>
      <c r="AT3437" s="2541"/>
      <c r="AU3437" s="2541"/>
      <c r="AV3437" s="2541"/>
      <c r="AW3437" s="2541"/>
      <c r="AX3437" s="2541"/>
      <c r="AY3437" s="2541"/>
      <c r="AZ3437" s="2541"/>
      <c r="BA3437" s="2541"/>
      <c r="BB3437" s="2541"/>
      <c r="BC3437" s="2541"/>
      <c r="BD3437" s="2541"/>
      <c r="BE3437" s="2541"/>
      <c r="BF3437" s="2541"/>
      <c r="BG3437" s="2541"/>
      <c r="BH3437" s="2541"/>
      <c r="BI3437" s="2541"/>
      <c r="BJ3437" s="2541"/>
      <c r="BK3437" s="2541"/>
      <c r="BL3437" s="2541"/>
      <c r="BM3437" s="2541"/>
      <c r="BN3437" s="2541"/>
      <c r="BO3437" s="2541"/>
      <c r="BP3437" s="2541"/>
      <c r="BQ3437" s="2541"/>
      <c r="BR3437" s="2541"/>
      <c r="BS3437" s="2541"/>
      <c r="BT3437" s="2541"/>
      <c r="BU3437" s="2541"/>
      <c r="BV3437" s="2541"/>
      <c r="BW3437" s="2541"/>
      <c r="BX3437" s="2541"/>
      <c r="BY3437" s="2541"/>
      <c r="BZ3437" s="2541"/>
      <c r="CA3437" s="2541"/>
      <c r="CB3437" s="2541"/>
      <c r="CC3437" s="2541"/>
      <c r="CD3437" s="2541"/>
      <c r="CE3437" s="2541"/>
      <c r="CF3437" s="2541"/>
      <c r="CG3437" s="2541"/>
      <c r="CH3437" s="2541"/>
      <c r="CI3437" s="2541"/>
      <c r="CJ3437" s="2541"/>
      <c r="CK3437" s="2541"/>
      <c r="CL3437" s="2541"/>
      <c r="CM3437" s="2541"/>
      <c r="CN3437" s="2541"/>
      <c r="CO3437" s="2541"/>
      <c r="CP3437" s="2541"/>
      <c r="CQ3437" s="2541"/>
      <c r="CR3437" s="2541"/>
      <c r="CS3437" s="2541"/>
      <c r="CT3437" s="2541"/>
      <c r="CU3437" s="2541"/>
      <c r="CV3437" s="2541"/>
      <c r="CW3437" s="2541"/>
      <c r="CX3437" s="2541"/>
      <c r="CY3437" s="2541"/>
      <c r="CZ3437" s="2541"/>
      <c r="DA3437" s="2541"/>
      <c r="DB3437" s="2541"/>
      <c r="DC3437" s="2541"/>
      <c r="DD3437" s="2541"/>
      <c r="DE3437" s="2541"/>
      <c r="DF3437" s="2541"/>
      <c r="DG3437" s="2541"/>
      <c r="DH3437" s="2541"/>
      <c r="DI3437" s="2541"/>
      <c r="DJ3437" s="2541"/>
      <c r="DK3437" s="2541"/>
      <c r="DL3437" s="2541"/>
      <c r="DM3437" s="2541"/>
      <c r="DN3437" s="2541"/>
      <c r="DO3437" s="2541"/>
      <c r="DP3437" s="2541"/>
      <c r="DQ3437" s="2541"/>
      <c r="DR3437" s="2541"/>
      <c r="DS3437" s="2541"/>
      <c r="DT3437" s="2541"/>
      <c r="DU3437" s="2541"/>
      <c r="DV3437" s="2541"/>
      <c r="DW3437" s="2541"/>
      <c r="DX3437" s="2541"/>
      <c r="DY3437" s="2541"/>
      <c r="DZ3437" s="2541"/>
      <c r="EA3437" s="2541"/>
      <c r="EB3437" s="2541"/>
      <c r="EC3437" s="2541"/>
      <c r="ED3437" s="2541"/>
      <c r="EE3437" s="2541"/>
      <c r="EF3437" s="2541"/>
      <c r="EG3437" s="2541"/>
      <c r="EH3437" s="2541"/>
      <c r="EI3437" s="2541"/>
      <c r="EJ3437" s="2541"/>
      <c r="EK3437" s="2541"/>
      <c r="EL3437" s="2541"/>
      <c r="EM3437" s="2541"/>
      <c r="EN3437" s="2541"/>
      <c r="EO3437" s="2541"/>
      <c r="EP3437" s="2541"/>
    </row>
    <row r="3438" spans="1:146" ht="14.5" customHeight="1">
      <c r="A3438" s="2541"/>
      <c r="B3438" s="2541"/>
      <c r="C3438" s="2541"/>
      <c r="D3438" s="2541"/>
      <c r="E3438" s="2541"/>
      <c r="F3438" s="2541"/>
      <c r="G3438" s="2541"/>
      <c r="H3438" s="2541"/>
      <c r="I3438" s="2541"/>
      <c r="J3438" s="2541"/>
      <c r="K3438" s="2541"/>
      <c r="L3438" s="2541"/>
      <c r="M3438" s="2541"/>
      <c r="N3438" s="2541"/>
      <c r="O3438" s="2541"/>
      <c r="P3438" s="2541"/>
      <c r="Q3438" s="2541"/>
      <c r="R3438" s="2541"/>
      <c r="S3438" s="2541"/>
      <c r="T3438" s="2541"/>
      <c r="U3438" s="2541"/>
      <c r="V3438" s="2541"/>
      <c r="W3438" s="2541"/>
      <c r="X3438" s="2541"/>
      <c r="Y3438" s="2541"/>
      <c r="Z3438" s="2541"/>
      <c r="AA3438" s="2541"/>
      <c r="AB3438" s="2541"/>
      <c r="AC3438" s="2541"/>
      <c r="AD3438" s="2541"/>
      <c r="AE3438" s="2541"/>
      <c r="AF3438" s="2541"/>
      <c r="AG3438" s="2541"/>
      <c r="AH3438" s="2541"/>
      <c r="AI3438" s="2541"/>
      <c r="AJ3438" s="2541"/>
      <c r="AK3438" s="2541"/>
      <c r="AL3438" s="2541"/>
      <c r="AM3438" s="2541"/>
      <c r="AN3438" s="2541"/>
      <c r="AO3438" s="2541"/>
      <c r="AP3438" s="2541"/>
      <c r="AQ3438" s="2541"/>
      <c r="AR3438" s="2541"/>
      <c r="AS3438" s="2541"/>
      <c r="AT3438" s="2541"/>
      <c r="AU3438" s="2541"/>
      <c r="AV3438" s="2541"/>
      <c r="AW3438" s="2541"/>
      <c r="AX3438" s="2541"/>
      <c r="AY3438" s="2541"/>
      <c r="AZ3438" s="2541"/>
      <c r="BA3438" s="2541"/>
      <c r="BB3438" s="2541"/>
      <c r="BC3438" s="2541"/>
      <c r="BD3438" s="2541"/>
      <c r="BE3438" s="2541"/>
      <c r="BF3438" s="2541"/>
      <c r="BG3438" s="2541"/>
      <c r="BH3438" s="2541"/>
      <c r="BI3438" s="2541"/>
      <c r="BJ3438" s="2541"/>
      <c r="BK3438" s="2541"/>
      <c r="BL3438" s="2541"/>
      <c r="BM3438" s="2541"/>
      <c r="BN3438" s="2541"/>
      <c r="BO3438" s="2541"/>
      <c r="BP3438" s="2541"/>
      <c r="BQ3438" s="2541"/>
      <c r="BR3438" s="2541"/>
      <c r="BS3438" s="2541"/>
      <c r="BT3438" s="2541"/>
      <c r="BU3438" s="2541"/>
      <c r="BV3438" s="2541"/>
      <c r="BW3438" s="2541"/>
      <c r="BX3438" s="2541"/>
      <c r="BY3438" s="2541"/>
      <c r="BZ3438" s="2541"/>
      <c r="CA3438" s="2541"/>
      <c r="CB3438" s="2541"/>
      <c r="CC3438" s="2541"/>
      <c r="CD3438" s="2541"/>
      <c r="CE3438" s="2541"/>
      <c r="CF3438" s="2541"/>
      <c r="CG3438" s="2541"/>
      <c r="CH3438" s="2541"/>
      <c r="CI3438" s="2541"/>
      <c r="CJ3438" s="2541"/>
      <c r="CK3438" s="2541"/>
      <c r="CL3438" s="2541"/>
      <c r="CM3438" s="2541"/>
      <c r="CN3438" s="2541"/>
      <c r="CO3438" s="2541"/>
      <c r="CP3438" s="2541"/>
      <c r="CQ3438" s="2541"/>
      <c r="CR3438" s="2541"/>
      <c r="CS3438" s="2541"/>
      <c r="CT3438" s="2541"/>
      <c r="CU3438" s="2541"/>
      <c r="CV3438" s="2541"/>
      <c r="CW3438" s="2541"/>
      <c r="CX3438" s="2541"/>
      <c r="CY3438" s="2541"/>
      <c r="CZ3438" s="2541"/>
      <c r="DA3438" s="2541"/>
      <c r="DB3438" s="2541"/>
      <c r="DC3438" s="2541"/>
      <c r="DD3438" s="2541"/>
      <c r="DE3438" s="2541"/>
      <c r="DF3438" s="2541"/>
      <c r="DG3438" s="2541"/>
      <c r="DH3438" s="2541"/>
      <c r="DI3438" s="2541"/>
      <c r="DJ3438" s="2541"/>
      <c r="DK3438" s="2541"/>
      <c r="DL3438" s="2541"/>
      <c r="DM3438" s="2541"/>
      <c r="DN3438" s="2541"/>
      <c r="DO3438" s="2541"/>
      <c r="DP3438" s="2541"/>
      <c r="DQ3438" s="2541"/>
      <c r="DR3438" s="2541"/>
      <c r="DS3438" s="2541"/>
      <c r="DT3438" s="2541"/>
      <c r="DU3438" s="2541"/>
      <c r="DV3438" s="2541"/>
      <c r="DW3438" s="2541"/>
      <c r="DX3438" s="2541"/>
      <c r="DY3438" s="2541"/>
      <c r="DZ3438" s="2541"/>
      <c r="EA3438" s="2541"/>
      <c r="EB3438" s="2541"/>
      <c r="EC3438" s="2541"/>
      <c r="ED3438" s="2541"/>
      <c r="EE3438" s="2541"/>
      <c r="EF3438" s="2541"/>
      <c r="EG3438" s="2541"/>
      <c r="EH3438" s="2541"/>
      <c r="EI3438" s="2541"/>
      <c r="EJ3438" s="2541"/>
      <c r="EK3438" s="2541"/>
      <c r="EL3438" s="2541"/>
      <c r="EM3438" s="2541"/>
      <c r="EN3438" s="2541"/>
      <c r="EO3438" s="2541"/>
      <c r="EP3438" s="2541"/>
    </row>
    <row r="3439" spans="1:146" ht="14.5" customHeight="1">
      <c r="A3439" s="2541"/>
      <c r="B3439" s="2541"/>
      <c r="C3439" s="2541"/>
      <c r="D3439" s="2541"/>
      <c r="E3439" s="2541"/>
      <c r="F3439" s="2541"/>
      <c r="G3439" s="2541"/>
      <c r="H3439" s="2541"/>
      <c r="I3439" s="2541"/>
      <c r="J3439" s="2541"/>
      <c r="K3439" s="2541"/>
      <c r="L3439" s="2541"/>
      <c r="M3439" s="2541"/>
      <c r="N3439" s="2541"/>
      <c r="O3439" s="2541"/>
      <c r="P3439" s="2541"/>
      <c r="Q3439" s="2541"/>
      <c r="R3439" s="2541"/>
      <c r="S3439" s="2541"/>
      <c r="T3439" s="2541"/>
      <c r="U3439" s="2541"/>
      <c r="V3439" s="2541"/>
      <c r="W3439" s="2541"/>
      <c r="X3439" s="2541"/>
      <c r="Y3439" s="2541"/>
      <c r="Z3439" s="2541"/>
      <c r="AA3439" s="2541"/>
      <c r="AB3439" s="2541"/>
      <c r="AC3439" s="2541"/>
      <c r="AD3439" s="2541"/>
      <c r="AE3439" s="2541"/>
      <c r="AF3439" s="2541"/>
      <c r="AG3439" s="2541"/>
      <c r="AH3439" s="2541"/>
      <c r="AI3439" s="2541"/>
      <c r="AJ3439" s="2541"/>
      <c r="AK3439" s="2541"/>
      <c r="AL3439" s="2541"/>
      <c r="AM3439" s="2541"/>
      <c r="AN3439" s="2541"/>
      <c r="AO3439" s="2541"/>
      <c r="AP3439" s="2541"/>
      <c r="AQ3439" s="2541"/>
      <c r="AR3439" s="2541"/>
      <c r="AS3439" s="2541"/>
      <c r="AT3439" s="2541"/>
      <c r="AU3439" s="2541"/>
      <c r="AV3439" s="2541"/>
      <c r="AW3439" s="2541"/>
      <c r="AX3439" s="2541"/>
      <c r="AY3439" s="2541"/>
      <c r="AZ3439" s="2541"/>
      <c r="BA3439" s="2541"/>
      <c r="BB3439" s="2541"/>
      <c r="BC3439" s="2541"/>
      <c r="BD3439" s="2541"/>
      <c r="BE3439" s="2541"/>
      <c r="BF3439" s="2541"/>
      <c r="BG3439" s="2541"/>
      <c r="BH3439" s="2541"/>
      <c r="BI3439" s="2541"/>
      <c r="BJ3439" s="2541"/>
      <c r="BK3439" s="2541"/>
      <c r="BL3439" s="2541"/>
      <c r="BM3439" s="2541"/>
      <c r="BN3439" s="2541"/>
      <c r="BO3439" s="2541"/>
      <c r="BP3439" s="2541"/>
      <c r="BQ3439" s="2541"/>
      <c r="BR3439" s="2541"/>
      <c r="BS3439" s="2541"/>
      <c r="BT3439" s="2541"/>
      <c r="BU3439" s="2541"/>
      <c r="BV3439" s="2541"/>
      <c r="BW3439" s="2541"/>
      <c r="BX3439" s="2541"/>
      <c r="BY3439" s="2541"/>
      <c r="BZ3439" s="2541"/>
      <c r="CA3439" s="2541"/>
      <c r="CB3439" s="2541"/>
      <c r="CC3439" s="2541"/>
      <c r="CD3439" s="2541"/>
      <c r="CE3439" s="2541"/>
      <c r="CF3439" s="2541"/>
      <c r="CG3439" s="2541"/>
      <c r="CH3439" s="2541"/>
      <c r="CI3439" s="2541"/>
      <c r="CJ3439" s="2541"/>
      <c r="CK3439" s="2541"/>
      <c r="CL3439" s="2541"/>
      <c r="CM3439" s="2541"/>
      <c r="CN3439" s="2541"/>
      <c r="CO3439" s="2541"/>
      <c r="CP3439" s="2541"/>
      <c r="CQ3439" s="2541"/>
      <c r="CR3439" s="2541"/>
      <c r="CS3439" s="2541"/>
      <c r="CT3439" s="2541"/>
      <c r="CU3439" s="2541"/>
      <c r="CV3439" s="2541"/>
      <c r="CW3439" s="2541"/>
      <c r="CX3439" s="2541"/>
      <c r="CY3439" s="2541"/>
      <c r="CZ3439" s="2541"/>
      <c r="DA3439" s="2541"/>
      <c r="DB3439" s="2541"/>
      <c r="DC3439" s="2541"/>
      <c r="DD3439" s="2541"/>
      <c r="DE3439" s="2541"/>
      <c r="DF3439" s="2541"/>
      <c r="DG3439" s="2541"/>
      <c r="DH3439" s="2541"/>
      <c r="DI3439" s="2541"/>
      <c r="DJ3439" s="2541"/>
      <c r="DK3439" s="2541"/>
      <c r="DL3439" s="2541"/>
      <c r="DM3439" s="2541"/>
      <c r="DN3439" s="2541"/>
      <c r="DO3439" s="2541"/>
      <c r="DP3439" s="2541"/>
      <c r="DQ3439" s="2541"/>
      <c r="DR3439" s="2541"/>
      <c r="DS3439" s="2541"/>
      <c r="DT3439" s="2541"/>
      <c r="DU3439" s="2541"/>
      <c r="DV3439" s="2541"/>
      <c r="DW3439" s="2541"/>
      <c r="DX3439" s="2541"/>
      <c r="DY3439" s="2541"/>
      <c r="DZ3439" s="2541"/>
      <c r="EA3439" s="2541"/>
      <c r="EB3439" s="2541"/>
      <c r="EC3439" s="2541"/>
      <c r="ED3439" s="2541"/>
      <c r="EE3439" s="2541"/>
      <c r="EF3439" s="2541"/>
      <c r="EG3439" s="2541"/>
      <c r="EH3439" s="2541"/>
      <c r="EI3439" s="2541"/>
      <c r="EJ3439" s="2541"/>
      <c r="EK3439" s="2541"/>
      <c r="EL3439" s="2541"/>
      <c r="EM3439" s="2541"/>
      <c r="EN3439" s="2541"/>
      <c r="EO3439" s="2541"/>
      <c r="EP3439" s="2541"/>
    </row>
    <row r="3440" spans="1:146" ht="14.5" customHeight="1">
      <c r="A3440" s="2541"/>
      <c r="B3440" s="2541"/>
      <c r="C3440" s="2541"/>
      <c r="D3440" s="2541"/>
      <c r="E3440" s="2541"/>
      <c r="F3440" s="2541"/>
      <c r="G3440" s="2541"/>
      <c r="H3440" s="2541"/>
      <c r="I3440" s="2541"/>
      <c r="J3440" s="2541"/>
      <c r="K3440" s="2541"/>
      <c r="L3440" s="2541"/>
      <c r="M3440" s="2541"/>
      <c r="N3440" s="2541"/>
      <c r="O3440" s="2541"/>
      <c r="P3440" s="2541"/>
      <c r="Q3440" s="2541"/>
      <c r="R3440" s="2541"/>
      <c r="S3440" s="2541"/>
      <c r="T3440" s="2541"/>
      <c r="U3440" s="2541"/>
      <c r="V3440" s="2541"/>
      <c r="W3440" s="2541"/>
      <c r="X3440" s="2541"/>
      <c r="Y3440" s="2541"/>
      <c r="Z3440" s="2541"/>
      <c r="AA3440" s="2541"/>
      <c r="AB3440" s="2541"/>
      <c r="AC3440" s="2541"/>
      <c r="AD3440" s="2541"/>
      <c r="AE3440" s="2541"/>
      <c r="AF3440" s="2541"/>
      <c r="AG3440" s="2541"/>
      <c r="AH3440" s="2541"/>
      <c r="AI3440" s="2541"/>
      <c r="AJ3440" s="2541"/>
      <c r="AK3440" s="2541"/>
      <c r="AL3440" s="2541"/>
      <c r="AM3440" s="2541"/>
      <c r="AN3440" s="2541"/>
      <c r="AO3440" s="2541"/>
      <c r="AP3440" s="2541"/>
      <c r="AQ3440" s="2541"/>
      <c r="AR3440" s="2541"/>
      <c r="AS3440" s="2541"/>
      <c r="AT3440" s="2541"/>
      <c r="AU3440" s="2541"/>
      <c r="AV3440" s="2541"/>
      <c r="AW3440" s="2541"/>
      <c r="AX3440" s="2541"/>
      <c r="AY3440" s="2541"/>
      <c r="AZ3440" s="2541"/>
      <c r="BA3440" s="2541"/>
      <c r="BB3440" s="2541"/>
      <c r="BC3440" s="2541"/>
      <c r="BD3440" s="2541"/>
      <c r="BE3440" s="2541"/>
      <c r="BF3440" s="2541"/>
      <c r="BG3440" s="2541"/>
      <c r="BH3440" s="2541"/>
      <c r="BI3440" s="2541"/>
      <c r="BJ3440" s="2541"/>
      <c r="BK3440" s="2541"/>
      <c r="BL3440" s="2541"/>
      <c r="BM3440" s="2541"/>
      <c r="BN3440" s="2541"/>
      <c r="BO3440" s="2541"/>
      <c r="BP3440" s="2541"/>
      <c r="BQ3440" s="2541"/>
      <c r="BR3440" s="2541"/>
      <c r="BS3440" s="2541"/>
      <c r="BT3440" s="2541"/>
      <c r="BU3440" s="2541"/>
      <c r="BV3440" s="2541"/>
      <c r="BW3440" s="2541"/>
      <c r="BX3440" s="2541"/>
      <c r="BY3440" s="2541"/>
      <c r="BZ3440" s="2541"/>
      <c r="CA3440" s="2541"/>
      <c r="CB3440" s="2541"/>
      <c r="CC3440" s="2541"/>
      <c r="CD3440" s="2541"/>
      <c r="CE3440" s="2541"/>
      <c r="CF3440" s="2541"/>
      <c r="CG3440" s="2541"/>
      <c r="CH3440" s="2541"/>
      <c r="CI3440" s="2541"/>
      <c r="CJ3440" s="2541"/>
      <c r="CK3440" s="2541"/>
      <c r="CL3440" s="2541"/>
      <c r="CM3440" s="2541"/>
      <c r="CN3440" s="2541"/>
      <c r="CO3440" s="2541"/>
      <c r="CP3440" s="2541"/>
      <c r="CQ3440" s="2541"/>
      <c r="CR3440" s="2541"/>
      <c r="CS3440" s="2541"/>
      <c r="CT3440" s="2541"/>
      <c r="CU3440" s="2541"/>
      <c r="CV3440" s="2541"/>
      <c r="CW3440" s="2541"/>
      <c r="CX3440" s="2541"/>
      <c r="CY3440" s="2541"/>
      <c r="CZ3440" s="2541"/>
      <c r="DA3440" s="2541"/>
      <c r="DB3440" s="2541"/>
      <c r="DC3440" s="2541"/>
      <c r="DD3440" s="2541"/>
      <c r="DE3440" s="2541"/>
      <c r="DF3440" s="2541"/>
      <c r="DG3440" s="2541"/>
      <c r="DH3440" s="2541"/>
      <c r="DI3440" s="2541"/>
      <c r="DJ3440" s="2541"/>
      <c r="DK3440" s="2541"/>
      <c r="DL3440" s="2541"/>
      <c r="DM3440" s="2541"/>
      <c r="DN3440" s="2541"/>
      <c r="DO3440" s="2541"/>
      <c r="DP3440" s="2541"/>
      <c r="DQ3440" s="2541"/>
      <c r="DR3440" s="2541"/>
      <c r="DS3440" s="2541"/>
      <c r="DT3440" s="2541"/>
      <c r="DU3440" s="2541"/>
      <c r="DV3440" s="2541"/>
      <c r="DW3440" s="2541"/>
      <c r="DX3440" s="2541"/>
      <c r="DY3440" s="2541"/>
      <c r="DZ3440" s="2541"/>
      <c r="EA3440" s="2541"/>
      <c r="EB3440" s="2541"/>
      <c r="EC3440" s="2541"/>
      <c r="ED3440" s="2541"/>
      <c r="EE3440" s="2541"/>
      <c r="EF3440" s="2541"/>
      <c r="EG3440" s="2541"/>
      <c r="EH3440" s="2541"/>
      <c r="EI3440" s="2541"/>
      <c r="EJ3440" s="2541"/>
      <c r="EK3440" s="2541"/>
      <c r="EL3440" s="2541"/>
      <c r="EM3440" s="2541"/>
      <c r="EN3440" s="2541"/>
      <c r="EO3440" s="2541"/>
      <c r="EP3440" s="2541"/>
    </row>
    <row r="3441" spans="1:146" ht="14.5" customHeight="1">
      <c r="A3441" s="2541"/>
      <c r="B3441" s="2541"/>
      <c r="C3441" s="2541"/>
      <c r="D3441" s="2541"/>
      <c r="E3441" s="2541"/>
      <c r="F3441" s="2541"/>
      <c r="G3441" s="2541"/>
      <c r="H3441" s="2541"/>
      <c r="I3441" s="2541"/>
      <c r="J3441" s="2541"/>
      <c r="K3441" s="2541"/>
      <c r="L3441" s="2541"/>
      <c r="M3441" s="2541"/>
      <c r="N3441" s="2541"/>
      <c r="O3441" s="2541"/>
      <c r="P3441" s="2541"/>
      <c r="Q3441" s="2541"/>
      <c r="R3441" s="2541"/>
      <c r="S3441" s="2541"/>
      <c r="T3441" s="2541"/>
      <c r="U3441" s="2541"/>
      <c r="V3441" s="2541"/>
      <c r="W3441" s="2541"/>
      <c r="X3441" s="2541"/>
      <c r="Y3441" s="2541"/>
      <c r="Z3441" s="2541"/>
      <c r="AA3441" s="2541"/>
      <c r="AB3441" s="2541"/>
      <c r="AC3441" s="2541"/>
      <c r="AD3441" s="2541"/>
      <c r="AE3441" s="2541"/>
      <c r="AF3441" s="2541"/>
      <c r="AG3441" s="2541"/>
      <c r="AH3441" s="2541"/>
      <c r="AI3441" s="2541"/>
      <c r="AJ3441" s="2541"/>
      <c r="AK3441" s="2541"/>
      <c r="AL3441" s="2541"/>
      <c r="AM3441" s="2541"/>
      <c r="AN3441" s="2541"/>
      <c r="AO3441" s="2541"/>
      <c r="AP3441" s="2541"/>
      <c r="AQ3441" s="2541"/>
      <c r="AR3441" s="2541"/>
      <c r="AS3441" s="2541"/>
      <c r="AT3441" s="2541"/>
      <c r="AU3441" s="2541"/>
      <c r="AV3441" s="2541"/>
      <c r="AW3441" s="2541"/>
      <c r="AX3441" s="2541"/>
      <c r="AY3441" s="2541"/>
      <c r="AZ3441" s="2541"/>
      <c r="BA3441" s="2541"/>
      <c r="BB3441" s="2541"/>
      <c r="BC3441" s="2541"/>
      <c r="BD3441" s="2541"/>
      <c r="BE3441" s="2541"/>
      <c r="BF3441" s="2541"/>
      <c r="BG3441" s="2541"/>
      <c r="BH3441" s="2541"/>
      <c r="BI3441" s="2541"/>
      <c r="BJ3441" s="2541"/>
      <c r="BK3441" s="2541"/>
      <c r="BL3441" s="2541"/>
      <c r="BM3441" s="2541"/>
      <c r="BN3441" s="2541"/>
      <c r="BO3441" s="2541"/>
      <c r="BP3441" s="2541"/>
      <c r="BQ3441" s="2541"/>
      <c r="BR3441" s="2541"/>
      <c r="BS3441" s="2541"/>
      <c r="BT3441" s="2541"/>
      <c r="BU3441" s="2541"/>
      <c r="BV3441" s="2541"/>
      <c r="BW3441" s="2541"/>
      <c r="BX3441" s="2541"/>
      <c r="BY3441" s="2541"/>
      <c r="BZ3441" s="2541"/>
      <c r="CA3441" s="2541"/>
      <c r="CB3441" s="2541"/>
      <c r="CC3441" s="2541"/>
      <c r="CD3441" s="2541"/>
      <c r="CE3441" s="2541"/>
      <c r="CF3441" s="2541"/>
      <c r="CG3441" s="2541"/>
      <c r="CH3441" s="2541"/>
      <c r="CI3441" s="2541"/>
      <c r="CJ3441" s="2541"/>
      <c r="CK3441" s="2541"/>
      <c r="CL3441" s="2541"/>
      <c r="CM3441" s="2541"/>
      <c r="CN3441" s="2541"/>
      <c r="CO3441" s="2541"/>
      <c r="CP3441" s="2541"/>
      <c r="CQ3441" s="2541"/>
      <c r="CR3441" s="2541"/>
      <c r="CS3441" s="2541"/>
      <c r="CT3441" s="2541"/>
      <c r="CU3441" s="2541"/>
      <c r="CV3441" s="2541"/>
      <c r="CW3441" s="2541"/>
      <c r="CX3441" s="2541"/>
      <c r="CY3441" s="2541"/>
      <c r="CZ3441" s="2541"/>
      <c r="DA3441" s="2541"/>
      <c r="DB3441" s="2541"/>
      <c r="DC3441" s="2541"/>
      <c r="DD3441" s="2541"/>
      <c r="DE3441" s="2541"/>
      <c r="DF3441" s="2541"/>
      <c r="DG3441" s="2541"/>
      <c r="DH3441" s="2541"/>
      <c r="DI3441" s="2541"/>
      <c r="DJ3441" s="2541"/>
      <c r="DK3441" s="2541"/>
      <c r="DL3441" s="2541"/>
      <c r="DM3441" s="2541"/>
      <c r="DN3441" s="2541"/>
      <c r="DO3441" s="2541"/>
      <c r="DP3441" s="2541"/>
      <c r="DQ3441" s="2541"/>
      <c r="DR3441" s="2541"/>
      <c r="DS3441" s="2541"/>
      <c r="DT3441" s="2541"/>
      <c r="DU3441" s="2541"/>
      <c r="DV3441" s="2541"/>
      <c r="DW3441" s="2541"/>
      <c r="DX3441" s="2541"/>
      <c r="DY3441" s="2541"/>
      <c r="DZ3441" s="2541"/>
      <c r="EA3441" s="2541"/>
      <c r="EB3441" s="2541"/>
      <c r="EC3441" s="2541"/>
      <c r="ED3441" s="2541"/>
      <c r="EE3441" s="2541"/>
      <c r="EF3441" s="2541"/>
      <c r="EG3441" s="2541"/>
      <c r="EH3441" s="2541"/>
      <c r="EI3441" s="2541"/>
      <c r="EJ3441" s="2541"/>
      <c r="EK3441" s="2541"/>
      <c r="EL3441" s="2541"/>
      <c r="EM3441" s="2541"/>
      <c r="EN3441" s="2541"/>
      <c r="EO3441" s="2541"/>
      <c r="EP3441" s="2541"/>
    </row>
    <row r="3442" spans="1:146" ht="14.5" customHeight="1">
      <c r="A3442" s="2541"/>
      <c r="B3442" s="2541"/>
      <c r="C3442" s="2541"/>
      <c r="D3442" s="2541"/>
      <c r="E3442" s="2541"/>
      <c r="F3442" s="2541"/>
      <c r="G3442" s="2541"/>
      <c r="H3442" s="2541"/>
      <c r="I3442" s="2541"/>
      <c r="J3442" s="2541"/>
      <c r="K3442" s="2541"/>
      <c r="L3442" s="2541"/>
      <c r="M3442" s="2541"/>
      <c r="N3442" s="2541"/>
      <c r="O3442" s="2541"/>
      <c r="P3442" s="2541"/>
      <c r="Q3442" s="2541"/>
      <c r="R3442" s="2541"/>
      <c r="S3442" s="2541"/>
      <c r="T3442" s="2541"/>
      <c r="U3442" s="2541"/>
      <c r="V3442" s="2541"/>
      <c r="W3442" s="2541"/>
      <c r="X3442" s="2541"/>
      <c r="Y3442" s="2541"/>
      <c r="Z3442" s="2541"/>
      <c r="AA3442" s="2541"/>
      <c r="AB3442" s="2541"/>
      <c r="AC3442" s="2541"/>
      <c r="AD3442" s="2541"/>
      <c r="AE3442" s="2541"/>
      <c r="AF3442" s="2541"/>
      <c r="AG3442" s="2541"/>
      <c r="AH3442" s="2541"/>
      <c r="AI3442" s="2541"/>
      <c r="AJ3442" s="2541"/>
      <c r="AK3442" s="2541"/>
      <c r="AL3442" s="2541"/>
      <c r="AM3442" s="2541"/>
      <c r="AN3442" s="2541"/>
      <c r="AO3442" s="2541"/>
      <c r="AP3442" s="2541"/>
      <c r="AQ3442" s="2541"/>
      <c r="AR3442" s="2541"/>
      <c r="AS3442" s="2541"/>
      <c r="AT3442" s="2541"/>
      <c r="AU3442" s="2541"/>
      <c r="AV3442" s="2541"/>
      <c r="AW3442" s="2541"/>
      <c r="AX3442" s="2541"/>
      <c r="AY3442" s="2541"/>
      <c r="AZ3442" s="2541"/>
      <c r="BA3442" s="2541"/>
      <c r="BB3442" s="2541"/>
      <c r="BC3442" s="2541"/>
      <c r="BD3442" s="2541"/>
      <c r="BE3442" s="2541"/>
      <c r="BF3442" s="2541"/>
      <c r="BG3442" s="2541"/>
      <c r="BH3442" s="2541"/>
      <c r="BI3442" s="2541"/>
      <c r="BJ3442" s="2541"/>
      <c r="BK3442" s="2541"/>
      <c r="BL3442" s="2541"/>
      <c r="BM3442" s="2541"/>
      <c r="BN3442" s="2541"/>
      <c r="BO3442" s="2541"/>
      <c r="BP3442" s="2541"/>
      <c r="BQ3442" s="2541"/>
      <c r="BR3442" s="2541"/>
      <c r="BS3442" s="2541"/>
      <c r="BT3442" s="2541"/>
      <c r="BU3442" s="2541"/>
      <c r="BV3442" s="2541"/>
      <c r="BW3442" s="2541"/>
      <c r="BX3442" s="2541"/>
      <c r="BY3442" s="2541"/>
      <c r="BZ3442" s="2541"/>
      <c r="CA3442" s="2541"/>
      <c r="CB3442" s="2541"/>
      <c r="CC3442" s="2541"/>
      <c r="CD3442" s="2541"/>
      <c r="CE3442" s="2541"/>
      <c r="CF3442" s="2541"/>
      <c r="CG3442" s="2541"/>
      <c r="CH3442" s="2541"/>
      <c r="CI3442" s="2541"/>
      <c r="CJ3442" s="2541"/>
      <c r="CK3442" s="2541"/>
      <c r="CL3442" s="2541"/>
      <c r="CM3442" s="2541"/>
      <c r="CN3442" s="2541"/>
      <c r="CO3442" s="2541"/>
      <c r="CP3442" s="2541"/>
      <c r="CQ3442" s="2541"/>
      <c r="CR3442" s="2541"/>
      <c r="CS3442" s="2541"/>
      <c r="CT3442" s="2541"/>
      <c r="CU3442" s="2541"/>
      <c r="CV3442" s="2541"/>
      <c r="CW3442" s="2541"/>
      <c r="CX3442" s="2541"/>
      <c r="CY3442" s="2541"/>
      <c r="CZ3442" s="2541"/>
      <c r="DA3442" s="2541"/>
      <c r="DB3442" s="2541"/>
      <c r="DC3442" s="2541"/>
      <c r="DD3442" s="2541"/>
      <c r="DE3442" s="2541"/>
      <c r="DF3442" s="2541"/>
      <c r="DG3442" s="2541"/>
      <c r="DH3442" s="2541"/>
      <c r="DI3442" s="2541"/>
      <c r="DJ3442" s="2541"/>
      <c r="DK3442" s="2541"/>
      <c r="DL3442" s="2541"/>
      <c r="DM3442" s="2541"/>
      <c r="DN3442" s="2541"/>
      <c r="DO3442" s="2541"/>
      <c r="DP3442" s="2541"/>
      <c r="DQ3442" s="2541"/>
      <c r="DR3442" s="2541"/>
      <c r="DS3442" s="2541"/>
      <c r="DT3442" s="2541"/>
      <c r="DU3442" s="2541"/>
      <c r="DV3442" s="2541"/>
      <c r="DW3442" s="2541"/>
      <c r="DX3442" s="2541"/>
      <c r="DY3442" s="2541"/>
      <c r="DZ3442" s="2541"/>
      <c r="EA3442" s="2541"/>
      <c r="EB3442" s="2541"/>
      <c r="EC3442" s="2541"/>
      <c r="ED3442" s="2541"/>
      <c r="EE3442" s="2541"/>
      <c r="EF3442" s="2541"/>
      <c r="EG3442" s="2541"/>
      <c r="EH3442" s="2541"/>
      <c r="EI3442" s="2541"/>
      <c r="EJ3442" s="2541"/>
      <c r="EK3442" s="2541"/>
      <c r="EL3442" s="2541"/>
      <c r="EM3442" s="2541"/>
      <c r="EN3442" s="2541"/>
      <c r="EO3442" s="2541"/>
      <c r="EP3442" s="2541"/>
    </row>
    <row r="3443" spans="1:146" ht="14.5" customHeight="1">
      <c r="A3443" s="2541"/>
      <c r="B3443" s="2541"/>
      <c r="C3443" s="2541"/>
      <c r="D3443" s="2541"/>
      <c r="E3443" s="2541"/>
      <c r="F3443" s="2541"/>
      <c r="G3443" s="2541"/>
      <c r="H3443" s="2541"/>
      <c r="I3443" s="2541"/>
      <c r="J3443" s="2541"/>
      <c r="K3443" s="2541"/>
      <c r="L3443" s="2541"/>
      <c r="M3443" s="2541"/>
      <c r="N3443" s="2541"/>
      <c r="O3443" s="2541"/>
      <c r="P3443" s="2541"/>
      <c r="Q3443" s="2541"/>
      <c r="R3443" s="2541"/>
      <c r="S3443" s="2541"/>
      <c r="T3443" s="2541"/>
      <c r="U3443" s="2541"/>
      <c r="V3443" s="2541"/>
      <c r="W3443" s="2541"/>
      <c r="X3443" s="2541"/>
      <c r="Y3443" s="2541"/>
      <c r="Z3443" s="2541"/>
      <c r="AA3443" s="2541"/>
      <c r="AB3443" s="2541"/>
      <c r="AC3443" s="2541"/>
      <c r="AD3443" s="2541"/>
      <c r="AE3443" s="2541"/>
      <c r="AF3443" s="2541"/>
      <c r="AG3443" s="2541"/>
      <c r="AH3443" s="2541"/>
      <c r="AI3443" s="2541"/>
      <c r="AJ3443" s="2541"/>
      <c r="AK3443" s="2541"/>
      <c r="AL3443" s="2541"/>
      <c r="AM3443" s="2541"/>
      <c r="AN3443" s="2541"/>
      <c r="AO3443" s="2541"/>
      <c r="AP3443" s="2541"/>
      <c r="AQ3443" s="2541"/>
      <c r="AR3443" s="2541"/>
      <c r="AS3443" s="2541"/>
      <c r="AT3443" s="2541"/>
      <c r="AU3443" s="2541"/>
      <c r="AV3443" s="2541"/>
      <c r="AW3443" s="2541"/>
      <c r="AX3443" s="2541"/>
      <c r="AY3443" s="2541"/>
      <c r="AZ3443" s="2541"/>
      <c r="BA3443" s="2541"/>
      <c r="BB3443" s="2541"/>
      <c r="BC3443" s="2541"/>
      <c r="BD3443" s="2541"/>
      <c r="BE3443" s="2541"/>
      <c r="BF3443" s="2541"/>
      <c r="BG3443" s="2541"/>
      <c r="BH3443" s="2541"/>
      <c r="BI3443" s="2541"/>
      <c r="BJ3443" s="2541"/>
      <c r="BK3443" s="2541"/>
      <c r="BL3443" s="2541"/>
      <c r="BM3443" s="2541"/>
      <c r="BN3443" s="2541"/>
      <c r="BO3443" s="2541"/>
      <c r="BP3443" s="2541"/>
      <c r="BQ3443" s="2541"/>
      <c r="BR3443" s="2541"/>
      <c r="BS3443" s="2541"/>
      <c r="BT3443" s="2541"/>
      <c r="BU3443" s="2541"/>
      <c r="BV3443" s="2541"/>
      <c r="BW3443" s="2541"/>
      <c r="BX3443" s="2541"/>
      <c r="BY3443" s="2541"/>
      <c r="BZ3443" s="2541"/>
      <c r="CA3443" s="2541"/>
      <c r="CB3443" s="2541"/>
      <c r="CC3443" s="2541"/>
      <c r="CD3443" s="2541"/>
      <c r="CE3443" s="2541"/>
      <c r="CF3443" s="2541"/>
      <c r="CG3443" s="2541"/>
      <c r="CH3443" s="2541"/>
      <c r="CI3443" s="2541"/>
      <c r="CJ3443" s="2541"/>
      <c r="CK3443" s="2541"/>
      <c r="CL3443" s="2541"/>
      <c r="CM3443" s="2541"/>
      <c r="CN3443" s="2541"/>
      <c r="CO3443" s="2541"/>
      <c r="CP3443" s="2541"/>
      <c r="CQ3443" s="2541"/>
      <c r="CR3443" s="2541"/>
      <c r="CS3443" s="2541"/>
      <c r="CT3443" s="2541"/>
      <c r="CU3443" s="2541"/>
      <c r="CV3443" s="2541"/>
      <c r="CW3443" s="2541"/>
      <c r="CX3443" s="2541"/>
      <c r="CY3443" s="2541"/>
      <c r="CZ3443" s="2541"/>
      <c r="DA3443" s="2541"/>
      <c r="DB3443" s="2541"/>
      <c r="DC3443" s="2541"/>
      <c r="DD3443" s="2541"/>
      <c r="DE3443" s="2541"/>
      <c r="DF3443" s="2541"/>
      <c r="DG3443" s="2541"/>
      <c r="DH3443" s="2541"/>
      <c r="DI3443" s="2541"/>
      <c r="DJ3443" s="2541"/>
      <c r="DK3443" s="2541"/>
      <c r="DL3443" s="2541"/>
      <c r="DM3443" s="2541"/>
      <c r="DN3443" s="2541"/>
      <c r="DO3443" s="2541"/>
      <c r="DP3443" s="2541"/>
      <c r="DQ3443" s="2541"/>
      <c r="DR3443" s="2541"/>
      <c r="DS3443" s="2541"/>
      <c r="DT3443" s="2541"/>
      <c r="DU3443" s="2541"/>
      <c r="DV3443" s="2541"/>
      <c r="DW3443" s="2541"/>
      <c r="DX3443" s="2541"/>
      <c r="DY3443" s="2541"/>
      <c r="DZ3443" s="2541"/>
      <c r="EA3443" s="2541"/>
      <c r="EB3443" s="2541"/>
      <c r="EC3443" s="2541"/>
      <c r="ED3443" s="2541"/>
      <c r="EE3443" s="2541"/>
      <c r="EF3443" s="2541"/>
      <c r="EG3443" s="2541"/>
      <c r="EH3443" s="2541"/>
      <c r="EI3443" s="2541"/>
      <c r="EJ3443" s="2541"/>
      <c r="EK3443" s="2541"/>
      <c r="EL3443" s="2541"/>
      <c r="EM3443" s="2541"/>
      <c r="EN3443" s="2541"/>
      <c r="EO3443" s="2541"/>
      <c r="EP3443" s="2541"/>
    </row>
    <row r="3444" spans="1:146" ht="14.5" customHeight="1">
      <c r="A3444" s="2541"/>
      <c r="B3444" s="2541"/>
      <c r="C3444" s="2541"/>
      <c r="D3444" s="2541"/>
      <c r="E3444" s="2541"/>
      <c r="F3444" s="2541"/>
      <c r="G3444" s="2541"/>
      <c r="H3444" s="2541"/>
      <c r="I3444" s="2541"/>
      <c r="J3444" s="2541"/>
      <c r="K3444" s="2541"/>
      <c r="L3444" s="2541"/>
      <c r="M3444" s="2541"/>
      <c r="N3444" s="2541"/>
      <c r="O3444" s="2541"/>
      <c r="P3444" s="2541"/>
      <c r="Q3444" s="2541"/>
      <c r="R3444" s="2541"/>
      <c r="S3444" s="2541"/>
      <c r="T3444" s="2541"/>
      <c r="U3444" s="2541"/>
      <c r="V3444" s="2541"/>
      <c r="W3444" s="2541"/>
      <c r="X3444" s="2541"/>
      <c r="Y3444" s="2541"/>
      <c r="Z3444" s="2541"/>
      <c r="AA3444" s="2541"/>
      <c r="AB3444" s="2541"/>
      <c r="AC3444" s="2541"/>
      <c r="AD3444" s="2541"/>
      <c r="AE3444" s="2541"/>
      <c r="AF3444" s="2541"/>
      <c r="AG3444" s="2541"/>
      <c r="AH3444" s="2541"/>
      <c r="AI3444" s="2541"/>
      <c r="AJ3444" s="2541"/>
      <c r="AK3444" s="2541"/>
      <c r="AL3444" s="2541"/>
      <c r="AM3444" s="2541"/>
      <c r="AN3444" s="2541"/>
      <c r="AO3444" s="2541"/>
      <c r="AP3444" s="2541"/>
      <c r="AQ3444" s="2541"/>
      <c r="AR3444" s="2541"/>
      <c r="AS3444" s="2541"/>
      <c r="AT3444" s="2541"/>
      <c r="AU3444" s="2541"/>
      <c r="AV3444" s="2541"/>
      <c r="AW3444" s="2541"/>
      <c r="AX3444" s="2541"/>
      <c r="AY3444" s="2541"/>
      <c r="AZ3444" s="2541"/>
      <c r="BA3444" s="2541"/>
      <c r="BB3444" s="2541"/>
      <c r="BC3444" s="2541"/>
      <c r="BD3444" s="2541"/>
      <c r="BE3444" s="2541"/>
      <c r="BF3444" s="2541"/>
      <c r="BG3444" s="2541"/>
      <c r="BH3444" s="2541"/>
      <c r="BI3444" s="2541"/>
      <c r="BJ3444" s="2541"/>
      <c r="BK3444" s="2541"/>
      <c r="BL3444" s="2541"/>
      <c r="BM3444" s="2541"/>
      <c r="BN3444" s="2541"/>
      <c r="BO3444" s="2541"/>
      <c r="BP3444" s="2541"/>
      <c r="BQ3444" s="2541"/>
      <c r="BR3444" s="2541"/>
      <c r="BS3444" s="2541"/>
      <c r="BT3444" s="2541"/>
      <c r="BU3444" s="2541"/>
      <c r="BV3444" s="2541"/>
      <c r="BW3444" s="2541"/>
      <c r="BX3444" s="2541"/>
      <c r="BY3444" s="2541"/>
      <c r="BZ3444" s="2541"/>
      <c r="CA3444" s="2541"/>
      <c r="CB3444" s="2541"/>
      <c r="CC3444" s="2541"/>
      <c r="CD3444" s="2541"/>
      <c r="CE3444" s="2541"/>
      <c r="CF3444" s="2541"/>
      <c r="CG3444" s="2541"/>
      <c r="CH3444" s="2541"/>
      <c r="CI3444" s="2541"/>
      <c r="CJ3444" s="2541"/>
      <c r="CK3444" s="2541"/>
      <c r="CL3444" s="2541"/>
      <c r="CM3444" s="2541"/>
      <c r="CN3444" s="2541"/>
      <c r="CO3444" s="2541"/>
      <c r="CP3444" s="2541"/>
      <c r="CQ3444" s="2541"/>
      <c r="CR3444" s="2541"/>
      <c r="CS3444" s="2541"/>
      <c r="CT3444" s="2541"/>
      <c r="CU3444" s="2541"/>
      <c r="CV3444" s="2541"/>
      <c r="CW3444" s="2541"/>
      <c r="CX3444" s="2541"/>
      <c r="CY3444" s="2541"/>
      <c r="CZ3444" s="2541"/>
      <c r="DA3444" s="2541"/>
      <c r="DB3444" s="2541"/>
      <c r="DC3444" s="2541"/>
      <c r="DD3444" s="2541"/>
      <c r="DE3444" s="2541"/>
      <c r="DF3444" s="2541"/>
      <c r="DG3444" s="2541"/>
      <c r="DH3444" s="2541"/>
      <c r="DI3444" s="2541"/>
      <c r="DJ3444" s="2541"/>
      <c r="DK3444" s="2541"/>
      <c r="DL3444" s="2541"/>
      <c r="DM3444" s="2541"/>
      <c r="DN3444" s="2541"/>
      <c r="DO3444" s="2541"/>
      <c r="DP3444" s="2541"/>
      <c r="DQ3444" s="2541"/>
      <c r="DR3444" s="2541"/>
      <c r="DS3444" s="2541"/>
      <c r="DT3444" s="2541"/>
      <c r="DU3444" s="2541"/>
      <c r="DV3444" s="2541"/>
      <c r="DW3444" s="2541"/>
      <c r="DX3444" s="2541"/>
      <c r="DY3444" s="2541"/>
      <c r="DZ3444" s="2541"/>
      <c r="EA3444" s="2541"/>
      <c r="EB3444" s="2541"/>
      <c r="EC3444" s="2541"/>
      <c r="ED3444" s="2541"/>
      <c r="EE3444" s="2541"/>
      <c r="EF3444" s="2541"/>
      <c r="EG3444" s="2541"/>
      <c r="EH3444" s="2541"/>
      <c r="EI3444" s="2541"/>
      <c r="EJ3444" s="2541"/>
      <c r="EK3444" s="2541"/>
      <c r="EL3444" s="2541"/>
      <c r="EM3444" s="2541"/>
      <c r="EN3444" s="2541"/>
      <c r="EO3444" s="2541"/>
      <c r="EP3444" s="2541"/>
    </row>
    <row r="3445" spans="1:146" ht="14.5" customHeight="1">
      <c r="A3445" s="2541"/>
      <c r="B3445" s="2541"/>
      <c r="C3445" s="2541"/>
      <c r="D3445" s="2541"/>
      <c r="E3445" s="2541"/>
      <c r="F3445" s="2541"/>
      <c r="G3445" s="2541"/>
      <c r="H3445" s="2541"/>
      <c r="I3445" s="2541"/>
      <c r="J3445" s="2541"/>
      <c r="K3445" s="2541"/>
      <c r="L3445" s="2541"/>
      <c r="M3445" s="2541"/>
      <c r="N3445" s="2541"/>
      <c r="O3445" s="2541"/>
      <c r="P3445" s="2541"/>
      <c r="Q3445" s="2541"/>
      <c r="R3445" s="2541"/>
      <c r="S3445" s="2541"/>
      <c r="T3445" s="2541"/>
      <c r="U3445" s="2541"/>
      <c r="V3445" s="2541"/>
      <c r="W3445" s="2541"/>
      <c r="X3445" s="2541"/>
      <c r="Y3445" s="2541"/>
      <c r="Z3445" s="2541"/>
      <c r="AA3445" s="2541"/>
      <c r="AB3445" s="2541"/>
      <c r="AC3445" s="2541"/>
      <c r="AD3445" s="2541"/>
      <c r="AE3445" s="2541"/>
      <c r="AF3445" s="2541"/>
      <c r="AG3445" s="2541"/>
      <c r="AH3445" s="2541"/>
      <c r="AI3445" s="2541"/>
      <c r="AJ3445" s="2541"/>
      <c r="AK3445" s="2541"/>
      <c r="AL3445" s="2541"/>
      <c r="AM3445" s="2541"/>
      <c r="AN3445" s="2541"/>
      <c r="AO3445" s="2541"/>
      <c r="AP3445" s="2541"/>
      <c r="AQ3445" s="2541"/>
      <c r="AR3445" s="2541"/>
      <c r="AS3445" s="2541"/>
      <c r="AT3445" s="2541"/>
      <c r="AU3445" s="2541"/>
      <c r="AV3445" s="2541"/>
      <c r="AW3445" s="2541"/>
      <c r="AX3445" s="2541"/>
      <c r="AY3445" s="2541"/>
      <c r="AZ3445" s="2541"/>
      <c r="BA3445" s="2541"/>
      <c r="BB3445" s="2541"/>
      <c r="BC3445" s="2541"/>
      <c r="BD3445" s="2541"/>
      <c r="BE3445" s="2541"/>
      <c r="BF3445" s="2541"/>
      <c r="BG3445" s="2541"/>
      <c r="BH3445" s="2541"/>
      <c r="BI3445" s="2541"/>
      <c r="BJ3445" s="2541"/>
      <c r="BK3445" s="2541"/>
      <c r="BL3445" s="2541"/>
      <c r="BM3445" s="2541"/>
      <c r="BN3445" s="2541"/>
      <c r="BO3445" s="2541"/>
      <c r="BP3445" s="2541"/>
      <c r="BQ3445" s="2541"/>
      <c r="BR3445" s="2541"/>
      <c r="BS3445" s="2541"/>
      <c r="BT3445" s="2541"/>
      <c r="BU3445" s="2541"/>
      <c r="BV3445" s="2541"/>
      <c r="BW3445" s="2541"/>
      <c r="BX3445" s="2541"/>
      <c r="BY3445" s="2541"/>
      <c r="BZ3445" s="2541"/>
      <c r="CA3445" s="2541"/>
      <c r="CB3445" s="2541"/>
      <c r="CC3445" s="2541"/>
      <c r="CD3445" s="2541"/>
      <c r="CE3445" s="2541"/>
      <c r="CF3445" s="2541"/>
      <c r="CG3445" s="2541"/>
      <c r="CH3445" s="2541"/>
      <c r="CI3445" s="2541"/>
      <c r="CJ3445" s="2541"/>
      <c r="CK3445" s="2541"/>
      <c r="CL3445" s="2541"/>
      <c r="CM3445" s="2541"/>
      <c r="CN3445" s="2541"/>
      <c r="CO3445" s="2541"/>
      <c r="CP3445" s="2541"/>
      <c r="CQ3445" s="2541"/>
      <c r="CR3445" s="2541"/>
      <c r="CS3445" s="2541"/>
      <c r="CT3445" s="2541"/>
      <c r="CU3445" s="2541"/>
      <c r="CV3445" s="2541"/>
      <c r="CW3445" s="2541"/>
      <c r="CX3445" s="2541"/>
      <c r="CY3445" s="2541"/>
      <c r="CZ3445" s="2541"/>
      <c r="DA3445" s="2541"/>
      <c r="DB3445" s="2541"/>
      <c r="DC3445" s="2541"/>
      <c r="DD3445" s="2541"/>
      <c r="DE3445" s="2541"/>
      <c r="DF3445" s="2541"/>
      <c r="DG3445" s="2541"/>
      <c r="DH3445" s="2541"/>
      <c r="DI3445" s="2541"/>
      <c r="DJ3445" s="2541"/>
      <c r="DK3445" s="2541"/>
      <c r="DL3445" s="2541"/>
      <c r="DM3445" s="2541"/>
      <c r="DN3445" s="2541"/>
      <c r="DO3445" s="2541"/>
      <c r="DP3445" s="2541"/>
      <c r="DQ3445" s="2541"/>
      <c r="DR3445" s="2541"/>
      <c r="DS3445" s="2541"/>
      <c r="DT3445" s="2541"/>
      <c r="DU3445" s="2541"/>
      <c r="DV3445" s="2541"/>
      <c r="DW3445" s="2541"/>
      <c r="DX3445" s="2541"/>
      <c r="DY3445" s="2541"/>
      <c r="DZ3445" s="2541"/>
      <c r="EA3445" s="2541"/>
      <c r="EB3445" s="2541"/>
      <c r="EC3445" s="2541"/>
      <c r="ED3445" s="2541"/>
      <c r="EE3445" s="2541"/>
      <c r="EF3445" s="2541"/>
      <c r="EG3445" s="2541"/>
      <c r="EH3445" s="2541"/>
      <c r="EI3445" s="2541"/>
      <c r="EJ3445" s="2541"/>
      <c r="EK3445" s="2541"/>
      <c r="EL3445" s="2541"/>
      <c r="EM3445" s="2541"/>
      <c r="EN3445" s="2541"/>
      <c r="EO3445" s="2541"/>
      <c r="EP3445" s="2541"/>
    </row>
    <row r="3446" spans="1:146" ht="14.5" customHeight="1">
      <c r="A3446" s="2541"/>
      <c r="B3446" s="2541"/>
      <c r="C3446" s="2541"/>
      <c r="D3446" s="2541"/>
      <c r="E3446" s="2541"/>
      <c r="F3446" s="2541"/>
      <c r="G3446" s="2541"/>
      <c r="H3446" s="2541"/>
      <c r="I3446" s="2541"/>
      <c r="J3446" s="2541"/>
      <c r="K3446" s="2541"/>
      <c r="L3446" s="2541"/>
      <c r="M3446" s="2541"/>
      <c r="N3446" s="2541"/>
      <c r="O3446" s="2541"/>
      <c r="P3446" s="2541"/>
      <c r="Q3446" s="2541"/>
      <c r="R3446" s="2541"/>
      <c r="S3446" s="2541"/>
      <c r="T3446" s="2541"/>
      <c r="U3446" s="2541"/>
      <c r="V3446" s="2541"/>
      <c r="W3446" s="2541"/>
      <c r="X3446" s="2541"/>
      <c r="Y3446" s="2541"/>
      <c r="Z3446" s="2541"/>
      <c r="AA3446" s="2541"/>
      <c r="AB3446" s="2541"/>
      <c r="AC3446" s="2541"/>
      <c r="AD3446" s="2541"/>
      <c r="AE3446" s="2541"/>
      <c r="AF3446" s="2541"/>
      <c r="AG3446" s="2541"/>
      <c r="AH3446" s="2541"/>
      <c r="AI3446" s="2541"/>
      <c r="AJ3446" s="2541"/>
      <c r="AK3446" s="2541"/>
      <c r="AL3446" s="2541"/>
      <c r="AM3446" s="2541"/>
      <c r="AN3446" s="2541"/>
      <c r="AO3446" s="2541"/>
      <c r="AP3446" s="2541"/>
      <c r="AQ3446" s="2541"/>
      <c r="AR3446" s="2541"/>
      <c r="AS3446" s="2541"/>
      <c r="AT3446" s="2541"/>
      <c r="AU3446" s="2541"/>
      <c r="AV3446" s="2541"/>
      <c r="AW3446" s="2541"/>
      <c r="AX3446" s="2541"/>
      <c r="AY3446" s="2541"/>
      <c r="AZ3446" s="2541"/>
      <c r="BA3446" s="2541"/>
      <c r="BB3446" s="2541"/>
      <c r="BC3446" s="2541"/>
      <c r="BD3446" s="2541"/>
      <c r="BE3446" s="2541"/>
      <c r="BF3446" s="2541"/>
      <c r="BG3446" s="2541"/>
      <c r="BH3446" s="2541"/>
      <c r="BI3446" s="2541"/>
      <c r="BJ3446" s="2541"/>
      <c r="BK3446" s="2541"/>
      <c r="BL3446" s="2541"/>
      <c r="BM3446" s="2541"/>
      <c r="BN3446" s="2541"/>
      <c r="BO3446" s="2541"/>
      <c r="BP3446" s="2541"/>
      <c r="BQ3446" s="2541"/>
      <c r="BR3446" s="2541"/>
      <c r="BS3446" s="2541"/>
      <c r="BT3446" s="2541"/>
      <c r="BU3446" s="2541"/>
      <c r="BV3446" s="2541"/>
      <c r="BW3446" s="2541"/>
      <c r="BX3446" s="2541"/>
      <c r="BY3446" s="2541"/>
      <c r="BZ3446" s="2541"/>
      <c r="CA3446" s="2541"/>
      <c r="CB3446" s="2541"/>
      <c r="CC3446" s="2541"/>
      <c r="CD3446" s="2541"/>
      <c r="CE3446" s="2541"/>
      <c r="CF3446" s="2541"/>
      <c r="CG3446" s="2541"/>
      <c r="CH3446" s="2541"/>
      <c r="CI3446" s="2541"/>
      <c r="CJ3446" s="2541"/>
      <c r="CK3446" s="2541"/>
      <c r="CL3446" s="2541"/>
      <c r="CM3446" s="2541"/>
      <c r="CN3446" s="2541"/>
      <c r="CO3446" s="2541"/>
      <c r="CP3446" s="2541"/>
      <c r="CQ3446" s="2541"/>
      <c r="CR3446" s="2541"/>
      <c r="CS3446" s="2541"/>
      <c r="CT3446" s="2541"/>
      <c r="CU3446" s="2541"/>
      <c r="CV3446" s="2541"/>
      <c r="CW3446" s="2541"/>
      <c r="CX3446" s="2541"/>
      <c r="CY3446" s="2541"/>
      <c r="CZ3446" s="2541"/>
      <c r="DA3446" s="2541"/>
      <c r="DB3446" s="2541"/>
      <c r="DC3446" s="2541"/>
      <c r="DD3446" s="2541"/>
      <c r="DE3446" s="2541"/>
      <c r="DF3446" s="2541"/>
      <c r="DG3446" s="2541"/>
      <c r="DH3446" s="2541"/>
      <c r="DI3446" s="2541"/>
      <c r="DJ3446" s="2541"/>
      <c r="DK3446" s="2541"/>
      <c r="DL3446" s="2541"/>
      <c r="DM3446" s="2541"/>
      <c r="DN3446" s="2541"/>
      <c r="DO3446" s="2541"/>
      <c r="DP3446" s="2541"/>
      <c r="DQ3446" s="2541"/>
      <c r="DR3446" s="2541"/>
      <c r="DS3446" s="2541"/>
      <c r="DT3446" s="2541"/>
      <c r="DU3446" s="2541"/>
      <c r="DV3446" s="2541"/>
      <c r="DW3446" s="2541"/>
      <c r="DX3446" s="2541"/>
      <c r="DY3446" s="2541"/>
      <c r="DZ3446" s="2541"/>
      <c r="EA3446" s="2541"/>
      <c r="EB3446" s="2541"/>
      <c r="EC3446" s="2541"/>
      <c r="ED3446" s="2541"/>
      <c r="EE3446" s="2541"/>
      <c r="EF3446" s="2541"/>
      <c r="EG3446" s="2541"/>
      <c r="EH3446" s="2541"/>
      <c r="EI3446" s="2541"/>
      <c r="EJ3446" s="2541"/>
      <c r="EK3446" s="2541"/>
      <c r="EL3446" s="2541"/>
      <c r="EM3446" s="2541"/>
      <c r="EN3446" s="2541"/>
      <c r="EO3446" s="2541"/>
      <c r="EP3446" s="2541"/>
    </row>
    <row r="3447" spans="1:146" ht="14.5" customHeight="1">
      <c r="A3447" s="2541"/>
      <c r="B3447" s="2541"/>
      <c r="C3447" s="2541"/>
      <c r="D3447" s="2541"/>
      <c r="E3447" s="2541"/>
      <c r="F3447" s="2541"/>
      <c r="G3447" s="2541"/>
      <c r="H3447" s="2541"/>
      <c r="I3447" s="2541"/>
      <c r="J3447" s="2541"/>
      <c r="K3447" s="2541"/>
      <c r="L3447" s="2541"/>
      <c r="M3447" s="2541"/>
      <c r="N3447" s="2541"/>
      <c r="O3447" s="2541"/>
      <c r="P3447" s="2541"/>
      <c r="Q3447" s="2541"/>
      <c r="R3447" s="2541"/>
      <c r="S3447" s="2541"/>
      <c r="T3447" s="2541"/>
      <c r="U3447" s="2541"/>
      <c r="V3447" s="2541"/>
      <c r="W3447" s="2541"/>
      <c r="X3447" s="2541"/>
      <c r="Y3447" s="2541"/>
      <c r="Z3447" s="2541"/>
      <c r="AA3447" s="2541"/>
      <c r="AB3447" s="2541"/>
      <c r="AC3447" s="2541"/>
      <c r="AD3447" s="2541"/>
      <c r="AE3447" s="2541"/>
      <c r="AF3447" s="2541"/>
      <c r="AG3447" s="2541"/>
      <c r="AH3447" s="2541"/>
      <c r="AI3447" s="2541"/>
      <c r="AJ3447" s="2541"/>
      <c r="AK3447" s="2541"/>
      <c r="AL3447" s="2541"/>
      <c r="AM3447" s="2541"/>
      <c r="AN3447" s="2541"/>
      <c r="AO3447" s="2541"/>
      <c r="AP3447" s="2541"/>
      <c r="AQ3447" s="2541"/>
      <c r="AR3447" s="2541"/>
      <c r="AS3447" s="2541"/>
      <c r="AT3447" s="2541"/>
      <c r="AU3447" s="2541"/>
      <c r="AV3447" s="2541"/>
      <c r="AW3447" s="2541"/>
      <c r="AX3447" s="2541"/>
      <c r="AY3447" s="2541"/>
      <c r="AZ3447" s="2541"/>
      <c r="BA3447" s="2541"/>
      <c r="BB3447" s="2541"/>
      <c r="BC3447" s="2541"/>
      <c r="BD3447" s="2541"/>
      <c r="BE3447" s="2541"/>
      <c r="BF3447" s="2541"/>
      <c r="BG3447" s="2541"/>
      <c r="BH3447" s="2541"/>
      <c r="BI3447" s="2541"/>
      <c r="BJ3447" s="2541"/>
      <c r="BK3447" s="2541"/>
      <c r="BL3447" s="2541"/>
      <c r="BM3447" s="2541"/>
      <c r="BN3447" s="2541"/>
      <c r="BO3447" s="2541"/>
      <c r="BP3447" s="2541"/>
      <c r="BQ3447" s="2541"/>
      <c r="BR3447" s="2541"/>
      <c r="BS3447" s="2541"/>
      <c r="BT3447" s="2541"/>
      <c r="BU3447" s="2541"/>
      <c r="BV3447" s="2541"/>
      <c r="BW3447" s="2541"/>
      <c r="BX3447" s="2541"/>
      <c r="BY3447" s="2541"/>
      <c r="BZ3447" s="2541"/>
      <c r="CA3447" s="2541"/>
      <c r="CB3447" s="2541"/>
      <c r="CC3447" s="2541"/>
      <c r="CD3447" s="2541"/>
      <c r="CE3447" s="2541"/>
      <c r="CF3447" s="2541"/>
      <c r="CG3447" s="2541"/>
      <c r="CH3447" s="2541"/>
      <c r="CI3447" s="2541"/>
      <c r="CJ3447" s="2541"/>
      <c r="CK3447" s="2541"/>
      <c r="CL3447" s="2541"/>
      <c r="CM3447" s="2541"/>
      <c r="CN3447" s="2541"/>
      <c r="CO3447" s="2541"/>
      <c r="CP3447" s="2541"/>
      <c r="CQ3447" s="2541"/>
      <c r="CR3447" s="2541"/>
      <c r="CS3447" s="2541"/>
      <c r="CT3447" s="2541"/>
      <c r="CU3447" s="2541"/>
      <c r="CV3447" s="2541"/>
      <c r="CW3447" s="2541"/>
      <c r="CX3447" s="2541"/>
      <c r="CY3447" s="2541"/>
      <c r="CZ3447" s="2541"/>
      <c r="DA3447" s="2541"/>
      <c r="DB3447" s="2541"/>
      <c r="DC3447" s="2541"/>
      <c r="DD3447" s="2541"/>
      <c r="DE3447" s="2541"/>
      <c r="DF3447" s="2541"/>
      <c r="DG3447" s="2541"/>
      <c r="DH3447" s="2541"/>
      <c r="DI3447" s="2541"/>
      <c r="DJ3447" s="2541"/>
      <c r="DK3447" s="2541"/>
      <c r="DL3447" s="2541"/>
      <c r="DM3447" s="2541"/>
      <c r="DN3447" s="2541"/>
      <c r="DO3447" s="2541"/>
      <c r="DP3447" s="2541"/>
      <c r="DQ3447" s="2541"/>
      <c r="DR3447" s="2541"/>
      <c r="DS3447" s="2541"/>
      <c r="DT3447" s="2541"/>
      <c r="DU3447" s="2541"/>
      <c r="DV3447" s="2541"/>
      <c r="DW3447" s="2541"/>
      <c r="DX3447" s="2541"/>
      <c r="DY3447" s="2541"/>
      <c r="DZ3447" s="2541"/>
      <c r="EA3447" s="2541"/>
      <c r="EB3447" s="2541"/>
      <c r="EC3447" s="2541"/>
      <c r="ED3447" s="2541"/>
      <c r="EE3447" s="2541"/>
      <c r="EF3447" s="2541"/>
      <c r="EG3447" s="2541"/>
      <c r="EH3447" s="2541"/>
      <c r="EI3447" s="2541"/>
      <c r="EJ3447" s="2541"/>
      <c r="EK3447" s="2541"/>
      <c r="EL3447" s="2541"/>
      <c r="EM3447" s="2541"/>
      <c r="EN3447" s="2541"/>
      <c r="EO3447" s="2541"/>
      <c r="EP3447" s="2541"/>
    </row>
    <row r="3448" spans="1:146" ht="14.5" customHeight="1">
      <c r="A3448" s="2541"/>
      <c r="B3448" s="2541"/>
      <c r="C3448" s="2541"/>
      <c r="D3448" s="2541"/>
      <c r="E3448" s="2541"/>
      <c r="F3448" s="2541"/>
      <c r="G3448" s="2541"/>
      <c r="H3448" s="2541"/>
      <c r="I3448" s="2541"/>
      <c r="J3448" s="2541"/>
      <c r="K3448" s="2541"/>
      <c r="L3448" s="2541"/>
      <c r="M3448" s="2541"/>
      <c r="N3448" s="2541"/>
      <c r="O3448" s="2541"/>
      <c r="P3448" s="2541"/>
      <c r="Q3448" s="2541"/>
      <c r="R3448" s="2541"/>
      <c r="S3448" s="2541"/>
      <c r="T3448" s="2541"/>
      <c r="U3448" s="2541"/>
      <c r="V3448" s="2541"/>
      <c r="W3448" s="2541"/>
      <c r="X3448" s="2541"/>
      <c r="Y3448" s="2541"/>
      <c r="Z3448" s="2541"/>
      <c r="AA3448" s="2541"/>
      <c r="AB3448" s="2541"/>
      <c r="AC3448" s="2541"/>
      <c r="AD3448" s="2541"/>
      <c r="AE3448" s="2541"/>
      <c r="AF3448" s="2541"/>
      <c r="AG3448" s="2541"/>
      <c r="AH3448" s="2541"/>
      <c r="AI3448" s="2541"/>
      <c r="AJ3448" s="2541"/>
      <c r="AK3448" s="2541"/>
      <c r="AL3448" s="2541"/>
      <c r="AM3448" s="2541"/>
      <c r="AN3448" s="2541"/>
      <c r="AO3448" s="2541"/>
      <c r="AP3448" s="2541"/>
      <c r="AQ3448" s="2541"/>
      <c r="AR3448" s="2541"/>
      <c r="AS3448" s="2541"/>
      <c r="AT3448" s="2541"/>
      <c r="AU3448" s="2541"/>
      <c r="AV3448" s="2541"/>
      <c r="AW3448" s="2541"/>
      <c r="AX3448" s="2541"/>
      <c r="AY3448" s="2541"/>
      <c r="AZ3448" s="2541"/>
      <c r="BA3448" s="2541"/>
      <c r="BB3448" s="2541"/>
      <c r="BC3448" s="2541"/>
      <c r="BD3448" s="2541"/>
      <c r="BE3448" s="2541"/>
      <c r="BF3448" s="2541"/>
      <c r="BG3448" s="2541"/>
      <c r="BH3448" s="2541"/>
      <c r="BI3448" s="2541"/>
      <c r="BJ3448" s="2541"/>
      <c r="BK3448" s="2541"/>
      <c r="BL3448" s="2541"/>
      <c r="BM3448" s="2541"/>
      <c r="BN3448" s="2541"/>
      <c r="BO3448" s="2541"/>
      <c r="BP3448" s="2541"/>
      <c r="BQ3448" s="2541"/>
      <c r="BR3448" s="2541"/>
      <c r="BS3448" s="2541"/>
      <c r="BT3448" s="2541"/>
      <c r="BU3448" s="2541"/>
      <c r="BV3448" s="2541"/>
      <c r="BW3448" s="2541"/>
      <c r="BX3448" s="2541"/>
      <c r="BY3448" s="2541"/>
      <c r="BZ3448" s="2541"/>
      <c r="CA3448" s="2541"/>
      <c r="CB3448" s="2541"/>
      <c r="CC3448" s="2541"/>
      <c r="CD3448" s="2541"/>
      <c r="CE3448" s="2541"/>
      <c r="CF3448" s="2541"/>
      <c r="CG3448" s="2541"/>
      <c r="CH3448" s="2541"/>
      <c r="CI3448" s="2541"/>
      <c r="CJ3448" s="2541"/>
      <c r="CK3448" s="2541"/>
      <c r="CL3448" s="2541"/>
      <c r="CM3448" s="2541"/>
      <c r="CN3448" s="2541"/>
      <c r="CO3448" s="2541"/>
      <c r="CP3448" s="2541"/>
      <c r="CQ3448" s="2541"/>
      <c r="CR3448" s="2541"/>
      <c r="CS3448" s="2541"/>
      <c r="CT3448" s="2541"/>
      <c r="CU3448" s="2541"/>
      <c r="CV3448" s="2541"/>
      <c r="CW3448" s="2541"/>
      <c r="CX3448" s="2541"/>
      <c r="CY3448" s="2541"/>
      <c r="CZ3448" s="2541"/>
      <c r="DA3448" s="2541"/>
      <c r="DB3448" s="2541"/>
      <c r="DC3448" s="2541"/>
      <c r="DD3448" s="2541"/>
      <c r="DE3448" s="2541"/>
      <c r="DF3448" s="2541"/>
      <c r="DG3448" s="2541"/>
      <c r="DH3448" s="2541"/>
      <c r="DI3448" s="2541"/>
      <c r="DJ3448" s="2541"/>
      <c r="DK3448" s="2541"/>
      <c r="DL3448" s="2541"/>
      <c r="DM3448" s="2541"/>
      <c r="DN3448" s="2541"/>
      <c r="DO3448" s="2541"/>
      <c r="DP3448" s="2541"/>
      <c r="DQ3448" s="2541"/>
      <c r="DR3448" s="2541"/>
      <c r="DS3448" s="2541"/>
      <c r="DT3448" s="2541"/>
      <c r="DU3448" s="2541"/>
      <c r="DV3448" s="2541"/>
      <c r="DW3448" s="2541"/>
      <c r="DX3448" s="2541"/>
      <c r="DY3448" s="2541"/>
      <c r="DZ3448" s="2541"/>
      <c r="EA3448" s="2541"/>
      <c r="EB3448" s="2541"/>
      <c r="EC3448" s="2541"/>
      <c r="ED3448" s="2541"/>
      <c r="EE3448" s="2541"/>
      <c r="EF3448" s="2541"/>
      <c r="EG3448" s="2541"/>
      <c r="EH3448" s="2541"/>
      <c r="EI3448" s="2541"/>
      <c r="EJ3448" s="2541"/>
      <c r="EK3448" s="2541"/>
      <c r="EL3448" s="2541"/>
      <c r="EM3448" s="2541"/>
      <c r="EN3448" s="2541"/>
      <c r="EO3448" s="2541"/>
      <c r="EP3448" s="2541"/>
    </row>
    <row r="3449" spans="1:146" ht="14.5" customHeight="1">
      <c r="A3449" s="2541"/>
      <c r="B3449" s="2541"/>
      <c r="C3449" s="2541"/>
      <c r="D3449" s="2541"/>
      <c r="E3449" s="2541"/>
      <c r="F3449" s="2541"/>
      <c r="G3449" s="2541"/>
      <c r="H3449" s="2541"/>
      <c r="I3449" s="2541"/>
      <c r="J3449" s="2541"/>
      <c r="K3449" s="2541"/>
      <c r="L3449" s="2541"/>
      <c r="M3449" s="2541"/>
      <c r="N3449" s="2541"/>
      <c r="O3449" s="2541"/>
      <c r="P3449" s="2541"/>
      <c r="Q3449" s="2541"/>
      <c r="R3449" s="2541"/>
      <c r="S3449" s="2541"/>
      <c r="T3449" s="2541"/>
      <c r="U3449" s="2541"/>
      <c r="V3449" s="2541"/>
      <c r="W3449" s="2541"/>
      <c r="X3449" s="2541"/>
      <c r="Y3449" s="2541"/>
      <c r="Z3449" s="2541"/>
      <c r="AA3449" s="2541"/>
      <c r="AB3449" s="2541"/>
      <c r="AC3449" s="2541"/>
      <c r="AD3449" s="2541"/>
      <c r="AE3449" s="2541"/>
      <c r="AF3449" s="2541"/>
      <c r="AG3449" s="2541"/>
      <c r="AH3449" s="2541"/>
      <c r="AI3449" s="2541"/>
      <c r="AJ3449" s="2541"/>
      <c r="AK3449" s="2541"/>
      <c r="AL3449" s="2541"/>
      <c r="AM3449" s="2541"/>
      <c r="AN3449" s="2541"/>
      <c r="AO3449" s="2541"/>
      <c r="AP3449" s="2541"/>
      <c r="AQ3449" s="2541"/>
      <c r="AR3449" s="2541"/>
      <c r="AS3449" s="2541"/>
      <c r="AT3449" s="2541"/>
      <c r="AU3449" s="2541"/>
      <c r="AV3449" s="2541"/>
      <c r="AW3449" s="2541"/>
      <c r="AX3449" s="2541"/>
      <c r="AY3449" s="2541"/>
      <c r="AZ3449" s="2541"/>
      <c r="BA3449" s="2541"/>
      <c r="BB3449" s="2541"/>
      <c r="BC3449" s="2541"/>
      <c r="BD3449" s="2541"/>
      <c r="BE3449" s="2541"/>
      <c r="BF3449" s="2541"/>
      <c r="BG3449" s="2541"/>
      <c r="BH3449" s="2541"/>
      <c r="BI3449" s="2541"/>
      <c r="BJ3449" s="2541"/>
      <c r="BK3449" s="2541"/>
      <c r="BL3449" s="2541"/>
      <c r="BM3449" s="2541"/>
      <c r="BN3449" s="2541"/>
      <c r="BO3449" s="2541"/>
      <c r="BP3449" s="2541"/>
      <c r="BQ3449" s="2541"/>
      <c r="BR3449" s="2541"/>
      <c r="BS3449" s="2541"/>
      <c r="BT3449" s="2541"/>
      <c r="BU3449" s="2541"/>
      <c r="BV3449" s="2541"/>
      <c r="BW3449" s="2541"/>
      <c r="BX3449" s="2541"/>
      <c r="BY3449" s="2541"/>
      <c r="BZ3449" s="2541"/>
      <c r="CA3449" s="2541"/>
      <c r="CB3449" s="2541"/>
      <c r="CC3449" s="2541"/>
      <c r="CD3449" s="2541"/>
      <c r="CE3449" s="2541"/>
      <c r="CF3449" s="2541"/>
      <c r="CG3449" s="2541"/>
      <c r="CH3449" s="2541"/>
      <c r="CI3449" s="2541"/>
      <c r="CJ3449" s="2541"/>
      <c r="CK3449" s="2541"/>
      <c r="CL3449" s="2541"/>
      <c r="CM3449" s="2541"/>
      <c r="CN3449" s="2541"/>
      <c r="CO3449" s="2541"/>
      <c r="CP3449" s="2541"/>
      <c r="CQ3449" s="2541"/>
      <c r="CR3449" s="2541"/>
      <c r="CS3449" s="2541"/>
      <c r="CT3449" s="2541"/>
      <c r="CU3449" s="2541"/>
      <c r="CV3449" s="2541"/>
      <c r="CW3449" s="2541"/>
      <c r="CX3449" s="2541"/>
      <c r="CY3449" s="2541"/>
      <c r="CZ3449" s="2541"/>
      <c r="DA3449" s="2541"/>
      <c r="DB3449" s="2541"/>
      <c r="DC3449" s="2541"/>
      <c r="DD3449" s="2541"/>
      <c r="DE3449" s="2541"/>
      <c r="DF3449" s="2541"/>
      <c r="DG3449" s="2541"/>
      <c r="DH3449" s="2541"/>
      <c r="DI3449" s="2541"/>
      <c r="DJ3449" s="2541"/>
      <c r="DK3449" s="2541"/>
      <c r="DL3449" s="2541"/>
      <c r="DM3449" s="2541"/>
      <c r="DN3449" s="2541"/>
      <c r="DO3449" s="2541"/>
      <c r="DP3449" s="2541"/>
      <c r="DQ3449" s="2541"/>
      <c r="DR3449" s="2541"/>
      <c r="DS3449" s="2541"/>
      <c r="DT3449" s="2541"/>
      <c r="DU3449" s="2541"/>
      <c r="DV3449" s="2541"/>
      <c r="DW3449" s="2541"/>
      <c r="DX3449" s="2541"/>
      <c r="DY3449" s="2541"/>
      <c r="DZ3449" s="2541"/>
      <c r="EA3449" s="2541"/>
      <c r="EB3449" s="2541"/>
      <c r="EC3449" s="2541"/>
      <c r="ED3449" s="2541"/>
      <c r="EE3449" s="2541"/>
      <c r="EF3449" s="2541"/>
      <c r="EG3449" s="2541"/>
      <c r="EH3449" s="2541"/>
      <c r="EI3449" s="2541"/>
      <c r="EJ3449" s="2541"/>
      <c r="EK3449" s="2541"/>
      <c r="EL3449" s="2541"/>
      <c r="EM3449" s="2541"/>
      <c r="EN3449" s="2541"/>
      <c r="EO3449" s="2541"/>
      <c r="EP3449" s="2541"/>
    </row>
    <row r="3450" spans="1:146" ht="14.5" customHeight="1">
      <c r="A3450" s="2541"/>
      <c r="B3450" s="2541"/>
      <c r="C3450" s="2541"/>
      <c r="D3450" s="2541"/>
      <c r="E3450" s="2541"/>
      <c r="F3450" s="2541"/>
      <c r="G3450" s="2541"/>
      <c r="H3450" s="2541"/>
      <c r="I3450" s="2541"/>
      <c r="J3450" s="2541"/>
      <c r="K3450" s="2541"/>
      <c r="L3450" s="2541"/>
      <c r="M3450" s="2541"/>
      <c r="N3450" s="2541"/>
      <c r="O3450" s="2541"/>
      <c r="P3450" s="2541"/>
      <c r="Q3450" s="2541"/>
      <c r="R3450" s="2541"/>
      <c r="S3450" s="2541"/>
      <c r="T3450" s="2541"/>
      <c r="U3450" s="2541"/>
      <c r="V3450" s="2541"/>
      <c r="W3450" s="2541"/>
      <c r="X3450" s="2541"/>
      <c r="Y3450" s="2541"/>
      <c r="Z3450" s="2541"/>
      <c r="AA3450" s="2541"/>
      <c r="AB3450" s="2541"/>
      <c r="AC3450" s="2541"/>
      <c r="AD3450" s="2541"/>
      <c r="AE3450" s="2541"/>
      <c r="AF3450" s="2541"/>
      <c r="AG3450" s="2541"/>
      <c r="AH3450" s="2541"/>
      <c r="AI3450" s="2541"/>
      <c r="AJ3450" s="2541"/>
      <c r="AK3450" s="2541"/>
      <c r="AL3450" s="2541"/>
      <c r="AM3450" s="2541"/>
      <c r="AN3450" s="2541"/>
      <c r="AO3450" s="2541"/>
      <c r="AP3450" s="2541"/>
      <c r="AQ3450" s="2541"/>
      <c r="AR3450" s="2541"/>
      <c r="AS3450" s="2541"/>
      <c r="AT3450" s="2541"/>
      <c r="AU3450" s="2541"/>
      <c r="AV3450" s="2541"/>
      <c r="AW3450" s="2541"/>
      <c r="AX3450" s="2541"/>
      <c r="AY3450" s="2541"/>
      <c r="AZ3450" s="2541"/>
      <c r="BA3450" s="2541"/>
      <c r="BB3450" s="2541"/>
      <c r="BC3450" s="2541"/>
      <c r="BD3450" s="2541"/>
      <c r="BE3450" s="2541"/>
      <c r="BF3450" s="2541"/>
      <c r="BG3450" s="2541"/>
      <c r="BH3450" s="2541"/>
      <c r="BI3450" s="2541"/>
      <c r="BJ3450" s="2541"/>
      <c r="BK3450" s="2541"/>
      <c r="BL3450" s="2541"/>
      <c r="BM3450" s="2541"/>
      <c r="BN3450" s="2541"/>
      <c r="BO3450" s="2541"/>
      <c r="BP3450" s="2541"/>
      <c r="BQ3450" s="2541"/>
      <c r="BR3450" s="2541"/>
      <c r="BS3450" s="2541"/>
      <c r="BT3450" s="2541"/>
      <c r="BU3450" s="2541"/>
      <c r="BV3450" s="2541"/>
      <c r="BW3450" s="2541"/>
      <c r="BX3450" s="2541"/>
      <c r="BY3450" s="2541"/>
      <c r="BZ3450" s="2541"/>
      <c r="CA3450" s="2541"/>
      <c r="CB3450" s="2541"/>
      <c r="CC3450" s="2541"/>
      <c r="CD3450" s="2541"/>
      <c r="CE3450" s="2541"/>
      <c r="CF3450" s="2541"/>
      <c r="CG3450" s="2541"/>
      <c r="CH3450" s="2541"/>
      <c r="CI3450" s="2541"/>
      <c r="CJ3450" s="2541"/>
      <c r="CK3450" s="2541"/>
      <c r="CL3450" s="2541"/>
      <c r="CM3450" s="2541"/>
      <c r="CN3450" s="2541"/>
      <c r="CO3450" s="2541"/>
      <c r="CP3450" s="2541"/>
      <c r="CQ3450" s="2541"/>
      <c r="CR3450" s="2541"/>
      <c r="CS3450" s="2541"/>
      <c r="CT3450" s="2541"/>
      <c r="CU3450" s="2541"/>
      <c r="CV3450" s="2541"/>
      <c r="CW3450" s="2541"/>
      <c r="CX3450" s="2541"/>
      <c r="CY3450" s="2541"/>
      <c r="CZ3450" s="2541"/>
      <c r="DA3450" s="2541"/>
      <c r="DB3450" s="2541"/>
      <c r="DC3450" s="2541"/>
      <c r="DD3450" s="2541"/>
      <c r="DE3450" s="2541"/>
      <c r="DF3450" s="2541"/>
      <c r="DG3450" s="2541"/>
      <c r="DH3450" s="2541"/>
      <c r="DI3450" s="2541"/>
      <c r="DJ3450" s="2541"/>
      <c r="DK3450" s="2541"/>
      <c r="DL3450" s="2541"/>
      <c r="DM3450" s="2541"/>
      <c r="DN3450" s="2541"/>
      <c r="DO3450" s="2541"/>
      <c r="DP3450" s="2541"/>
      <c r="DQ3450" s="2541"/>
      <c r="DR3450" s="2541"/>
      <c r="DS3450" s="2541"/>
      <c r="DT3450" s="2541"/>
      <c r="DU3450" s="2541"/>
      <c r="DV3450" s="2541"/>
      <c r="DW3450" s="2541"/>
      <c r="DX3450" s="2541"/>
      <c r="DY3450" s="2541"/>
      <c r="DZ3450" s="2541"/>
      <c r="EA3450" s="2541"/>
      <c r="EB3450" s="2541"/>
      <c r="EC3450" s="2541"/>
      <c r="ED3450" s="2541"/>
      <c r="EE3450" s="2541"/>
      <c r="EF3450" s="2541"/>
      <c r="EG3450" s="2541"/>
      <c r="EH3450" s="2541"/>
      <c r="EI3450" s="2541"/>
      <c r="EJ3450" s="2541"/>
      <c r="EK3450" s="2541"/>
      <c r="EL3450" s="2541"/>
      <c r="EM3450" s="2541"/>
      <c r="EN3450" s="2541"/>
      <c r="EO3450" s="2541"/>
      <c r="EP3450" s="2541"/>
    </row>
    <row r="3451" spans="1:146" ht="14.5" customHeight="1">
      <c r="A3451" s="2541"/>
      <c r="B3451" s="2541"/>
      <c r="C3451" s="2541"/>
      <c r="D3451" s="2541"/>
      <c r="E3451" s="2541"/>
      <c r="F3451" s="2541"/>
      <c r="G3451" s="2541"/>
      <c r="H3451" s="2541"/>
      <c r="I3451" s="2541"/>
      <c r="J3451" s="2541"/>
      <c r="K3451" s="2541"/>
      <c r="L3451" s="2541"/>
      <c r="M3451" s="2541"/>
      <c r="N3451" s="2541"/>
      <c r="O3451" s="2541"/>
      <c r="P3451" s="2541"/>
      <c r="Q3451" s="2541"/>
      <c r="R3451" s="2541"/>
      <c r="S3451" s="2541"/>
      <c r="T3451" s="2541"/>
      <c r="U3451" s="2541"/>
      <c r="V3451" s="2541"/>
      <c r="W3451" s="2541"/>
      <c r="X3451" s="2541"/>
      <c r="Y3451" s="2541"/>
      <c r="Z3451" s="2541"/>
      <c r="AA3451" s="2541"/>
      <c r="AB3451" s="2541"/>
      <c r="AC3451" s="2541"/>
      <c r="AD3451" s="2541"/>
      <c r="AE3451" s="2541"/>
      <c r="AF3451" s="2541"/>
      <c r="AG3451" s="2541"/>
      <c r="AH3451" s="2541"/>
      <c r="AI3451" s="2541"/>
      <c r="AJ3451" s="2541"/>
      <c r="AK3451" s="2541"/>
      <c r="AL3451" s="2541"/>
      <c r="AM3451" s="2541"/>
      <c r="AN3451" s="2541"/>
      <c r="AO3451" s="2541"/>
      <c r="AP3451" s="2541"/>
      <c r="AQ3451" s="2541"/>
      <c r="AR3451" s="2541"/>
      <c r="AS3451" s="2541"/>
      <c r="AT3451" s="2541"/>
      <c r="AU3451" s="2541"/>
      <c r="AV3451" s="2541"/>
      <c r="AW3451" s="2541"/>
      <c r="AX3451" s="2541"/>
      <c r="AY3451" s="2541"/>
      <c r="AZ3451" s="2541"/>
      <c r="BA3451" s="2541"/>
      <c r="BB3451" s="2541"/>
      <c r="BC3451" s="2541"/>
      <c r="BD3451" s="2541"/>
      <c r="BE3451" s="2541"/>
      <c r="BF3451" s="2541"/>
      <c r="BG3451" s="2541"/>
      <c r="BH3451" s="2541"/>
      <c r="BI3451" s="2541"/>
      <c r="BJ3451" s="2541"/>
      <c r="BK3451" s="2541"/>
      <c r="BL3451" s="2541"/>
      <c r="BM3451" s="2541"/>
      <c r="BN3451" s="2541"/>
      <c r="BO3451" s="2541"/>
      <c r="BP3451" s="2541"/>
      <c r="BQ3451" s="2541"/>
      <c r="BR3451" s="2541"/>
      <c r="BS3451" s="2541"/>
      <c r="BT3451" s="2541"/>
      <c r="BU3451" s="2541"/>
      <c r="BV3451" s="2541"/>
      <c r="BW3451" s="2541"/>
      <c r="BX3451" s="2541"/>
      <c r="BY3451" s="2541"/>
      <c r="BZ3451" s="2541"/>
      <c r="CA3451" s="2541"/>
      <c r="CB3451" s="2541"/>
      <c r="CC3451" s="2541"/>
      <c r="CD3451" s="2541"/>
      <c r="CE3451" s="2541"/>
      <c r="CF3451" s="2541"/>
      <c r="CG3451" s="2541"/>
      <c r="CH3451" s="2541"/>
      <c r="CI3451" s="2541"/>
      <c r="CJ3451" s="2541"/>
      <c r="CK3451" s="2541"/>
      <c r="CL3451" s="2541"/>
      <c r="CM3451" s="2541"/>
      <c r="CN3451" s="2541"/>
      <c r="CO3451" s="2541"/>
      <c r="CP3451" s="2541"/>
      <c r="CQ3451" s="2541"/>
      <c r="CR3451" s="2541"/>
      <c r="CS3451" s="2541"/>
      <c r="CT3451" s="2541"/>
      <c r="CU3451" s="2541"/>
      <c r="CV3451" s="2541"/>
      <c r="CW3451" s="2541"/>
      <c r="CX3451" s="2541"/>
      <c r="CY3451" s="2541"/>
      <c r="CZ3451" s="2541"/>
      <c r="DA3451" s="2541"/>
      <c r="DB3451" s="2541"/>
      <c r="DC3451" s="2541"/>
      <c r="DD3451" s="2541"/>
      <c r="DE3451" s="2541"/>
      <c r="DF3451" s="2541"/>
      <c r="DG3451" s="2541"/>
      <c r="DH3451" s="2541"/>
      <c r="DI3451" s="2541"/>
      <c r="DJ3451" s="2541"/>
      <c r="DK3451" s="2541"/>
      <c r="DL3451" s="2541"/>
      <c r="DM3451" s="2541"/>
      <c r="DN3451" s="2541"/>
      <c r="DO3451" s="2541"/>
      <c r="DP3451" s="2541"/>
      <c r="DQ3451" s="2541"/>
      <c r="DR3451" s="2541"/>
      <c r="DS3451" s="2541"/>
      <c r="DT3451" s="2541"/>
      <c r="DU3451" s="2541"/>
      <c r="DV3451" s="2541"/>
      <c r="DW3451" s="2541"/>
      <c r="DX3451" s="2541"/>
      <c r="DY3451" s="2541"/>
      <c r="DZ3451" s="2541"/>
      <c r="EA3451" s="2541"/>
      <c r="EB3451" s="2541"/>
      <c r="EC3451" s="2541"/>
      <c r="ED3451" s="2541"/>
      <c r="EE3451" s="2541"/>
      <c r="EF3451" s="2541"/>
      <c r="EG3451" s="2541"/>
      <c r="EH3451" s="2541"/>
      <c r="EI3451" s="2541"/>
      <c r="EJ3451" s="2541"/>
      <c r="EK3451" s="2541"/>
      <c r="EL3451" s="2541"/>
      <c r="EM3451" s="2541"/>
      <c r="EN3451" s="2541"/>
      <c r="EO3451" s="2541"/>
      <c r="EP3451" s="2541"/>
    </row>
    <row r="3452" spans="1:146" ht="14.5" customHeight="1">
      <c r="A3452" s="2541"/>
      <c r="B3452" s="2541"/>
      <c r="C3452" s="2541"/>
      <c r="D3452" s="2541"/>
      <c r="E3452" s="2541"/>
      <c r="F3452" s="2541"/>
      <c r="G3452" s="2541"/>
      <c r="H3452" s="2541"/>
      <c r="I3452" s="2541"/>
      <c r="J3452" s="2541"/>
      <c r="K3452" s="2541"/>
      <c r="L3452" s="2541"/>
      <c r="M3452" s="2541"/>
      <c r="N3452" s="2541"/>
      <c r="O3452" s="2541"/>
      <c r="P3452" s="2541"/>
      <c r="Q3452" s="2541"/>
      <c r="R3452" s="2541"/>
      <c r="S3452" s="2541"/>
      <c r="T3452" s="2541"/>
      <c r="U3452" s="2541"/>
      <c r="V3452" s="2541"/>
      <c r="W3452" s="2541"/>
      <c r="X3452" s="2541"/>
      <c r="Y3452" s="2541"/>
      <c r="Z3452" s="2541"/>
      <c r="AA3452" s="2541"/>
      <c r="AB3452" s="2541"/>
      <c r="AC3452" s="2541"/>
      <c r="AD3452" s="2541"/>
      <c r="AE3452" s="2541"/>
      <c r="AF3452" s="2541"/>
      <c r="AG3452" s="2541"/>
      <c r="AH3452" s="2541"/>
      <c r="AI3452" s="2541"/>
      <c r="AJ3452" s="2541"/>
      <c r="AK3452" s="2541"/>
      <c r="AL3452" s="2541"/>
      <c r="AM3452" s="2541"/>
      <c r="AN3452" s="2541"/>
      <c r="AO3452" s="2541"/>
      <c r="AP3452" s="2541"/>
      <c r="AQ3452" s="2541"/>
      <c r="AR3452" s="2541"/>
      <c r="AS3452" s="2541"/>
      <c r="AT3452" s="2541"/>
      <c r="AU3452" s="2541"/>
      <c r="AV3452" s="2541"/>
      <c r="AW3452" s="2541"/>
      <c r="AX3452" s="2541"/>
      <c r="AY3452" s="2541"/>
      <c r="AZ3452" s="2541"/>
      <c r="BA3452" s="2541"/>
      <c r="BB3452" s="2541"/>
      <c r="BC3452" s="2541"/>
      <c r="BD3452" s="2541"/>
      <c r="BE3452" s="2541"/>
      <c r="BF3452" s="2541"/>
      <c r="BG3452" s="2541"/>
      <c r="BH3452" s="2541"/>
      <c r="BI3452" s="2541"/>
      <c r="BJ3452" s="2541"/>
      <c r="BK3452" s="2541"/>
      <c r="BL3452" s="2541"/>
      <c r="BM3452" s="2541"/>
      <c r="BN3452" s="2541"/>
      <c r="BO3452" s="2541"/>
      <c r="BP3452" s="2541"/>
      <c r="BQ3452" s="2541"/>
      <c r="BR3452" s="2541"/>
      <c r="BS3452" s="2541"/>
      <c r="BT3452" s="2541"/>
      <c r="BU3452" s="2541"/>
      <c r="BV3452" s="2541"/>
      <c r="BW3452" s="2541"/>
      <c r="BX3452" s="2541"/>
      <c r="BY3452" s="2541"/>
      <c r="BZ3452" s="2541"/>
      <c r="CA3452" s="2541"/>
      <c r="CB3452" s="2541"/>
      <c r="CC3452" s="2541"/>
      <c r="CD3452" s="2541"/>
      <c r="CE3452" s="2541"/>
      <c r="CF3452" s="2541"/>
      <c r="CG3452" s="2541"/>
      <c r="CH3452" s="2541"/>
      <c r="CI3452" s="2541"/>
      <c r="CJ3452" s="2541"/>
      <c r="CK3452" s="2541"/>
      <c r="CL3452" s="2541"/>
      <c r="CM3452" s="2541"/>
      <c r="CN3452" s="2541"/>
      <c r="CO3452" s="2541"/>
      <c r="CP3452" s="2541"/>
      <c r="CQ3452" s="2541"/>
      <c r="CR3452" s="2541"/>
      <c r="CS3452" s="2541"/>
      <c r="CT3452" s="2541"/>
      <c r="CU3452" s="2541"/>
      <c r="CV3452" s="2541"/>
      <c r="CW3452" s="2541"/>
      <c r="CX3452" s="2541"/>
      <c r="CY3452" s="2541"/>
      <c r="CZ3452" s="2541"/>
      <c r="DA3452" s="2541"/>
      <c r="DB3452" s="2541"/>
      <c r="DC3452" s="2541"/>
      <c r="DD3452" s="2541"/>
      <c r="DE3452" s="2541"/>
      <c r="DF3452" s="2541"/>
      <c r="DG3452" s="2541"/>
      <c r="DH3452" s="2541"/>
      <c r="DI3452" s="2541"/>
      <c r="DJ3452" s="2541"/>
      <c r="DK3452" s="2541"/>
      <c r="DL3452" s="2541"/>
      <c r="DM3452" s="2541"/>
      <c r="DN3452" s="2541"/>
      <c r="DO3452" s="2541"/>
      <c r="DP3452" s="2541"/>
      <c r="DQ3452" s="2541"/>
      <c r="DR3452" s="2541"/>
      <c r="DS3452" s="2541"/>
      <c r="DT3452" s="2541"/>
      <c r="DU3452" s="2541"/>
      <c r="DV3452" s="2541"/>
      <c r="DW3452" s="2541"/>
      <c r="DX3452" s="2541"/>
      <c r="DY3452" s="2541"/>
      <c r="DZ3452" s="2541"/>
      <c r="EA3452" s="2541"/>
      <c r="EB3452" s="2541"/>
      <c r="EC3452" s="2541"/>
      <c r="ED3452" s="2541"/>
      <c r="EE3452" s="2541"/>
      <c r="EF3452" s="2541"/>
      <c r="EG3452" s="2541"/>
      <c r="EH3452" s="2541"/>
      <c r="EI3452" s="2541"/>
      <c r="EJ3452" s="2541"/>
      <c r="EK3452" s="2541"/>
      <c r="EL3452" s="2541"/>
      <c r="EM3452" s="2541"/>
      <c r="EN3452" s="2541"/>
      <c r="EO3452" s="2541"/>
      <c r="EP3452" s="2541"/>
    </row>
    <row r="3453" spans="1:146" ht="14.5" customHeight="1">
      <c r="A3453" s="2541"/>
      <c r="B3453" s="2541"/>
      <c r="C3453" s="2541"/>
      <c r="D3453" s="2541"/>
      <c r="E3453" s="2541"/>
      <c r="F3453" s="2541"/>
      <c r="G3453" s="2541"/>
      <c r="H3453" s="2541"/>
      <c r="I3453" s="2541"/>
      <c r="J3453" s="2541"/>
      <c r="K3453" s="2541"/>
      <c r="L3453" s="2541"/>
      <c r="M3453" s="2541"/>
      <c r="N3453" s="2541"/>
      <c r="O3453" s="2541"/>
      <c r="P3453" s="2541"/>
      <c r="Q3453" s="2541"/>
      <c r="R3453" s="2541"/>
      <c r="S3453" s="2541"/>
      <c r="T3453" s="2541"/>
      <c r="U3453" s="2541"/>
      <c r="V3453" s="2541"/>
      <c r="W3453" s="2541"/>
      <c r="X3453" s="2541"/>
      <c r="Y3453" s="2541"/>
      <c r="Z3453" s="2541"/>
      <c r="AA3453" s="2541"/>
      <c r="AB3453" s="2541"/>
      <c r="AC3453" s="2541"/>
      <c r="AD3453" s="2541"/>
      <c r="AE3453" s="2541"/>
      <c r="AF3453" s="2541"/>
      <c r="AG3453" s="2541"/>
      <c r="AH3453" s="2541"/>
      <c r="AI3453" s="2541"/>
      <c r="AJ3453" s="2541"/>
      <c r="AK3453" s="2541"/>
      <c r="AL3453" s="2541"/>
      <c r="AM3453" s="2541"/>
      <c r="AN3453" s="2541"/>
      <c r="AO3453" s="2541"/>
      <c r="AP3453" s="2541"/>
      <c r="AQ3453" s="2541"/>
      <c r="AR3453" s="2541"/>
      <c r="AS3453" s="2541"/>
      <c r="AT3453" s="2541"/>
      <c r="AU3453" s="2541"/>
      <c r="AV3453" s="2541"/>
      <c r="AW3453" s="2541"/>
      <c r="AX3453" s="2541"/>
      <c r="AY3453" s="2541"/>
      <c r="AZ3453" s="2541"/>
      <c r="BA3453" s="2541"/>
      <c r="BB3453" s="2541"/>
      <c r="BC3453" s="2541"/>
      <c r="BD3453" s="2541"/>
      <c r="BE3453" s="2541"/>
      <c r="BF3453" s="2541"/>
      <c r="BG3453" s="2541"/>
      <c r="BH3453" s="2541"/>
      <c r="BI3453" s="2541"/>
      <c r="BJ3453" s="2541"/>
      <c r="BK3453" s="2541"/>
      <c r="BL3453" s="2541"/>
      <c r="BM3453" s="2541"/>
      <c r="BN3453" s="2541"/>
      <c r="BO3453" s="2541"/>
      <c r="BP3453" s="2541"/>
      <c r="BQ3453" s="2541"/>
      <c r="BR3453" s="2541"/>
      <c r="BS3453" s="2541"/>
      <c r="BT3453" s="2541"/>
      <c r="BU3453" s="2541"/>
      <c r="BV3453" s="2541"/>
      <c r="BW3453" s="2541"/>
      <c r="BX3453" s="2541"/>
      <c r="BY3453" s="2541"/>
      <c r="BZ3453" s="2541"/>
      <c r="CA3453" s="2541"/>
      <c r="CB3453" s="2541"/>
      <c r="CC3453" s="2541"/>
      <c r="CD3453" s="2541"/>
      <c r="CE3453" s="2541"/>
      <c r="CF3453" s="2541"/>
      <c r="CG3453" s="2541"/>
      <c r="CH3453" s="2541"/>
      <c r="CI3453" s="2541"/>
      <c r="CJ3453" s="2541"/>
      <c r="CK3453" s="2541"/>
      <c r="CL3453" s="2541"/>
      <c r="CM3453" s="2541"/>
      <c r="CN3453" s="2541"/>
      <c r="CO3453" s="2541"/>
      <c r="CP3453" s="2541"/>
      <c r="CQ3453" s="2541"/>
      <c r="CR3453" s="2541"/>
      <c r="CS3453" s="2541"/>
      <c r="CT3453" s="2541"/>
      <c r="CU3453" s="2541"/>
      <c r="CV3453" s="2541"/>
      <c r="CW3453" s="2541"/>
      <c r="CX3453" s="2541"/>
      <c r="CY3453" s="2541"/>
      <c r="CZ3453" s="2541"/>
      <c r="DA3453" s="2541"/>
      <c r="DB3453" s="2541"/>
      <c r="DC3453" s="2541"/>
      <c r="DD3453" s="2541"/>
      <c r="DE3453" s="2541"/>
      <c r="DF3453" s="2541"/>
      <c r="DG3453" s="2541"/>
      <c r="DH3453" s="2541"/>
      <c r="DI3453" s="2541"/>
      <c r="DJ3453" s="2541"/>
      <c r="DK3453" s="2541"/>
      <c r="DL3453" s="2541"/>
      <c r="DM3453" s="2541"/>
      <c r="DN3453" s="2541"/>
      <c r="DO3453" s="2541"/>
      <c r="DP3453" s="2541"/>
      <c r="DQ3453" s="2541"/>
      <c r="DR3453" s="2541"/>
      <c r="DS3453" s="2541"/>
      <c r="DT3453" s="2541"/>
      <c r="DU3453" s="2541"/>
      <c r="DV3453" s="2541"/>
      <c r="DW3453" s="2541"/>
      <c r="DX3453" s="2541"/>
      <c r="DY3453" s="2541"/>
      <c r="DZ3453" s="2541"/>
      <c r="EA3453" s="2541"/>
      <c r="EB3453" s="2541"/>
      <c r="EC3453" s="2541"/>
      <c r="ED3453" s="2541"/>
      <c r="EE3453" s="2541"/>
      <c r="EF3453" s="2541"/>
      <c r="EG3453" s="2541"/>
      <c r="EH3453" s="2541"/>
      <c r="EI3453" s="2541"/>
      <c r="EJ3453" s="2541"/>
      <c r="EK3453" s="2541"/>
      <c r="EL3453" s="2541"/>
      <c r="EM3453" s="2541"/>
      <c r="EN3453" s="2541"/>
      <c r="EO3453" s="2541"/>
      <c r="EP3453" s="2541"/>
    </row>
    <row r="3454" spans="1:146" ht="14.5" customHeight="1">
      <c r="A3454" s="2541"/>
      <c r="B3454" s="2541"/>
      <c r="C3454" s="2541"/>
      <c r="D3454" s="2541"/>
      <c r="E3454" s="2541"/>
      <c r="F3454" s="2541"/>
      <c r="G3454" s="2541"/>
      <c r="H3454" s="2541"/>
      <c r="I3454" s="2541"/>
      <c r="J3454" s="2541"/>
      <c r="K3454" s="2541"/>
      <c r="L3454" s="2541"/>
      <c r="M3454" s="2541"/>
      <c r="N3454" s="2541"/>
      <c r="O3454" s="2541"/>
      <c r="P3454" s="2541"/>
      <c r="Q3454" s="2541"/>
      <c r="R3454" s="2541"/>
      <c r="S3454" s="2541"/>
      <c r="T3454" s="2541"/>
      <c r="U3454" s="2541"/>
      <c r="V3454" s="2541"/>
      <c r="W3454" s="2541"/>
      <c r="X3454" s="2541"/>
      <c r="Y3454" s="2541"/>
      <c r="Z3454" s="2541"/>
      <c r="AA3454" s="2541"/>
      <c r="AB3454" s="2541"/>
      <c r="AC3454" s="2541"/>
      <c r="AD3454" s="2541"/>
      <c r="AE3454" s="2541"/>
      <c r="AF3454" s="2541"/>
      <c r="AG3454" s="2541"/>
      <c r="AH3454" s="2541"/>
      <c r="AI3454" s="2541"/>
      <c r="AJ3454" s="2541"/>
      <c r="AK3454" s="2541"/>
      <c r="AL3454" s="2541"/>
      <c r="AM3454" s="2541"/>
      <c r="AN3454" s="2541"/>
      <c r="AO3454" s="2541"/>
      <c r="AP3454" s="2541"/>
      <c r="AQ3454" s="2541"/>
      <c r="AR3454" s="2541"/>
      <c r="AS3454" s="2541"/>
      <c r="AT3454" s="2541"/>
      <c r="AU3454" s="2541"/>
      <c r="AV3454" s="2541"/>
      <c r="AW3454" s="2541"/>
      <c r="AX3454" s="2541"/>
      <c r="AY3454" s="2541"/>
      <c r="AZ3454" s="2541"/>
      <c r="BA3454" s="2541"/>
      <c r="BB3454" s="2541"/>
      <c r="BC3454" s="2541"/>
      <c r="BD3454" s="2541"/>
      <c r="BE3454" s="2541"/>
      <c r="BF3454" s="2541"/>
      <c r="BG3454" s="2541"/>
      <c r="BH3454" s="2541"/>
      <c r="BI3454" s="2541"/>
      <c r="BJ3454" s="2541"/>
      <c r="BK3454" s="2541"/>
      <c r="BL3454" s="2541"/>
      <c r="BM3454" s="2541"/>
      <c r="BN3454" s="2541"/>
      <c r="BO3454" s="2541"/>
      <c r="BP3454" s="2541"/>
      <c r="BQ3454" s="2541"/>
      <c r="BR3454" s="2541"/>
      <c r="BS3454" s="2541"/>
      <c r="BT3454" s="2541"/>
      <c r="BU3454" s="2541"/>
      <c r="BV3454" s="2541"/>
      <c r="BW3454" s="2541"/>
      <c r="BX3454" s="2541"/>
      <c r="BY3454" s="2541"/>
      <c r="BZ3454" s="2541"/>
      <c r="CA3454" s="2541"/>
      <c r="CB3454" s="2541"/>
      <c r="CC3454" s="2541"/>
      <c r="CD3454" s="2541"/>
      <c r="CE3454" s="2541"/>
      <c r="CF3454" s="2541"/>
      <c r="CG3454" s="2541"/>
      <c r="CH3454" s="2541"/>
      <c r="CI3454" s="2541"/>
      <c r="CJ3454" s="2541"/>
      <c r="CK3454" s="2541"/>
      <c r="CL3454" s="2541"/>
      <c r="CM3454" s="2541"/>
      <c r="CN3454" s="2541"/>
      <c r="CO3454" s="2541"/>
      <c r="CP3454" s="2541"/>
      <c r="CQ3454" s="2541"/>
      <c r="CR3454" s="2541"/>
      <c r="CS3454" s="2541"/>
      <c r="CT3454" s="2541"/>
      <c r="CU3454" s="2541"/>
      <c r="CV3454" s="2541"/>
      <c r="CW3454" s="2541"/>
      <c r="CX3454" s="2541"/>
      <c r="CY3454" s="2541"/>
      <c r="CZ3454" s="2541"/>
      <c r="DA3454" s="2541"/>
      <c r="DB3454" s="2541"/>
      <c r="DC3454" s="2541"/>
      <c r="DD3454" s="2541"/>
      <c r="DE3454" s="2541"/>
      <c r="DF3454" s="2541"/>
      <c r="DG3454" s="2541"/>
      <c r="DH3454" s="2541"/>
      <c r="DI3454" s="2541"/>
      <c r="DJ3454" s="2541"/>
      <c r="DK3454" s="2541"/>
      <c r="DL3454" s="2541"/>
      <c r="DM3454" s="2541"/>
      <c r="DN3454" s="2541"/>
      <c r="DO3454" s="2541"/>
      <c r="DP3454" s="2541"/>
      <c r="DQ3454" s="2541"/>
      <c r="DR3454" s="2541"/>
      <c r="DS3454" s="2541"/>
      <c r="DT3454" s="2541"/>
      <c r="DU3454" s="2541"/>
      <c r="DV3454" s="2541"/>
      <c r="DW3454" s="2541"/>
      <c r="DX3454" s="2541"/>
      <c r="DY3454" s="2541"/>
      <c r="DZ3454" s="2541"/>
      <c r="EA3454" s="2541"/>
      <c r="EB3454" s="2541"/>
      <c r="EC3454" s="2541"/>
      <c r="ED3454" s="2541"/>
      <c r="EE3454" s="2541"/>
      <c r="EF3454" s="2541"/>
      <c r="EG3454" s="2541"/>
      <c r="EH3454" s="2541"/>
      <c r="EI3454" s="2541"/>
      <c r="EJ3454" s="2541"/>
      <c r="EK3454" s="2541"/>
      <c r="EL3454" s="2541"/>
      <c r="EM3454" s="2541"/>
      <c r="EN3454" s="2541"/>
      <c r="EO3454" s="2541"/>
      <c r="EP3454" s="2541"/>
    </row>
    <row r="3455" spans="1:146" ht="14.5" customHeight="1">
      <c r="A3455" s="2541"/>
      <c r="B3455" s="2541"/>
      <c r="C3455" s="2541"/>
      <c r="D3455" s="2541"/>
      <c r="E3455" s="2541"/>
      <c r="F3455" s="2541"/>
      <c r="G3455" s="2541"/>
      <c r="H3455" s="2541"/>
      <c r="I3455" s="2541"/>
      <c r="J3455" s="2541"/>
      <c r="K3455" s="2541"/>
      <c r="L3455" s="2541"/>
      <c r="M3455" s="2541"/>
      <c r="N3455" s="2541"/>
      <c r="O3455" s="2541"/>
      <c r="P3455" s="2541"/>
      <c r="Q3455" s="2541"/>
      <c r="R3455" s="2541"/>
      <c r="S3455" s="2541"/>
      <c r="T3455" s="2541"/>
      <c r="U3455" s="2541"/>
      <c r="V3455" s="2541"/>
      <c r="W3455" s="2541"/>
      <c r="X3455" s="2541"/>
      <c r="Y3455" s="2541"/>
      <c r="Z3455" s="2541"/>
      <c r="AA3455" s="2541"/>
      <c r="AB3455" s="2541"/>
      <c r="AC3455" s="2541"/>
      <c r="AD3455" s="2541"/>
      <c r="AE3455" s="2541"/>
      <c r="AF3455" s="2541"/>
      <c r="AG3455" s="2541"/>
      <c r="AH3455" s="2541"/>
      <c r="AI3455" s="2541"/>
      <c r="AJ3455" s="2541"/>
      <c r="AK3455" s="2541"/>
      <c r="AL3455" s="2541"/>
      <c r="AM3455" s="2541"/>
      <c r="AN3455" s="2541"/>
      <c r="AO3455" s="2541"/>
      <c r="AP3455" s="2541"/>
      <c r="AQ3455" s="2541"/>
      <c r="AR3455" s="2541"/>
      <c r="AS3455" s="2541"/>
      <c r="AT3455" s="2541"/>
      <c r="AU3455" s="2541"/>
      <c r="AV3455" s="2541"/>
      <c r="AW3455" s="2541"/>
      <c r="AX3455" s="2541"/>
      <c r="AY3455" s="2541"/>
      <c r="AZ3455" s="2541"/>
      <c r="BA3455" s="2541"/>
      <c r="BB3455" s="2541"/>
      <c r="BC3455" s="2541"/>
      <c r="BD3455" s="2541"/>
      <c r="BE3455" s="2541"/>
      <c r="BF3455" s="2541"/>
      <c r="BG3455" s="2541"/>
      <c r="BH3455" s="2541"/>
      <c r="BI3455" s="2541"/>
      <c r="BJ3455" s="2541"/>
      <c r="BK3455" s="2541"/>
      <c r="BL3455" s="2541"/>
      <c r="BM3455" s="2541"/>
      <c r="BN3455" s="2541"/>
      <c r="BO3455" s="2541"/>
      <c r="BP3455" s="2541"/>
      <c r="BQ3455" s="2541"/>
      <c r="BR3455" s="2541"/>
      <c r="BS3455" s="2541"/>
      <c r="BT3455" s="2541"/>
      <c r="BU3455" s="2541"/>
      <c r="BV3455" s="2541"/>
      <c r="BW3455" s="2541"/>
      <c r="BX3455" s="2541"/>
      <c r="BY3455" s="2541"/>
      <c r="BZ3455" s="2541"/>
      <c r="CA3455" s="2541"/>
      <c r="CB3455" s="2541"/>
      <c r="CC3455" s="2541"/>
      <c r="CD3455" s="2541"/>
      <c r="CE3455" s="2541"/>
      <c r="CF3455" s="2541"/>
      <c r="CG3455" s="2541"/>
      <c r="CH3455" s="2541"/>
      <c r="CI3455" s="2541"/>
      <c r="CJ3455" s="2541"/>
      <c r="CK3455" s="2541"/>
      <c r="CL3455" s="2541"/>
      <c r="CM3455" s="2541"/>
      <c r="CN3455" s="2541"/>
      <c r="CO3455" s="2541"/>
      <c r="CP3455" s="2541"/>
      <c r="CQ3455" s="2541"/>
      <c r="CR3455" s="2541"/>
      <c r="CS3455" s="2541"/>
      <c r="CT3455" s="2541"/>
      <c r="CU3455" s="2541"/>
      <c r="CV3455" s="2541"/>
      <c r="CW3455" s="2541"/>
      <c r="CX3455" s="2541"/>
      <c r="CY3455" s="2541"/>
      <c r="CZ3455" s="2541"/>
      <c r="DA3455" s="2541"/>
      <c r="DB3455" s="2541"/>
      <c r="DC3455" s="2541"/>
      <c r="DD3455" s="2541"/>
      <c r="DE3455" s="2541"/>
      <c r="DF3455" s="2541"/>
      <c r="DG3455" s="2541"/>
      <c r="DH3455" s="2541"/>
      <c r="DI3455" s="2541"/>
      <c r="DJ3455" s="2541"/>
      <c r="DK3455" s="2541"/>
      <c r="DL3455" s="2541"/>
      <c r="DM3455" s="2541"/>
      <c r="DN3455" s="2541"/>
      <c r="DO3455" s="2541"/>
      <c r="DP3455" s="2541"/>
      <c r="DQ3455" s="2541"/>
      <c r="DR3455" s="2541"/>
      <c r="DS3455" s="2541"/>
      <c r="DT3455" s="2541"/>
      <c r="DU3455" s="2541"/>
      <c r="DV3455" s="2541"/>
      <c r="DW3455" s="2541"/>
      <c r="DX3455" s="2541"/>
      <c r="DY3455" s="2541"/>
      <c r="DZ3455" s="2541"/>
      <c r="EA3455" s="2541"/>
      <c r="EB3455" s="2541"/>
      <c r="EC3455" s="2541"/>
      <c r="ED3455" s="2541"/>
      <c r="EE3455" s="2541"/>
      <c r="EF3455" s="2541"/>
      <c r="EG3455" s="2541"/>
      <c r="EH3455" s="2541"/>
      <c r="EI3455" s="2541"/>
      <c r="EJ3455" s="2541"/>
      <c r="EK3455" s="2541"/>
      <c r="EL3455" s="2541"/>
      <c r="EM3455" s="2541"/>
      <c r="EN3455" s="2541"/>
      <c r="EO3455" s="2541"/>
      <c r="EP3455" s="2541"/>
    </row>
    <row r="3456" spans="1:146" ht="14.5" customHeight="1">
      <c r="A3456" s="2541"/>
      <c r="B3456" s="2541"/>
      <c r="C3456" s="2541"/>
      <c r="D3456" s="2541"/>
      <c r="E3456" s="2541"/>
      <c r="F3456" s="2541"/>
      <c r="G3456" s="2541"/>
      <c r="H3456" s="2541"/>
      <c r="I3456" s="2541"/>
      <c r="J3456" s="2541"/>
      <c r="K3456" s="2541"/>
      <c r="L3456" s="2541"/>
      <c r="M3456" s="2541"/>
      <c r="N3456" s="2541"/>
      <c r="O3456" s="2541"/>
      <c r="P3456" s="2541"/>
      <c r="Q3456" s="2541"/>
      <c r="R3456" s="2541"/>
      <c r="S3456" s="2541"/>
      <c r="T3456" s="2541"/>
      <c r="U3456" s="2541"/>
      <c r="V3456" s="2541"/>
      <c r="W3456" s="2541"/>
      <c r="X3456" s="2541"/>
      <c r="Y3456" s="2541"/>
      <c r="Z3456" s="2541"/>
      <c r="AA3456" s="2541"/>
      <c r="AB3456" s="2541"/>
      <c r="AC3456" s="2541"/>
      <c r="AD3456" s="2541"/>
      <c r="AE3456" s="2541"/>
      <c r="AF3456" s="2541"/>
      <c r="AG3456" s="2541"/>
      <c r="AH3456" s="2541"/>
      <c r="AI3456" s="2541"/>
      <c r="AJ3456" s="2541"/>
      <c r="AK3456" s="2541"/>
      <c r="AL3456" s="2541"/>
      <c r="AM3456" s="2541"/>
      <c r="AN3456" s="2541"/>
      <c r="AO3456" s="2541"/>
      <c r="AP3456" s="2541"/>
      <c r="AQ3456" s="2541"/>
      <c r="AR3456" s="2541"/>
      <c r="AS3456" s="2541"/>
      <c r="AT3456" s="2541"/>
      <c r="AU3456" s="2541"/>
      <c r="AV3456" s="2541"/>
      <c r="AW3456" s="2541"/>
      <c r="AX3456" s="2541"/>
      <c r="AY3456" s="2541"/>
      <c r="AZ3456" s="2541"/>
      <c r="BA3456" s="2541"/>
      <c r="BB3456" s="2541"/>
      <c r="BC3456" s="2541"/>
      <c r="BD3456" s="2541"/>
      <c r="BE3456" s="2541"/>
      <c r="BF3456" s="2541"/>
      <c r="BG3456" s="2541"/>
      <c r="BH3456" s="2541"/>
      <c r="BI3456" s="2541"/>
      <c r="BJ3456" s="2541"/>
      <c r="BK3456" s="2541"/>
      <c r="BL3456" s="2541"/>
      <c r="BM3456" s="2541"/>
      <c r="BN3456" s="2541"/>
      <c r="BO3456" s="2541"/>
      <c r="BP3456" s="2541"/>
      <c r="BQ3456" s="2541"/>
      <c r="BR3456" s="2541"/>
      <c r="BS3456" s="2541"/>
      <c r="BT3456" s="2541"/>
      <c r="BU3456" s="2541"/>
      <c r="BV3456" s="2541"/>
      <c r="BW3456" s="2541"/>
      <c r="BX3456" s="2541"/>
      <c r="BY3456" s="2541"/>
      <c r="BZ3456" s="2541"/>
      <c r="CA3456" s="2541"/>
      <c r="CB3456" s="2541"/>
      <c r="CC3456" s="2541"/>
      <c r="CD3456" s="2541"/>
      <c r="CE3456" s="2541"/>
      <c r="CF3456" s="2541"/>
      <c r="CG3456" s="2541"/>
      <c r="CH3456" s="2541"/>
      <c r="CI3456" s="2541"/>
      <c r="CJ3456" s="2541"/>
      <c r="CK3456" s="2541"/>
      <c r="CL3456" s="2541"/>
      <c r="CM3456" s="2541"/>
      <c r="CN3456" s="2541"/>
      <c r="CO3456" s="2541"/>
      <c r="CP3456" s="2541"/>
      <c r="CQ3456" s="2541"/>
      <c r="CR3456" s="2541"/>
      <c r="CS3456" s="2541"/>
      <c r="CT3456" s="2541"/>
      <c r="CU3456" s="2541"/>
      <c r="CV3456" s="2541"/>
      <c r="CW3456" s="2541"/>
      <c r="CX3456" s="2541"/>
      <c r="CY3456" s="2541"/>
      <c r="CZ3456" s="2541"/>
      <c r="DA3456" s="2541"/>
      <c r="DB3456" s="2541"/>
      <c r="DC3456" s="2541"/>
      <c r="DD3456" s="2541"/>
      <c r="DE3456" s="2541"/>
      <c r="DF3456" s="2541"/>
      <c r="DG3456" s="2541"/>
      <c r="DH3456" s="2541"/>
      <c r="DI3456" s="2541"/>
      <c r="DJ3456" s="2541"/>
      <c r="DK3456" s="2541"/>
      <c r="DL3456" s="2541"/>
      <c r="DM3456" s="2541"/>
      <c r="DN3456" s="2541"/>
      <c r="DO3456" s="2541"/>
      <c r="DP3456" s="2541"/>
      <c r="DQ3456" s="2541"/>
      <c r="DR3456" s="2541"/>
      <c r="DS3456" s="2541"/>
      <c r="DT3456" s="2541"/>
      <c r="DU3456" s="2541"/>
      <c r="DV3456" s="2541"/>
      <c r="DW3456" s="2541"/>
      <c r="DX3456" s="2541"/>
      <c r="DY3456" s="2541"/>
      <c r="DZ3456" s="2541"/>
      <c r="EA3456" s="2541"/>
      <c r="EB3456" s="2541"/>
      <c r="EC3456" s="2541"/>
      <c r="ED3456" s="2541"/>
      <c r="EE3456" s="2541"/>
      <c r="EF3456" s="2541"/>
      <c r="EG3456" s="2541"/>
      <c r="EH3456" s="2541"/>
      <c r="EI3456" s="2541"/>
      <c r="EJ3456" s="2541"/>
      <c r="EK3456" s="2541"/>
      <c r="EL3456" s="2541"/>
      <c r="EM3456" s="2541"/>
      <c r="EN3456" s="2541"/>
      <c r="EO3456" s="2541"/>
      <c r="EP3456" s="2541"/>
    </row>
    <row r="3457" spans="1:146" ht="14.5" customHeight="1">
      <c r="A3457" s="2541"/>
      <c r="B3457" s="2541"/>
      <c r="C3457" s="2541"/>
      <c r="D3457" s="2541"/>
      <c r="E3457" s="2541"/>
      <c r="F3457" s="2541"/>
      <c r="G3457" s="2541"/>
      <c r="H3457" s="2541"/>
      <c r="I3457" s="2541"/>
      <c r="J3457" s="2541"/>
      <c r="K3457" s="2541"/>
      <c r="L3457" s="2541"/>
      <c r="M3457" s="2541"/>
      <c r="N3457" s="2541"/>
      <c r="O3457" s="2541"/>
      <c r="P3457" s="2541"/>
      <c r="Q3457" s="2541"/>
      <c r="R3457" s="2541"/>
      <c r="S3457" s="2541"/>
      <c r="T3457" s="2541"/>
      <c r="U3457" s="2541"/>
      <c r="V3457" s="2541"/>
      <c r="W3457" s="2541"/>
      <c r="X3457" s="2541"/>
      <c r="Y3457" s="2541"/>
      <c r="Z3457" s="2541"/>
      <c r="AA3457" s="2541"/>
      <c r="AB3457" s="2541"/>
      <c r="AC3457" s="2541"/>
      <c r="AD3457" s="2541"/>
      <c r="AE3457" s="2541"/>
      <c r="AF3457" s="2541"/>
      <c r="AG3457" s="2541"/>
      <c r="AH3457" s="2541"/>
      <c r="AI3457" s="2541"/>
      <c r="AJ3457" s="2541"/>
      <c r="AK3457" s="2541"/>
      <c r="AL3457" s="2541"/>
      <c r="AM3457" s="2541"/>
      <c r="AN3457" s="2541"/>
      <c r="AO3457" s="2541"/>
      <c r="AP3457" s="2541"/>
      <c r="AQ3457" s="2541"/>
      <c r="AR3457" s="2541"/>
      <c r="AS3457" s="2541"/>
      <c r="AT3457" s="2541"/>
      <c r="AU3457" s="2541"/>
      <c r="AV3457" s="2541"/>
      <c r="AW3457" s="2541"/>
      <c r="AX3457" s="2541"/>
      <c r="AY3457" s="2541"/>
      <c r="AZ3457" s="2541"/>
      <c r="BA3457" s="2541"/>
      <c r="BB3457" s="2541"/>
      <c r="BC3457" s="2541"/>
      <c r="BD3457" s="2541"/>
      <c r="BE3457" s="2541"/>
      <c r="BF3457" s="2541"/>
      <c r="BG3457" s="2541"/>
      <c r="BH3457" s="2541"/>
      <c r="BI3457" s="2541"/>
      <c r="BJ3457" s="2541"/>
      <c r="BK3457" s="2541"/>
      <c r="BL3457" s="2541"/>
      <c r="BM3457" s="2541"/>
      <c r="BN3457" s="2541"/>
      <c r="BO3457" s="2541"/>
      <c r="BP3457" s="2541"/>
      <c r="BQ3457" s="2541"/>
      <c r="BR3457" s="2541"/>
      <c r="BS3457" s="2541"/>
      <c r="BT3457" s="2541"/>
      <c r="BU3457" s="2541"/>
      <c r="BV3457" s="2541"/>
      <c r="BW3457" s="2541"/>
      <c r="BX3457" s="2541"/>
      <c r="BY3457" s="2541"/>
      <c r="BZ3457" s="2541"/>
      <c r="CA3457" s="2541"/>
      <c r="CB3457" s="2541"/>
      <c r="CC3457" s="2541"/>
      <c r="CD3457" s="2541"/>
      <c r="CE3457" s="2541"/>
      <c r="CF3457" s="2541"/>
      <c r="CG3457" s="2541"/>
      <c r="CH3457" s="2541"/>
      <c r="CI3457" s="2541"/>
      <c r="CJ3457" s="2541"/>
      <c r="CK3457" s="2541"/>
      <c r="CL3457" s="2541"/>
      <c r="CM3457" s="2541"/>
      <c r="CN3457" s="2541"/>
      <c r="CO3457" s="2541"/>
      <c r="CP3457" s="2541"/>
      <c r="CQ3457" s="2541"/>
      <c r="CR3457" s="2541"/>
      <c r="CS3457" s="2541"/>
      <c r="CT3457" s="2541"/>
      <c r="CU3457" s="2541"/>
      <c r="CV3457" s="2541"/>
      <c r="CW3457" s="2541"/>
      <c r="CX3457" s="2541"/>
      <c r="CY3457" s="2541"/>
      <c r="CZ3457" s="2541"/>
      <c r="DA3457" s="2541"/>
      <c r="DB3457" s="2541"/>
      <c r="DC3457" s="2541"/>
      <c r="DD3457" s="2541"/>
      <c r="DE3457" s="2541"/>
      <c r="DF3457" s="2541"/>
      <c r="DG3457" s="2541"/>
      <c r="DH3457" s="2541"/>
      <c r="DI3457" s="2541"/>
      <c r="DJ3457" s="2541"/>
      <c r="DK3457" s="2541"/>
      <c r="DL3457" s="2541"/>
      <c r="DM3457" s="2541"/>
      <c r="DN3457" s="2541"/>
      <c r="DO3457" s="2541"/>
      <c r="DP3457" s="2541"/>
      <c r="DQ3457" s="2541"/>
      <c r="DR3457" s="2541"/>
      <c r="DS3457" s="2541"/>
      <c r="DT3457" s="2541"/>
      <c r="DU3457" s="2541"/>
      <c r="DV3457" s="2541"/>
      <c r="DW3457" s="2541"/>
      <c r="DX3457" s="2541"/>
      <c r="DY3457" s="2541"/>
      <c r="DZ3457" s="2541"/>
      <c r="EA3457" s="2541"/>
      <c r="EB3457" s="2541"/>
      <c r="EC3457" s="2541"/>
      <c r="ED3457" s="2541"/>
      <c r="EE3457" s="2541"/>
      <c r="EF3457" s="2541"/>
      <c r="EG3457" s="2541"/>
      <c r="EH3457" s="2541"/>
      <c r="EI3457" s="2541"/>
      <c r="EJ3457" s="2541"/>
      <c r="EK3457" s="2541"/>
      <c r="EL3457" s="2541"/>
      <c r="EM3457" s="2541"/>
      <c r="EN3457" s="2541"/>
      <c r="EO3457" s="2541"/>
      <c r="EP3457" s="2541"/>
    </row>
    <row r="3458" spans="1:146" ht="14.5" customHeight="1">
      <c r="A3458" s="2541"/>
      <c r="B3458" s="2541"/>
      <c r="C3458" s="2541"/>
      <c r="D3458" s="2541"/>
      <c r="E3458" s="2541"/>
      <c r="F3458" s="2541"/>
      <c r="G3458" s="2541"/>
      <c r="H3458" s="2541"/>
      <c r="I3458" s="2541"/>
      <c r="J3458" s="2541"/>
      <c r="K3458" s="2541"/>
      <c r="L3458" s="2541"/>
      <c r="M3458" s="2541"/>
      <c r="N3458" s="2541"/>
      <c r="O3458" s="2541"/>
      <c r="P3458" s="2541"/>
      <c r="Q3458" s="2541"/>
      <c r="R3458" s="2541"/>
      <c r="S3458" s="2541"/>
      <c r="T3458" s="2541"/>
      <c r="U3458" s="2541"/>
      <c r="V3458" s="2541"/>
      <c r="W3458" s="2541"/>
      <c r="X3458" s="2541"/>
      <c r="Y3458" s="2541"/>
      <c r="Z3458" s="2541"/>
      <c r="AA3458" s="2541"/>
      <c r="AB3458" s="2541"/>
      <c r="AC3458" s="2541"/>
      <c r="AD3458" s="2541"/>
      <c r="AE3458" s="2541"/>
      <c r="AF3458" s="2541"/>
      <c r="AG3458" s="2541"/>
      <c r="AH3458" s="2541"/>
      <c r="AI3458" s="2541"/>
      <c r="AJ3458" s="2541"/>
      <c r="AK3458" s="2541"/>
      <c r="AL3458" s="2541"/>
      <c r="AM3458" s="2541"/>
      <c r="AN3458" s="2541"/>
      <c r="AO3458" s="2541"/>
      <c r="AP3458" s="2541"/>
      <c r="AQ3458" s="2541"/>
      <c r="AR3458" s="2541"/>
      <c r="AS3458" s="2541"/>
      <c r="AT3458" s="2541"/>
      <c r="AU3458" s="2541"/>
      <c r="AV3458" s="2541"/>
      <c r="AW3458" s="2541"/>
      <c r="AX3458" s="2541"/>
      <c r="AY3458" s="2541"/>
      <c r="AZ3458" s="2541"/>
      <c r="BA3458" s="2541"/>
      <c r="BB3458" s="2541"/>
      <c r="BC3458" s="2541"/>
      <c r="BD3458" s="2541"/>
      <c r="BE3458" s="2541"/>
      <c r="BF3458" s="2541"/>
      <c r="BG3458" s="2541"/>
      <c r="BH3458" s="2541"/>
      <c r="BI3458" s="2541"/>
      <c r="BJ3458" s="2541"/>
      <c r="BK3458" s="2541"/>
      <c r="BL3458" s="2541"/>
      <c r="BM3458" s="2541"/>
      <c r="BN3458" s="2541"/>
      <c r="BO3458" s="2541"/>
      <c r="BP3458" s="2541"/>
      <c r="BQ3458" s="2541"/>
      <c r="BR3458" s="2541"/>
      <c r="BS3458" s="2541"/>
      <c r="BT3458" s="2541"/>
      <c r="BU3458" s="2541"/>
      <c r="BV3458" s="2541"/>
      <c r="BW3458" s="2541"/>
      <c r="BX3458" s="2541"/>
      <c r="BY3458" s="2541"/>
      <c r="BZ3458" s="2541"/>
      <c r="CA3458" s="2541"/>
      <c r="CB3458" s="2541"/>
      <c r="CC3458" s="2541"/>
      <c r="CD3458" s="2541"/>
      <c r="CE3458" s="2541"/>
      <c r="CF3458" s="2541"/>
      <c r="CG3458" s="2541"/>
      <c r="CH3458" s="2541"/>
      <c r="CI3458" s="2541"/>
      <c r="CJ3458" s="2541"/>
      <c r="CK3458" s="2541"/>
      <c r="CL3458" s="2541"/>
      <c r="CM3458" s="2541"/>
      <c r="CN3458" s="2541"/>
      <c r="CO3458" s="2541"/>
      <c r="CP3458" s="2541"/>
      <c r="CQ3458" s="2541"/>
      <c r="CR3458" s="2541"/>
      <c r="CS3458" s="2541"/>
      <c r="CT3458" s="2541"/>
      <c r="CU3458" s="2541"/>
      <c r="CV3458" s="2541"/>
      <c r="CW3458" s="2541"/>
      <c r="CX3458" s="2541"/>
      <c r="CY3458" s="2541"/>
      <c r="CZ3458" s="2541"/>
      <c r="DA3458" s="2541"/>
      <c r="DB3458" s="2541"/>
      <c r="DC3458" s="2541"/>
      <c r="DD3458" s="2541"/>
      <c r="DE3458" s="2541"/>
      <c r="DF3458" s="2541"/>
      <c r="DG3458" s="2541"/>
      <c r="DH3458" s="2541"/>
      <c r="DI3458" s="2541"/>
      <c r="DJ3458" s="2541"/>
      <c r="DK3458" s="2541"/>
      <c r="DL3458" s="2541"/>
      <c r="DM3458" s="2541"/>
      <c r="DN3458" s="2541"/>
      <c r="DO3458" s="2541"/>
      <c r="DP3458" s="2541"/>
      <c r="DQ3458" s="2541"/>
      <c r="DR3458" s="2541"/>
      <c r="DS3458" s="2541"/>
      <c r="DT3458" s="2541"/>
      <c r="DU3458" s="2541"/>
      <c r="DV3458" s="2541"/>
      <c r="DW3458" s="2541"/>
      <c r="DX3458" s="2541"/>
      <c r="DY3458" s="2541"/>
      <c r="DZ3458" s="2541"/>
      <c r="EA3458" s="2541"/>
      <c r="EB3458" s="2541"/>
      <c r="EC3458" s="2541"/>
      <c r="ED3458" s="2541"/>
      <c r="EE3458" s="2541"/>
      <c r="EF3458" s="2541"/>
      <c r="EG3458" s="2541"/>
      <c r="EH3458" s="2541"/>
      <c r="EI3458" s="2541"/>
      <c r="EJ3458" s="2541"/>
      <c r="EK3458" s="2541"/>
      <c r="EL3458" s="2541"/>
      <c r="EM3458" s="2541"/>
      <c r="EN3458" s="2541"/>
      <c r="EO3458" s="2541"/>
      <c r="EP3458" s="2541"/>
    </row>
    <row r="3459" spans="1:146" ht="14.5" customHeight="1">
      <c r="A3459" s="2541"/>
      <c r="B3459" s="2541"/>
      <c r="C3459" s="2541"/>
      <c r="D3459" s="2541"/>
      <c r="E3459" s="2541"/>
      <c r="F3459" s="2541"/>
      <c r="G3459" s="2541"/>
      <c r="H3459" s="2541"/>
      <c r="I3459" s="2541"/>
      <c r="J3459" s="2541"/>
      <c r="K3459" s="2541"/>
      <c r="L3459" s="2541"/>
      <c r="M3459" s="2541"/>
      <c r="N3459" s="2541"/>
      <c r="O3459" s="2541"/>
      <c r="P3459" s="2541"/>
      <c r="Q3459" s="2541"/>
      <c r="R3459" s="2541"/>
      <c r="S3459" s="2541"/>
      <c r="T3459" s="2541"/>
      <c r="U3459" s="2541"/>
      <c r="V3459" s="2541"/>
      <c r="W3459" s="2541"/>
      <c r="X3459" s="2541"/>
      <c r="Y3459" s="2541"/>
      <c r="Z3459" s="2541"/>
      <c r="AA3459" s="2541"/>
      <c r="AB3459" s="2541"/>
      <c r="AC3459" s="2541"/>
      <c r="AD3459" s="2541"/>
      <c r="AE3459" s="2541"/>
      <c r="AF3459" s="2541"/>
      <c r="AG3459" s="2541"/>
      <c r="AH3459" s="2541"/>
      <c r="AI3459" s="2541"/>
      <c r="AJ3459" s="2541"/>
      <c r="AK3459" s="2541"/>
      <c r="AL3459" s="2541"/>
      <c r="AM3459" s="2541"/>
      <c r="AN3459" s="2541"/>
      <c r="AO3459" s="2541"/>
      <c r="AP3459" s="2541"/>
      <c r="AQ3459" s="2541"/>
      <c r="AR3459" s="2541"/>
      <c r="AS3459" s="2541"/>
      <c r="AT3459" s="2541"/>
      <c r="AU3459" s="2541"/>
      <c r="AV3459" s="2541"/>
      <c r="AW3459" s="2541"/>
      <c r="AX3459" s="2541"/>
      <c r="AY3459" s="2541"/>
      <c r="AZ3459" s="2541"/>
      <c r="BA3459" s="2541"/>
      <c r="BB3459" s="2541"/>
      <c r="BC3459" s="2541"/>
      <c r="BD3459" s="2541"/>
      <c r="BE3459" s="2541"/>
      <c r="BF3459" s="2541"/>
      <c r="BG3459" s="2541"/>
      <c r="BH3459" s="2541"/>
      <c r="BI3459" s="2541"/>
      <c r="BJ3459" s="2541"/>
      <c r="BK3459" s="2541"/>
      <c r="BL3459" s="2541"/>
      <c r="BM3459" s="2541"/>
      <c r="BN3459" s="2541"/>
      <c r="BO3459" s="2541"/>
      <c r="BP3459" s="2541"/>
      <c r="BQ3459" s="2541"/>
      <c r="BR3459" s="2541"/>
      <c r="BS3459" s="2541"/>
      <c r="BT3459" s="2541"/>
      <c r="BU3459" s="2541"/>
      <c r="BV3459" s="2541"/>
      <c r="BW3459" s="2541"/>
      <c r="BX3459" s="2541"/>
      <c r="BY3459" s="2541"/>
      <c r="BZ3459" s="2541"/>
      <c r="CA3459" s="2541"/>
      <c r="CB3459" s="2541"/>
      <c r="CC3459" s="2541"/>
      <c r="CD3459" s="2541"/>
      <c r="CE3459" s="2541"/>
      <c r="CF3459" s="2541"/>
      <c r="CG3459" s="2541"/>
      <c r="CH3459" s="2541"/>
      <c r="CI3459" s="2541"/>
      <c r="CJ3459" s="2541"/>
      <c r="CK3459" s="2541"/>
      <c r="CL3459" s="2541"/>
      <c r="CM3459" s="2541"/>
      <c r="CN3459" s="2541"/>
      <c r="CO3459" s="2541"/>
      <c r="CP3459" s="2541"/>
      <c r="CQ3459" s="2541"/>
      <c r="CR3459" s="2541"/>
      <c r="CS3459" s="2541"/>
      <c r="CT3459" s="2541"/>
      <c r="CU3459" s="2541"/>
      <c r="CV3459" s="2541"/>
      <c r="CW3459" s="2541"/>
      <c r="CX3459" s="2541"/>
      <c r="CY3459" s="2541"/>
      <c r="CZ3459" s="2541"/>
      <c r="DA3459" s="2541"/>
      <c r="DB3459" s="2541"/>
      <c r="DC3459" s="2541"/>
      <c r="DD3459" s="2541"/>
      <c r="DE3459" s="2541"/>
      <c r="DF3459" s="2541"/>
      <c r="DG3459" s="2541"/>
      <c r="DH3459" s="2541"/>
      <c r="DI3459" s="2541"/>
      <c r="DJ3459" s="2541"/>
      <c r="DK3459" s="2541"/>
      <c r="DL3459" s="2541"/>
      <c r="DM3459" s="2541"/>
      <c r="DN3459" s="2541"/>
      <c r="DO3459" s="2541"/>
      <c r="DP3459" s="2541"/>
      <c r="DQ3459" s="2541"/>
      <c r="DR3459" s="2541"/>
      <c r="DS3459" s="2541"/>
      <c r="DT3459" s="2541"/>
      <c r="DU3459" s="2541"/>
      <c r="DV3459" s="2541"/>
      <c r="DW3459" s="2541"/>
      <c r="DX3459" s="2541"/>
      <c r="DY3459" s="2541"/>
      <c r="DZ3459" s="2541"/>
      <c r="EA3459" s="2541"/>
      <c r="EB3459" s="2541"/>
      <c r="EC3459" s="2541"/>
      <c r="ED3459" s="2541"/>
      <c r="EE3459" s="2541"/>
      <c r="EF3459" s="2541"/>
      <c r="EG3459" s="2541"/>
      <c r="EH3459" s="2541"/>
      <c r="EI3459" s="2541"/>
      <c r="EJ3459" s="2541"/>
      <c r="EK3459" s="2541"/>
      <c r="EL3459" s="2541"/>
      <c r="EM3459" s="2541"/>
      <c r="EN3459" s="2541"/>
      <c r="EO3459" s="2541"/>
      <c r="EP3459" s="2541"/>
    </row>
    <row r="3460" spans="1:146" ht="14.5" customHeight="1">
      <c r="A3460" s="2541"/>
      <c r="B3460" s="2541"/>
      <c r="C3460" s="2541"/>
      <c r="D3460" s="2541"/>
      <c r="E3460" s="2541"/>
      <c r="F3460" s="2541"/>
      <c r="G3460" s="2541"/>
      <c r="H3460" s="2541"/>
      <c r="I3460" s="2541"/>
      <c r="J3460" s="2541"/>
      <c r="K3460" s="2541"/>
      <c r="L3460" s="2541"/>
      <c r="M3460" s="2541"/>
      <c r="N3460" s="2541"/>
      <c r="O3460" s="2541"/>
      <c r="P3460" s="2541"/>
      <c r="Q3460" s="2541"/>
      <c r="R3460" s="2541"/>
      <c r="S3460" s="2541"/>
      <c r="T3460" s="2541"/>
      <c r="U3460" s="2541"/>
      <c r="V3460" s="2541"/>
      <c r="W3460" s="2541"/>
      <c r="X3460" s="2541"/>
      <c r="Y3460" s="2541"/>
      <c r="Z3460" s="2541"/>
      <c r="AA3460" s="2541"/>
      <c r="AB3460" s="2541"/>
      <c r="AC3460" s="2541"/>
      <c r="AD3460" s="2541"/>
      <c r="AE3460" s="2541"/>
      <c r="AF3460" s="2541"/>
      <c r="AG3460" s="2541"/>
      <c r="AH3460" s="2541"/>
      <c r="AI3460" s="2541"/>
      <c r="AJ3460" s="2541"/>
      <c r="AK3460" s="2541"/>
      <c r="AL3460" s="2541"/>
      <c r="AM3460" s="2541"/>
      <c r="AN3460" s="2541"/>
      <c r="AO3460" s="2541"/>
      <c r="AP3460" s="2541"/>
      <c r="AQ3460" s="2541"/>
      <c r="AR3460" s="2541"/>
      <c r="AS3460" s="2541"/>
      <c r="AT3460" s="2541"/>
      <c r="AU3460" s="2541"/>
      <c r="AV3460" s="2541"/>
      <c r="AW3460" s="2541"/>
      <c r="AX3460" s="2541"/>
      <c r="AY3460" s="2541"/>
      <c r="AZ3460" s="2541"/>
      <c r="BA3460" s="2541"/>
      <c r="BB3460" s="2541"/>
      <c r="BC3460" s="2541"/>
      <c r="BD3460" s="2541"/>
      <c r="BE3460" s="2541"/>
      <c r="BF3460" s="2541"/>
      <c r="BG3460" s="2541"/>
      <c r="BH3460" s="2541"/>
      <c r="BI3460" s="2541"/>
      <c r="BJ3460" s="2541"/>
      <c r="BK3460" s="2541"/>
      <c r="BL3460" s="2541"/>
      <c r="BM3460" s="2541"/>
      <c r="BN3460" s="2541"/>
      <c r="BO3460" s="2541"/>
      <c r="BP3460" s="2541"/>
      <c r="BQ3460" s="2541"/>
      <c r="BR3460" s="2541"/>
      <c r="BS3460" s="2541"/>
      <c r="BT3460" s="2541"/>
      <c r="BU3460" s="2541"/>
      <c r="BV3460" s="2541"/>
      <c r="BW3460" s="2541"/>
      <c r="BX3460" s="2541"/>
      <c r="BY3460" s="2541"/>
      <c r="BZ3460" s="2541"/>
      <c r="CA3460" s="2541"/>
      <c r="CB3460" s="2541"/>
      <c r="CC3460" s="2541"/>
      <c r="CD3460" s="2541"/>
      <c r="CE3460" s="2541"/>
      <c r="CF3460" s="2541"/>
      <c r="CG3460" s="2541"/>
      <c r="CH3460" s="2541"/>
      <c r="CI3460" s="2541"/>
      <c r="CJ3460" s="2541"/>
      <c r="CK3460" s="2541"/>
      <c r="CL3460" s="2541"/>
      <c r="CM3460" s="2541"/>
      <c r="CN3460" s="2541"/>
      <c r="CO3460" s="2541"/>
      <c r="CP3460" s="2541"/>
      <c r="CQ3460" s="2541"/>
      <c r="CR3460" s="2541"/>
      <c r="CS3460" s="2541"/>
      <c r="CT3460" s="2541"/>
      <c r="CU3460" s="2541"/>
      <c r="CV3460" s="2541"/>
      <c r="CW3460" s="2541"/>
      <c r="CX3460" s="2541"/>
      <c r="CY3460" s="2541"/>
      <c r="CZ3460" s="2541"/>
      <c r="DA3460" s="2541"/>
      <c r="DB3460" s="2541"/>
      <c r="DC3460" s="2541"/>
      <c r="DD3460" s="2541"/>
      <c r="DE3460" s="2541"/>
      <c r="DF3460" s="2541"/>
      <c r="DG3460" s="2541"/>
      <c r="DH3460" s="2541"/>
      <c r="DI3460" s="2541"/>
      <c r="DJ3460" s="2541"/>
      <c r="DK3460" s="2541"/>
      <c r="DL3460" s="2541"/>
      <c r="DM3460" s="2541"/>
      <c r="DN3460" s="2541"/>
      <c r="DO3460" s="2541"/>
      <c r="DP3460" s="2541"/>
      <c r="DQ3460" s="2541"/>
      <c r="DR3460" s="2541"/>
      <c r="DS3460" s="2541"/>
      <c r="DT3460" s="2541"/>
      <c r="DU3460" s="2541"/>
      <c r="DV3460" s="2541"/>
      <c r="DW3460" s="2541"/>
      <c r="DX3460" s="2541"/>
      <c r="DY3460" s="2541"/>
      <c r="DZ3460" s="2541"/>
      <c r="EA3460" s="2541"/>
      <c r="EB3460" s="2541"/>
      <c r="EC3460" s="2541"/>
      <c r="ED3460" s="2541"/>
      <c r="EE3460" s="2541"/>
      <c r="EF3460" s="2541"/>
      <c r="EG3460" s="2541"/>
      <c r="EH3460" s="2541"/>
      <c r="EI3460" s="2541"/>
      <c r="EJ3460" s="2541"/>
      <c r="EK3460" s="2541"/>
      <c r="EL3460" s="2541"/>
      <c r="EM3460" s="2541"/>
      <c r="EN3460" s="2541"/>
      <c r="EO3460" s="2541"/>
      <c r="EP3460" s="2541"/>
    </row>
    <row r="3461" spans="1:146" ht="14.5" customHeight="1">
      <c r="A3461" s="2541"/>
      <c r="B3461" s="2541"/>
      <c r="C3461" s="2541"/>
      <c r="D3461" s="2541"/>
      <c r="E3461" s="2541"/>
      <c r="F3461" s="2541"/>
      <c r="G3461" s="2541"/>
      <c r="H3461" s="2541"/>
      <c r="I3461" s="2541"/>
      <c r="J3461" s="2541"/>
      <c r="K3461" s="2541"/>
      <c r="L3461" s="2541"/>
      <c r="M3461" s="2541"/>
      <c r="N3461" s="2541"/>
      <c r="O3461" s="2541"/>
      <c r="P3461" s="2541"/>
      <c r="Q3461" s="2541"/>
      <c r="R3461" s="2541"/>
      <c r="S3461" s="2541"/>
      <c r="T3461" s="2541"/>
      <c r="U3461" s="2541"/>
      <c r="V3461" s="2541"/>
      <c r="W3461" s="2541"/>
      <c r="X3461" s="2541"/>
      <c r="Y3461" s="2541"/>
      <c r="Z3461" s="2541"/>
      <c r="AA3461" s="2541"/>
      <c r="AB3461" s="2541"/>
      <c r="AC3461" s="2541"/>
      <c r="AD3461" s="2541"/>
      <c r="AE3461" s="2541"/>
      <c r="AF3461" s="2541"/>
      <c r="AG3461" s="2541"/>
      <c r="AH3461" s="2541"/>
      <c r="AI3461" s="2541"/>
      <c r="AJ3461" s="2541"/>
      <c r="AK3461" s="2541"/>
      <c r="AL3461" s="2541"/>
      <c r="AM3461" s="2541"/>
      <c r="AN3461" s="2541"/>
      <c r="AO3461" s="2541"/>
      <c r="AP3461" s="2541"/>
      <c r="AQ3461" s="2541"/>
      <c r="AR3461" s="2541"/>
      <c r="AS3461" s="2541"/>
      <c r="AT3461" s="2541"/>
      <c r="AU3461" s="2541"/>
      <c r="AV3461" s="2541"/>
      <c r="AW3461" s="2541"/>
      <c r="AX3461" s="2541"/>
      <c r="AY3461" s="2541"/>
      <c r="AZ3461" s="2541"/>
      <c r="BA3461" s="2541"/>
      <c r="BB3461" s="2541"/>
      <c r="BC3461" s="2541"/>
      <c r="BD3461" s="2541"/>
      <c r="BE3461" s="2541"/>
      <c r="BF3461" s="2541"/>
      <c r="BG3461" s="2541"/>
      <c r="BH3461" s="2541"/>
      <c r="BI3461" s="2541"/>
      <c r="BJ3461" s="2541"/>
      <c r="BK3461" s="2541"/>
      <c r="BL3461" s="2541"/>
      <c r="BM3461" s="2541"/>
      <c r="BN3461" s="2541"/>
      <c r="BO3461" s="2541"/>
      <c r="BP3461" s="2541"/>
      <c r="BQ3461" s="2541"/>
      <c r="BR3461" s="2541"/>
      <c r="BS3461" s="2541"/>
      <c r="BT3461" s="2541"/>
      <c r="BU3461" s="2541"/>
      <c r="BV3461" s="2541"/>
      <c r="BW3461" s="2541"/>
      <c r="BX3461" s="2541"/>
      <c r="BY3461" s="2541"/>
      <c r="BZ3461" s="2541"/>
      <c r="CA3461" s="2541"/>
      <c r="CB3461" s="2541"/>
      <c r="CC3461" s="2541"/>
      <c r="CD3461" s="2541"/>
      <c r="CE3461" s="2541"/>
      <c r="CF3461" s="2541"/>
      <c r="CG3461" s="2541"/>
      <c r="CH3461" s="2541"/>
      <c r="CI3461" s="2541"/>
      <c r="CJ3461" s="2541"/>
      <c r="CK3461" s="2541"/>
      <c r="CL3461" s="2541"/>
      <c r="CM3461" s="2541"/>
      <c r="CN3461" s="2541"/>
      <c r="CO3461" s="2541"/>
      <c r="CP3461" s="2541"/>
      <c r="CQ3461" s="2541"/>
      <c r="CR3461" s="2541"/>
      <c r="CS3461" s="2541"/>
      <c r="CT3461" s="2541"/>
      <c r="CU3461" s="2541"/>
      <c r="CV3461" s="2541"/>
      <c r="CW3461" s="2541"/>
      <c r="CX3461" s="2541"/>
      <c r="CY3461" s="2541"/>
      <c r="CZ3461" s="2541"/>
      <c r="DA3461" s="2541"/>
      <c r="DB3461" s="2541"/>
      <c r="DC3461" s="2541"/>
      <c r="DD3461" s="2541"/>
      <c r="DE3461" s="2541"/>
      <c r="DF3461" s="2541"/>
      <c r="DG3461" s="2541"/>
      <c r="DH3461" s="2541"/>
      <c r="DI3461" s="2541"/>
      <c r="DJ3461" s="2541"/>
      <c r="DK3461" s="2541"/>
      <c r="DL3461" s="2541"/>
      <c r="DM3461" s="2541"/>
      <c r="DN3461" s="2541"/>
      <c r="DO3461" s="2541"/>
      <c r="DP3461" s="2541"/>
      <c r="DQ3461" s="2541"/>
      <c r="DR3461" s="2541"/>
      <c r="DS3461" s="2541"/>
      <c r="DT3461" s="2541"/>
      <c r="DU3461" s="2541"/>
      <c r="DV3461" s="2541"/>
      <c r="DW3461" s="2541"/>
      <c r="DX3461" s="2541"/>
      <c r="DY3461" s="2541"/>
      <c r="DZ3461" s="2541"/>
      <c r="EA3461" s="2541"/>
      <c r="EB3461" s="2541"/>
      <c r="EC3461" s="2541"/>
      <c r="ED3461" s="2541"/>
      <c r="EE3461" s="2541"/>
      <c r="EF3461" s="2541"/>
      <c r="EG3461" s="2541"/>
      <c r="EH3461" s="2541"/>
      <c r="EI3461" s="2541"/>
      <c r="EJ3461" s="2541"/>
      <c r="EK3461" s="2541"/>
      <c r="EL3461" s="2541"/>
      <c r="EM3461" s="2541"/>
      <c r="EN3461" s="2541"/>
      <c r="EO3461" s="2541"/>
      <c r="EP3461" s="2541"/>
    </row>
    <row r="3462" spans="1:146" ht="14.5" customHeight="1">
      <c r="A3462" s="2541"/>
      <c r="B3462" s="2541"/>
      <c r="C3462" s="2541"/>
      <c r="D3462" s="2541"/>
      <c r="E3462" s="2541"/>
      <c r="F3462" s="2541"/>
      <c r="G3462" s="2541"/>
      <c r="H3462" s="2541"/>
      <c r="I3462" s="2541"/>
      <c r="J3462" s="2541"/>
      <c r="K3462" s="2541"/>
      <c r="L3462" s="2541"/>
      <c r="M3462" s="2541"/>
      <c r="N3462" s="2541"/>
      <c r="O3462" s="2541"/>
      <c r="P3462" s="2541"/>
      <c r="Q3462" s="2541"/>
      <c r="R3462" s="2541"/>
      <c r="S3462" s="2541"/>
      <c r="T3462" s="2541"/>
      <c r="U3462" s="2541"/>
      <c r="V3462" s="2541"/>
      <c r="W3462" s="2541"/>
      <c r="X3462" s="2541"/>
      <c r="Y3462" s="2541"/>
      <c r="Z3462" s="2541"/>
      <c r="AA3462" s="2541"/>
      <c r="AB3462" s="2541"/>
      <c r="AC3462" s="2541"/>
      <c r="AD3462" s="2541"/>
      <c r="AE3462" s="2541"/>
      <c r="AF3462" s="2541"/>
      <c r="AG3462" s="2541"/>
      <c r="AH3462" s="2541"/>
      <c r="AI3462" s="2541"/>
      <c r="AJ3462" s="2541"/>
      <c r="AK3462" s="2541"/>
      <c r="AL3462" s="2541"/>
      <c r="AM3462" s="2541"/>
      <c r="AN3462" s="2541"/>
      <c r="AO3462" s="2541"/>
      <c r="AP3462" s="2541"/>
      <c r="AQ3462" s="2541"/>
      <c r="AR3462" s="2541"/>
      <c r="AS3462" s="2541"/>
      <c r="AT3462" s="2541"/>
      <c r="AU3462" s="2541"/>
      <c r="AV3462" s="2541"/>
      <c r="AW3462" s="2541"/>
      <c r="AX3462" s="2541"/>
      <c r="AY3462" s="2541"/>
      <c r="AZ3462" s="2541"/>
      <c r="BA3462" s="2541"/>
      <c r="BB3462" s="2541"/>
      <c r="BC3462" s="2541"/>
      <c r="BD3462" s="2541"/>
      <c r="BE3462" s="2541"/>
      <c r="BF3462" s="2541"/>
      <c r="BG3462" s="2541"/>
      <c r="BH3462" s="2541"/>
      <c r="BI3462" s="2541"/>
      <c r="BJ3462" s="2541"/>
      <c r="BK3462" s="2541"/>
      <c r="BL3462" s="2541"/>
      <c r="BM3462" s="2541"/>
      <c r="BN3462" s="2541"/>
      <c r="BO3462" s="2541"/>
      <c r="BP3462" s="2541"/>
      <c r="BQ3462" s="2541"/>
      <c r="BR3462" s="2541"/>
      <c r="BS3462" s="2541"/>
      <c r="BT3462" s="2541"/>
      <c r="BU3462" s="2541"/>
      <c r="BV3462" s="2541"/>
      <c r="BW3462" s="2541"/>
      <c r="BX3462" s="2541"/>
      <c r="BY3462" s="2541"/>
      <c r="BZ3462" s="2541"/>
      <c r="CA3462" s="2541"/>
      <c r="CB3462" s="2541"/>
      <c r="CC3462" s="2541"/>
      <c r="CD3462" s="2541"/>
      <c r="CE3462" s="2541"/>
      <c r="CF3462" s="2541"/>
      <c r="CG3462" s="2541"/>
      <c r="CH3462" s="2541"/>
      <c r="CI3462" s="2541"/>
      <c r="CJ3462" s="2541"/>
      <c r="CK3462" s="2541"/>
      <c r="CL3462" s="2541"/>
      <c r="CM3462" s="2541"/>
      <c r="CN3462" s="2541"/>
      <c r="CO3462" s="2541"/>
      <c r="CP3462" s="2541"/>
      <c r="CQ3462" s="2541"/>
      <c r="CR3462" s="2541"/>
      <c r="CS3462" s="2541"/>
      <c r="CT3462" s="2541"/>
      <c r="CU3462" s="2541"/>
      <c r="CV3462" s="2541"/>
      <c r="CW3462" s="2541"/>
      <c r="CX3462" s="2541"/>
      <c r="CY3462" s="2541"/>
      <c r="CZ3462" s="2541"/>
      <c r="DA3462" s="2541"/>
      <c r="DB3462" s="2541"/>
      <c r="DC3462" s="2541"/>
      <c r="DD3462" s="2541"/>
      <c r="DE3462" s="2541"/>
      <c r="DF3462" s="2541"/>
      <c r="DG3462" s="2541"/>
      <c r="DH3462" s="2541"/>
      <c r="DI3462" s="2541"/>
      <c r="DJ3462" s="2541"/>
      <c r="DK3462" s="2541"/>
      <c r="DL3462" s="2541"/>
      <c r="DM3462" s="2541"/>
      <c r="DN3462" s="2541"/>
      <c r="DO3462" s="2541"/>
      <c r="DP3462" s="2541"/>
      <c r="DQ3462" s="2541"/>
      <c r="DR3462" s="2541"/>
      <c r="DS3462" s="2541"/>
      <c r="DT3462" s="2541"/>
      <c r="DU3462" s="2541"/>
      <c r="DV3462" s="2541"/>
      <c r="DW3462" s="2541"/>
      <c r="DX3462" s="2541"/>
      <c r="DY3462" s="2541"/>
      <c r="DZ3462" s="2541"/>
      <c r="EA3462" s="2541"/>
      <c r="EB3462" s="2541"/>
      <c r="EC3462" s="2541"/>
      <c r="ED3462" s="2541"/>
      <c r="EE3462" s="2541"/>
      <c r="EF3462" s="2541"/>
      <c r="EG3462" s="2541"/>
      <c r="EH3462" s="2541"/>
      <c r="EI3462" s="2541"/>
      <c r="EJ3462" s="2541"/>
      <c r="EK3462" s="2541"/>
      <c r="EL3462" s="2541"/>
      <c r="EM3462" s="2541"/>
      <c r="EN3462" s="2541"/>
      <c r="EO3462" s="2541"/>
      <c r="EP3462" s="2541"/>
    </row>
    <row r="3463" spans="1:146" ht="14.5" customHeight="1">
      <c r="A3463" s="2541"/>
      <c r="B3463" s="2541"/>
      <c r="C3463" s="2541"/>
      <c r="D3463" s="2541"/>
      <c r="E3463" s="2541"/>
      <c r="F3463" s="2541"/>
      <c r="G3463" s="2541"/>
      <c r="H3463" s="2541"/>
      <c r="I3463" s="2541"/>
      <c r="J3463" s="2541"/>
      <c r="K3463" s="2541"/>
      <c r="L3463" s="2541"/>
      <c r="M3463" s="2541"/>
      <c r="N3463" s="2541"/>
      <c r="O3463" s="2541"/>
      <c r="P3463" s="2541"/>
      <c r="Q3463" s="2541"/>
      <c r="R3463" s="2541"/>
      <c r="S3463" s="2541"/>
      <c r="T3463" s="2541"/>
      <c r="U3463" s="2541"/>
      <c r="V3463" s="2541"/>
      <c r="W3463" s="2541"/>
      <c r="X3463" s="2541"/>
      <c r="Y3463" s="2541"/>
      <c r="Z3463" s="2541"/>
      <c r="AA3463" s="2541"/>
      <c r="AB3463" s="2541"/>
      <c r="AC3463" s="2541"/>
      <c r="AD3463" s="2541"/>
      <c r="AE3463" s="2541"/>
      <c r="AF3463" s="2541"/>
      <c r="AG3463" s="2541"/>
      <c r="AH3463" s="2541"/>
      <c r="AI3463" s="2541"/>
      <c r="AJ3463" s="2541"/>
      <c r="AK3463" s="2541"/>
      <c r="AL3463" s="2541"/>
      <c r="AM3463" s="2541"/>
      <c r="AN3463" s="2541"/>
      <c r="AO3463" s="2541"/>
      <c r="AP3463" s="2541"/>
      <c r="AQ3463" s="2541"/>
      <c r="AR3463" s="2541"/>
      <c r="AS3463" s="2541"/>
      <c r="AT3463" s="2541"/>
      <c r="AU3463" s="2541"/>
      <c r="AV3463" s="2541"/>
      <c r="AW3463" s="2541"/>
      <c r="AX3463" s="2541"/>
      <c r="AY3463" s="2541"/>
      <c r="AZ3463" s="2541"/>
      <c r="BA3463" s="2541"/>
      <c r="BB3463" s="2541"/>
      <c r="BC3463" s="2541"/>
      <c r="BD3463" s="2541"/>
      <c r="BE3463" s="2541"/>
      <c r="BF3463" s="2541"/>
      <c r="BG3463" s="2541"/>
      <c r="BH3463" s="2541"/>
      <c r="BI3463" s="2541"/>
      <c r="BJ3463" s="2541"/>
      <c r="BK3463" s="2541"/>
      <c r="BL3463" s="2541"/>
      <c r="BM3463" s="2541"/>
      <c r="BN3463" s="2541"/>
      <c r="BO3463" s="2541"/>
      <c r="BP3463" s="2541"/>
      <c r="BQ3463" s="2541"/>
      <c r="BR3463" s="2541"/>
      <c r="BS3463" s="2541"/>
      <c r="BT3463" s="2541"/>
      <c r="BU3463" s="2541"/>
      <c r="BV3463" s="2541"/>
      <c r="BW3463" s="2541"/>
      <c r="BX3463" s="2541"/>
      <c r="BY3463" s="2541"/>
      <c r="BZ3463" s="2541"/>
      <c r="CA3463" s="2541"/>
      <c r="CB3463" s="2541"/>
      <c r="CC3463" s="2541"/>
      <c r="CD3463" s="2541"/>
      <c r="CE3463" s="2541"/>
      <c r="CF3463" s="2541"/>
      <c r="CG3463" s="2541"/>
      <c r="CH3463" s="2541"/>
      <c r="CI3463" s="2541"/>
      <c r="CJ3463" s="2541"/>
      <c r="CK3463" s="2541"/>
      <c r="CL3463" s="2541"/>
      <c r="CM3463" s="2541"/>
      <c r="CN3463" s="2541"/>
      <c r="CO3463" s="2541"/>
      <c r="CP3463" s="2541"/>
      <c r="CQ3463" s="2541"/>
      <c r="CR3463" s="2541"/>
      <c r="CS3463" s="2541"/>
      <c r="CT3463" s="2541"/>
      <c r="CU3463" s="2541"/>
      <c r="CV3463" s="2541"/>
      <c r="CW3463" s="2541"/>
      <c r="CX3463" s="2541"/>
      <c r="CY3463" s="2541"/>
      <c r="CZ3463" s="2541"/>
      <c r="DA3463" s="2541"/>
      <c r="DB3463" s="2541"/>
      <c r="DC3463" s="2541"/>
      <c r="DD3463" s="2541"/>
      <c r="DE3463" s="2541"/>
      <c r="DF3463" s="2541"/>
      <c r="DG3463" s="2541"/>
      <c r="DH3463" s="2541"/>
      <c r="DI3463" s="2541"/>
      <c r="DJ3463" s="2541"/>
      <c r="DK3463" s="2541"/>
      <c r="DL3463" s="2541"/>
      <c r="DM3463" s="2541"/>
      <c r="DN3463" s="2541"/>
      <c r="DO3463" s="2541"/>
      <c r="DP3463" s="2541"/>
      <c r="DQ3463" s="2541"/>
      <c r="DR3463" s="2541"/>
      <c r="DS3463" s="2541"/>
      <c r="DT3463" s="2541"/>
      <c r="DU3463" s="2541"/>
      <c r="DV3463" s="2541"/>
      <c r="DW3463" s="2541"/>
      <c r="DX3463" s="2541"/>
      <c r="DY3463" s="2541"/>
      <c r="DZ3463" s="2541"/>
      <c r="EA3463" s="2541"/>
      <c r="EB3463" s="2541"/>
      <c r="EC3463" s="2541"/>
      <c r="ED3463" s="2541"/>
      <c r="EE3463" s="2541"/>
      <c r="EF3463" s="2541"/>
      <c r="EG3463" s="2541"/>
      <c r="EH3463" s="2541"/>
      <c r="EI3463" s="2541"/>
      <c r="EJ3463" s="2541"/>
      <c r="EK3463" s="2541"/>
      <c r="EL3463" s="2541"/>
      <c r="EM3463" s="2541"/>
      <c r="EN3463" s="2541"/>
      <c r="EO3463" s="2541"/>
      <c r="EP3463" s="2541"/>
    </row>
    <row r="3464" spans="1:146" ht="14.5" customHeight="1">
      <c r="A3464" s="2541"/>
      <c r="B3464" s="2541"/>
      <c r="C3464" s="2541"/>
      <c r="D3464" s="2541"/>
      <c r="E3464" s="2541"/>
      <c r="F3464" s="2541"/>
      <c r="G3464" s="2541"/>
      <c r="H3464" s="2541"/>
      <c r="I3464" s="2541"/>
      <c r="J3464" s="2541"/>
      <c r="K3464" s="2541"/>
      <c r="L3464" s="2541"/>
      <c r="M3464" s="2541"/>
      <c r="N3464" s="2541"/>
      <c r="O3464" s="2541"/>
      <c r="P3464" s="2541"/>
      <c r="Q3464" s="2541"/>
      <c r="R3464" s="2541"/>
      <c r="S3464" s="2541"/>
      <c r="T3464" s="2541"/>
      <c r="U3464" s="2541"/>
      <c r="V3464" s="2541"/>
      <c r="W3464" s="2541"/>
      <c r="X3464" s="2541"/>
      <c r="Y3464" s="2541"/>
      <c r="Z3464" s="2541"/>
      <c r="AA3464" s="2541"/>
      <c r="AB3464" s="2541"/>
      <c r="AC3464" s="2541"/>
      <c r="AD3464" s="2541"/>
      <c r="AE3464" s="2541"/>
      <c r="AF3464" s="2541"/>
      <c r="AG3464" s="2541"/>
      <c r="AH3464" s="2541"/>
      <c r="AI3464" s="2541"/>
      <c r="AJ3464" s="2541"/>
      <c r="AK3464" s="2541"/>
      <c r="AL3464" s="2541"/>
      <c r="AM3464" s="2541"/>
      <c r="AN3464" s="2541"/>
      <c r="AO3464" s="2541"/>
      <c r="AP3464" s="2541"/>
      <c r="AQ3464" s="2541"/>
      <c r="AR3464" s="2541"/>
      <c r="AS3464" s="2541"/>
      <c r="AT3464" s="2541"/>
      <c r="AU3464" s="2541"/>
      <c r="AV3464" s="2541"/>
      <c r="AW3464" s="2541"/>
      <c r="AX3464" s="2541"/>
      <c r="AY3464" s="2541"/>
      <c r="AZ3464" s="2541"/>
      <c r="BA3464" s="2541"/>
      <c r="BB3464" s="2541"/>
      <c r="BC3464" s="2541"/>
      <c r="BD3464" s="2541"/>
      <c r="BE3464" s="2541"/>
      <c r="BF3464" s="2541"/>
      <c r="BG3464" s="2541"/>
      <c r="BH3464" s="2541"/>
      <c r="BI3464" s="2541"/>
      <c r="BJ3464" s="2541"/>
      <c r="BK3464" s="2541"/>
      <c r="BL3464" s="2541"/>
      <c r="BM3464" s="2541"/>
      <c r="BN3464" s="2541"/>
      <c r="BO3464" s="2541"/>
      <c r="BP3464" s="2541"/>
      <c r="BQ3464" s="2541"/>
      <c r="BR3464" s="2541"/>
      <c r="BS3464" s="2541"/>
      <c r="BT3464" s="2541"/>
      <c r="BU3464" s="2541"/>
      <c r="BV3464" s="2541"/>
      <c r="BW3464" s="2541"/>
      <c r="BX3464" s="2541"/>
      <c r="BY3464" s="2541"/>
      <c r="BZ3464" s="2541"/>
      <c r="CA3464" s="2541"/>
      <c r="CB3464" s="2541"/>
      <c r="CC3464" s="2541"/>
      <c r="CD3464" s="2541"/>
      <c r="CE3464" s="2541"/>
      <c r="CF3464" s="2541"/>
      <c r="CG3464" s="2541"/>
      <c r="CH3464" s="2541"/>
      <c r="CI3464" s="2541"/>
      <c r="CJ3464" s="2541"/>
      <c r="CK3464" s="2541"/>
      <c r="CL3464" s="2541"/>
      <c r="CM3464" s="2541"/>
      <c r="CN3464" s="2541"/>
      <c r="CO3464" s="2541"/>
      <c r="CP3464" s="2541"/>
      <c r="CQ3464" s="2541"/>
      <c r="CR3464" s="2541"/>
      <c r="CS3464" s="2541"/>
      <c r="CT3464" s="2541"/>
      <c r="CU3464" s="2541"/>
      <c r="CV3464" s="2541"/>
      <c r="CW3464" s="2541"/>
      <c r="CX3464" s="2541"/>
      <c r="CY3464" s="2541"/>
      <c r="CZ3464" s="2541"/>
      <c r="DA3464" s="2541"/>
      <c r="DB3464" s="2541"/>
      <c r="DC3464" s="2541"/>
      <c r="DD3464" s="2541"/>
      <c r="DE3464" s="2541"/>
      <c r="DF3464" s="2541"/>
      <c r="DG3464" s="2541"/>
      <c r="DH3464" s="2541"/>
      <c r="DI3464" s="2541"/>
      <c r="DJ3464" s="2541"/>
      <c r="DK3464" s="2541"/>
      <c r="DL3464" s="2541"/>
      <c r="DM3464" s="2541"/>
      <c r="DN3464" s="2541"/>
      <c r="DO3464" s="2541"/>
      <c r="DP3464" s="2541"/>
      <c r="DQ3464" s="2541"/>
      <c r="DR3464" s="2541"/>
      <c r="DS3464" s="2541"/>
      <c r="DT3464" s="2541"/>
      <c r="DU3464" s="2541"/>
      <c r="DV3464" s="2541"/>
      <c r="DW3464" s="2541"/>
      <c r="DX3464" s="2541"/>
      <c r="DY3464" s="2541"/>
      <c r="DZ3464" s="2541"/>
      <c r="EA3464" s="2541"/>
      <c r="EB3464" s="2541"/>
      <c r="EC3464" s="2541"/>
      <c r="ED3464" s="2541"/>
      <c r="EE3464" s="2541"/>
      <c r="EF3464" s="2541"/>
      <c r="EG3464" s="2541"/>
      <c r="EH3464" s="2541"/>
      <c r="EI3464" s="2541"/>
      <c r="EJ3464" s="2541"/>
      <c r="EK3464" s="2541"/>
      <c r="EL3464" s="2541"/>
      <c r="EM3464" s="2541"/>
      <c r="EN3464" s="2541"/>
      <c r="EO3464" s="2541"/>
      <c r="EP3464" s="2541"/>
    </row>
    <row r="3465" spans="1:146" ht="14.5" customHeight="1">
      <c r="A3465" s="2541"/>
      <c r="B3465" s="2541"/>
      <c r="C3465" s="2541"/>
      <c r="D3465" s="2541"/>
      <c r="E3465" s="2541"/>
      <c r="F3465" s="2541"/>
      <c r="G3465" s="2541"/>
      <c r="H3465" s="2541"/>
      <c r="I3465" s="2541"/>
      <c r="J3465" s="2541"/>
      <c r="K3465" s="2541"/>
      <c r="L3465" s="2541"/>
      <c r="M3465" s="2541"/>
      <c r="N3465" s="2541"/>
      <c r="O3465" s="2541"/>
      <c r="P3465" s="2541"/>
      <c r="Q3465" s="2541"/>
      <c r="R3465" s="2541"/>
      <c r="S3465" s="2541"/>
      <c r="T3465" s="2541"/>
      <c r="U3465" s="2541"/>
      <c r="V3465" s="2541"/>
      <c r="W3465" s="2541"/>
      <c r="X3465" s="2541"/>
      <c r="Y3465" s="2541"/>
      <c r="Z3465" s="2541"/>
      <c r="AA3465" s="2541"/>
      <c r="AB3465" s="2541"/>
      <c r="AC3465" s="2541"/>
      <c r="AD3465" s="2541"/>
      <c r="AE3465" s="2541"/>
      <c r="AF3465" s="2541"/>
      <c r="AG3465" s="2541"/>
      <c r="AH3465" s="2541"/>
      <c r="AI3465" s="2541"/>
      <c r="AJ3465" s="2541"/>
      <c r="AK3465" s="2541"/>
      <c r="AL3465" s="2541"/>
      <c r="AM3465" s="2541"/>
      <c r="AN3465" s="2541"/>
      <c r="AO3465" s="2541"/>
      <c r="AP3465" s="2541"/>
      <c r="AQ3465" s="2541"/>
      <c r="AR3465" s="2541"/>
      <c r="AS3465" s="2541"/>
      <c r="AT3465" s="2541"/>
      <c r="AU3465" s="2541"/>
      <c r="AV3465" s="2541"/>
      <c r="AW3465" s="2541"/>
      <c r="AX3465" s="2541"/>
      <c r="AY3465" s="2541"/>
      <c r="AZ3465" s="2541"/>
      <c r="BA3465" s="2541"/>
      <c r="BB3465" s="2541"/>
      <c r="BC3465" s="2541"/>
      <c r="BD3465" s="2541"/>
      <c r="BE3465" s="2541"/>
      <c r="BF3465" s="2541"/>
      <c r="BG3465" s="2541"/>
      <c r="BH3465" s="2541"/>
      <c r="BI3465" s="2541"/>
      <c r="BJ3465" s="2541"/>
      <c r="BK3465" s="2541"/>
      <c r="BL3465" s="2541"/>
      <c r="BM3465" s="2541"/>
      <c r="BN3465" s="2541"/>
      <c r="BO3465" s="2541"/>
      <c r="BP3465" s="2541"/>
      <c r="BQ3465" s="2541"/>
      <c r="BR3465" s="2541"/>
      <c r="BS3465" s="2541"/>
      <c r="BT3465" s="2541"/>
      <c r="BU3465" s="2541"/>
      <c r="BV3465" s="2541"/>
      <c r="BW3465" s="2541"/>
      <c r="BX3465" s="2541"/>
      <c r="BY3465" s="2541"/>
      <c r="BZ3465" s="2541"/>
      <c r="CA3465" s="2541"/>
      <c r="CB3465" s="2541"/>
      <c r="CC3465" s="2541"/>
      <c r="CD3465" s="2541"/>
      <c r="CE3465" s="2541"/>
      <c r="CF3465" s="2541"/>
      <c r="CG3465" s="2541"/>
      <c r="CH3465" s="2541"/>
      <c r="CI3465" s="2541"/>
      <c r="CJ3465" s="2541"/>
      <c r="CK3465" s="2541"/>
      <c r="CL3465" s="2541"/>
      <c r="CM3465" s="2541"/>
      <c r="CN3465" s="2541"/>
      <c r="CO3465" s="2541"/>
      <c r="CP3465" s="2541"/>
      <c r="CQ3465" s="2541"/>
      <c r="CR3465" s="2541"/>
      <c r="CS3465" s="2541"/>
      <c r="CT3465" s="2541"/>
      <c r="CU3465" s="2541"/>
      <c r="CV3465" s="2541"/>
      <c r="CW3465" s="2541"/>
      <c r="CX3465" s="2541"/>
      <c r="CY3465" s="2541"/>
      <c r="CZ3465" s="2541"/>
      <c r="DA3465" s="2541"/>
      <c r="DB3465" s="2541"/>
      <c r="DC3465" s="2541"/>
      <c r="DD3465" s="2541"/>
      <c r="DE3465" s="2541"/>
      <c r="DF3465" s="2541"/>
      <c r="DG3465" s="2541"/>
      <c r="DH3465" s="2541"/>
      <c r="DI3465" s="2541"/>
      <c r="DJ3465" s="2541"/>
      <c r="DK3465" s="2541"/>
      <c r="DL3465" s="2541"/>
      <c r="DM3465" s="2541"/>
      <c r="DN3465" s="2541"/>
      <c r="DO3465" s="2541"/>
      <c r="DP3465" s="2541"/>
      <c r="DQ3465" s="2541"/>
      <c r="DR3465" s="2541"/>
      <c r="DS3465" s="2541"/>
      <c r="DT3465" s="2541"/>
      <c r="DU3465" s="2541"/>
      <c r="DV3465" s="2541"/>
      <c r="DW3465" s="2541"/>
      <c r="DX3465" s="2541"/>
      <c r="DY3465" s="2541"/>
      <c r="DZ3465" s="2541"/>
      <c r="EA3465" s="2541"/>
      <c r="EB3465" s="2541"/>
      <c r="EC3465" s="2541"/>
      <c r="ED3465" s="2541"/>
      <c r="EE3465" s="2541"/>
      <c r="EF3465" s="2541"/>
      <c r="EG3465" s="2541"/>
      <c r="EH3465" s="2541"/>
      <c r="EI3465" s="2541"/>
      <c r="EJ3465" s="2541"/>
      <c r="EK3465" s="2541"/>
      <c r="EL3465" s="2541"/>
      <c r="EM3465" s="2541"/>
      <c r="EN3465" s="2541"/>
      <c r="EO3465" s="2541"/>
      <c r="EP3465" s="2541"/>
    </row>
    <row r="3466" spans="1:146" ht="14.5" customHeight="1">
      <c r="A3466" s="2541"/>
      <c r="B3466" s="2541"/>
      <c r="C3466" s="2541"/>
      <c r="D3466" s="2541"/>
      <c r="E3466" s="2541"/>
      <c r="F3466" s="2541"/>
      <c r="G3466" s="2541"/>
      <c r="H3466" s="2541"/>
      <c r="I3466" s="2541"/>
      <c r="J3466" s="2541"/>
      <c r="K3466" s="2541"/>
      <c r="L3466" s="2541"/>
      <c r="M3466" s="2541"/>
      <c r="N3466" s="2541"/>
      <c r="O3466" s="2541"/>
      <c r="P3466" s="2541"/>
      <c r="Q3466" s="2541"/>
      <c r="R3466" s="2541"/>
      <c r="S3466" s="2541"/>
      <c r="T3466" s="2541"/>
      <c r="U3466" s="2541"/>
      <c r="V3466" s="2541"/>
      <c r="W3466" s="2541"/>
      <c r="X3466" s="2541"/>
      <c r="Y3466" s="2541"/>
      <c r="Z3466" s="2541"/>
      <c r="AA3466" s="2541"/>
      <c r="AB3466" s="2541"/>
      <c r="AC3466" s="2541"/>
      <c r="AD3466" s="2541"/>
      <c r="AE3466" s="2541"/>
      <c r="AF3466" s="2541"/>
      <c r="AG3466" s="2541"/>
      <c r="AH3466" s="2541"/>
      <c r="AI3466" s="2541"/>
      <c r="AJ3466" s="2541"/>
      <c r="AK3466" s="2541"/>
      <c r="AL3466" s="2541"/>
      <c r="AM3466" s="2541"/>
      <c r="AN3466" s="2541"/>
      <c r="AO3466" s="2541"/>
      <c r="AP3466" s="2541"/>
      <c r="AQ3466" s="2541"/>
      <c r="AR3466" s="2541"/>
      <c r="AS3466" s="2541"/>
      <c r="AT3466" s="2541"/>
      <c r="AU3466" s="2541"/>
      <c r="AV3466" s="2541"/>
      <c r="AW3466" s="2541"/>
      <c r="AX3466" s="2541"/>
      <c r="AY3466" s="2541"/>
      <c r="AZ3466" s="2541"/>
      <c r="BA3466" s="2541"/>
      <c r="BB3466" s="2541"/>
      <c r="BC3466" s="2541"/>
      <c r="BD3466" s="2541"/>
      <c r="BE3466" s="2541"/>
      <c r="BF3466" s="2541"/>
      <c r="BG3466" s="2541"/>
      <c r="BH3466" s="2541"/>
      <c r="BI3466" s="2541"/>
      <c r="BJ3466" s="2541"/>
      <c r="BK3466" s="2541"/>
      <c r="BL3466" s="2541"/>
      <c r="BM3466" s="2541"/>
      <c r="BN3466" s="2541"/>
      <c r="BO3466" s="2541"/>
      <c r="BP3466" s="2541"/>
      <c r="BQ3466" s="2541"/>
      <c r="BR3466" s="2541"/>
      <c r="BS3466" s="2541"/>
      <c r="BT3466" s="2541"/>
      <c r="BU3466" s="2541"/>
      <c r="BV3466" s="2541"/>
      <c r="BW3466" s="2541"/>
      <c r="BX3466" s="2541"/>
      <c r="BY3466" s="2541"/>
      <c r="BZ3466" s="2541"/>
      <c r="CA3466" s="2541"/>
      <c r="CB3466" s="2541"/>
      <c r="CC3466" s="2541"/>
      <c r="CD3466" s="2541"/>
      <c r="CE3466" s="2541"/>
      <c r="CF3466" s="2541"/>
      <c r="CG3466" s="2541"/>
      <c r="CH3466" s="2541"/>
      <c r="CI3466" s="2541"/>
      <c r="CJ3466" s="2541"/>
      <c r="CK3466" s="2541"/>
      <c r="CL3466" s="2541"/>
      <c r="CM3466" s="2541"/>
      <c r="CN3466" s="2541"/>
      <c r="CO3466" s="2541"/>
      <c r="CP3466" s="2541"/>
      <c r="CQ3466" s="2541"/>
      <c r="CR3466" s="2541"/>
      <c r="CS3466" s="2541"/>
      <c r="CT3466" s="2541"/>
      <c r="CU3466" s="2541"/>
      <c r="CV3466" s="2541"/>
      <c r="CW3466" s="2541"/>
      <c r="CX3466" s="2541"/>
      <c r="CY3466" s="2541"/>
      <c r="CZ3466" s="2541"/>
      <c r="DA3466" s="2541"/>
      <c r="DB3466" s="2541"/>
      <c r="DC3466" s="2541"/>
      <c r="DD3466" s="2541"/>
      <c r="DE3466" s="2541"/>
      <c r="DF3466" s="2541"/>
      <c r="DG3466" s="2541"/>
      <c r="DH3466" s="2541"/>
      <c r="DI3466" s="2541"/>
      <c r="DJ3466" s="2541"/>
      <c r="DK3466" s="2541"/>
      <c r="DL3466" s="2541"/>
      <c r="DM3466" s="2541"/>
      <c r="DN3466" s="2541"/>
      <c r="DO3466" s="2541"/>
      <c r="DP3466" s="2541"/>
      <c r="DQ3466" s="2541"/>
      <c r="DR3466" s="2541"/>
      <c r="DS3466" s="2541"/>
      <c r="DT3466" s="2541"/>
      <c r="DU3466" s="2541"/>
      <c r="DV3466" s="2541"/>
      <c r="DW3466" s="2541"/>
      <c r="DX3466" s="2541"/>
      <c r="DY3466" s="2541"/>
      <c r="DZ3466" s="2541"/>
      <c r="EA3466" s="2541"/>
      <c r="EB3466" s="2541"/>
      <c r="EC3466" s="2541"/>
      <c r="ED3466" s="2541"/>
      <c r="EE3466" s="2541"/>
      <c r="EF3466" s="2541"/>
      <c r="EG3466" s="2541"/>
      <c r="EH3466" s="2541"/>
      <c r="EI3466" s="2541"/>
      <c r="EJ3466" s="2541"/>
      <c r="EK3466" s="2541"/>
      <c r="EL3466" s="2541"/>
      <c r="EM3466" s="2541"/>
      <c r="EN3466" s="2541"/>
      <c r="EO3466" s="2541"/>
      <c r="EP3466" s="2541"/>
    </row>
    <row r="3467" spans="1:146" ht="14.5" customHeight="1">
      <c r="A3467" s="2541"/>
      <c r="B3467" s="2541"/>
      <c r="C3467" s="2541"/>
      <c r="D3467" s="2541"/>
      <c r="E3467" s="2541"/>
      <c r="F3467" s="2541"/>
      <c r="G3467" s="2541"/>
      <c r="H3467" s="2541"/>
      <c r="I3467" s="2541"/>
      <c r="J3467" s="2541"/>
      <c r="K3467" s="2541"/>
      <c r="L3467" s="2541"/>
      <c r="M3467" s="2541"/>
      <c r="N3467" s="2541"/>
      <c r="O3467" s="2541"/>
      <c r="P3467" s="2541"/>
      <c r="Q3467" s="2541"/>
      <c r="R3467" s="2541"/>
      <c r="S3467" s="2541"/>
      <c r="T3467" s="2541"/>
      <c r="U3467" s="2541"/>
      <c r="V3467" s="2541"/>
      <c r="W3467" s="2541"/>
      <c r="X3467" s="2541"/>
      <c r="Y3467" s="2541"/>
      <c r="Z3467" s="2541"/>
      <c r="AA3467" s="2541"/>
      <c r="AB3467" s="2541"/>
      <c r="AC3467" s="2541"/>
      <c r="AD3467" s="2541"/>
      <c r="AE3467" s="2541"/>
      <c r="AF3467" s="2541"/>
      <c r="AG3467" s="2541"/>
      <c r="AH3467" s="2541"/>
      <c r="AI3467" s="2541"/>
      <c r="AJ3467" s="2541"/>
      <c r="AK3467" s="2541"/>
      <c r="AL3467" s="2541"/>
      <c r="AM3467" s="2541"/>
      <c r="AN3467" s="2541"/>
      <c r="AO3467" s="2541"/>
      <c r="AP3467" s="2541"/>
      <c r="AQ3467" s="2541"/>
      <c r="AR3467" s="2541"/>
      <c r="AS3467" s="2541"/>
      <c r="AT3467" s="2541"/>
      <c r="AU3467" s="2541"/>
      <c r="AV3467" s="2541"/>
      <c r="AW3467" s="2541"/>
      <c r="AX3467" s="2541"/>
      <c r="AY3467" s="2541"/>
      <c r="AZ3467" s="2541"/>
      <c r="BA3467" s="2541"/>
      <c r="BB3467" s="2541"/>
      <c r="BC3467" s="2541"/>
      <c r="BD3467" s="2541"/>
      <c r="BE3467" s="2541"/>
      <c r="BF3467" s="2541"/>
      <c r="BG3467" s="2541"/>
      <c r="BH3467" s="2541"/>
      <c r="BI3467" s="2541"/>
      <c r="BJ3467" s="2541"/>
      <c r="BK3467" s="2541"/>
      <c r="BL3467" s="2541"/>
      <c r="BM3467" s="2541"/>
      <c r="BN3467" s="2541"/>
      <c r="BO3467" s="2541"/>
      <c r="BP3467" s="2541"/>
      <c r="BQ3467" s="2541"/>
      <c r="BR3467" s="2541"/>
      <c r="BS3467" s="2541"/>
      <c r="BT3467" s="2541"/>
      <c r="BU3467" s="2541"/>
      <c r="BV3467" s="2541"/>
      <c r="BW3467" s="2541"/>
      <c r="BX3467" s="2541"/>
      <c r="BY3467" s="2541"/>
      <c r="BZ3467" s="2541"/>
      <c r="CA3467" s="2541"/>
      <c r="CB3467" s="2541"/>
      <c r="CC3467" s="2541"/>
      <c r="CD3467" s="2541"/>
      <c r="CE3467" s="2541"/>
      <c r="CF3467" s="2541"/>
      <c r="CG3467" s="2541"/>
      <c r="CH3467" s="2541"/>
      <c r="CI3467" s="2541"/>
      <c r="CJ3467" s="2541"/>
      <c r="CK3467" s="2541"/>
      <c r="CL3467" s="2541"/>
      <c r="CM3467" s="2541"/>
      <c r="CN3467" s="2541"/>
      <c r="CO3467" s="2541"/>
      <c r="CP3467" s="2541"/>
      <c r="CQ3467" s="2541"/>
      <c r="CR3467" s="2541"/>
      <c r="CS3467" s="2541"/>
      <c r="CT3467" s="2541"/>
      <c r="CU3467" s="2541"/>
      <c r="CV3467" s="2541"/>
      <c r="CW3467" s="2541"/>
      <c r="CX3467" s="2541"/>
      <c r="CY3467" s="2541"/>
      <c r="CZ3467" s="2541"/>
      <c r="DA3467" s="2541"/>
      <c r="DB3467" s="2541"/>
      <c r="DC3467" s="2541"/>
      <c r="DD3467" s="2541"/>
      <c r="DE3467" s="2541"/>
      <c r="DF3467" s="2541"/>
      <c r="DG3467" s="2541"/>
      <c r="DH3467" s="2541"/>
      <c r="DI3467" s="2541"/>
      <c r="DJ3467" s="2541"/>
      <c r="DK3467" s="2541"/>
      <c r="DL3467" s="2541"/>
      <c r="DM3467" s="2541"/>
      <c r="DN3467" s="2541"/>
      <c r="DO3467" s="2541"/>
      <c r="DP3467" s="2541"/>
      <c r="DQ3467" s="2541"/>
      <c r="DR3467" s="2541"/>
      <c r="DS3467" s="2541"/>
      <c r="DT3467" s="2541"/>
      <c r="DU3467" s="2541"/>
      <c r="DV3467" s="2541"/>
      <c r="DW3467" s="2541"/>
      <c r="DX3467" s="2541"/>
      <c r="DY3467" s="2541"/>
      <c r="DZ3467" s="2541"/>
      <c r="EA3467" s="2541"/>
      <c r="EB3467" s="2541"/>
      <c r="EC3467" s="2541"/>
      <c r="ED3467" s="2541"/>
      <c r="EE3467" s="2541"/>
      <c r="EF3467" s="2541"/>
      <c r="EG3467" s="2541"/>
      <c r="EH3467" s="2541"/>
      <c r="EI3467" s="2541"/>
      <c r="EJ3467" s="2541"/>
      <c r="EK3467" s="2541"/>
      <c r="EL3467" s="2541"/>
      <c r="EM3467" s="2541"/>
      <c r="EN3467" s="2541"/>
      <c r="EO3467" s="2541"/>
      <c r="EP3467" s="2541"/>
    </row>
    <row r="3468" spans="1:146" ht="14.5" customHeight="1">
      <c r="A3468" s="2541"/>
      <c r="B3468" s="2541"/>
      <c r="C3468" s="2541"/>
      <c r="D3468" s="2541"/>
      <c r="E3468" s="2541"/>
      <c r="F3468" s="2541"/>
      <c r="G3468" s="2541"/>
      <c r="H3468" s="2541"/>
      <c r="I3468" s="2541"/>
      <c r="J3468" s="2541"/>
      <c r="K3468" s="2541"/>
      <c r="L3468" s="2541"/>
      <c r="M3468" s="2541"/>
      <c r="N3468" s="2541"/>
      <c r="O3468" s="2541"/>
      <c r="P3468" s="2541"/>
      <c r="Q3468" s="2541"/>
      <c r="R3468" s="2541"/>
      <c r="S3468" s="2541"/>
      <c r="T3468" s="2541"/>
      <c r="U3468" s="2541"/>
      <c r="V3468" s="2541"/>
      <c r="W3468" s="2541"/>
      <c r="X3468" s="2541"/>
      <c r="Y3468" s="2541"/>
      <c r="Z3468" s="2541"/>
      <c r="AA3468" s="2541"/>
      <c r="AB3468" s="2541"/>
      <c r="AC3468" s="2541"/>
      <c r="AD3468" s="2541"/>
      <c r="AE3468" s="2541"/>
      <c r="AF3468" s="2541"/>
      <c r="AG3468" s="2541"/>
      <c r="AH3468" s="2541"/>
      <c r="AI3468" s="2541"/>
      <c r="AJ3468" s="2541"/>
      <c r="AK3468" s="2541"/>
      <c r="AL3468" s="2541"/>
      <c r="AM3468" s="2541"/>
      <c r="AN3468" s="2541"/>
      <c r="AO3468" s="2541"/>
      <c r="AP3468" s="2541"/>
      <c r="AQ3468" s="2541"/>
      <c r="AR3468" s="2541"/>
      <c r="AS3468" s="2541"/>
      <c r="AT3468" s="2541"/>
      <c r="AU3468" s="2541"/>
      <c r="AV3468" s="2541"/>
      <c r="AW3468" s="2541"/>
      <c r="AX3468" s="2541"/>
      <c r="AY3468" s="2541"/>
      <c r="AZ3468" s="2541"/>
      <c r="BA3468" s="2541"/>
      <c r="BB3468" s="2541"/>
      <c r="BC3468" s="2541"/>
      <c r="BD3468" s="2541"/>
      <c r="BE3468" s="2541"/>
      <c r="BF3468" s="2541"/>
      <c r="BG3468" s="2541"/>
      <c r="BH3468" s="2541"/>
      <c r="BI3468" s="2541"/>
      <c r="BJ3468" s="2541"/>
      <c r="BK3468" s="2541"/>
      <c r="BL3468" s="2541"/>
      <c r="BM3468" s="2541"/>
      <c r="BN3468" s="2541"/>
      <c r="BO3468" s="2541"/>
      <c r="BP3468" s="2541"/>
      <c r="BQ3468" s="2541"/>
      <c r="BR3468" s="2541"/>
      <c r="BS3468" s="2541"/>
      <c r="BT3468" s="2541"/>
      <c r="BU3468" s="2541"/>
      <c r="BV3468" s="2541"/>
      <c r="BW3468" s="2541"/>
      <c r="BX3468" s="2541"/>
      <c r="BY3468" s="2541"/>
      <c r="BZ3468" s="2541"/>
      <c r="CA3468" s="2541"/>
      <c r="CB3468" s="2541"/>
      <c r="CC3468" s="2541"/>
      <c r="CD3468" s="2541"/>
      <c r="CE3468" s="2541"/>
      <c r="CF3468" s="2541"/>
      <c r="CG3468" s="2541"/>
      <c r="CH3468" s="2541"/>
      <c r="CI3468" s="2541"/>
      <c r="CJ3468" s="2541"/>
      <c r="CK3468" s="2541"/>
      <c r="CL3468" s="2541"/>
      <c r="CM3468" s="2541"/>
      <c r="CN3468" s="2541"/>
      <c r="CO3468" s="2541"/>
      <c r="CP3468" s="2541"/>
      <c r="CQ3468" s="2541"/>
      <c r="CR3468" s="2541"/>
      <c r="CS3468" s="2541"/>
      <c r="CT3468" s="2541"/>
      <c r="CU3468" s="2541"/>
      <c r="CV3468" s="2541"/>
      <c r="CW3468" s="2541"/>
      <c r="CX3468" s="2541"/>
      <c r="CY3468" s="2541"/>
      <c r="CZ3468" s="2541"/>
      <c r="DA3468" s="2541"/>
      <c r="DB3468" s="2541"/>
      <c r="DC3468" s="2541"/>
      <c r="DD3468" s="2541"/>
      <c r="DE3468" s="2541"/>
      <c r="DF3468" s="2541"/>
      <c r="DG3468" s="2541"/>
      <c r="DH3468" s="2541"/>
      <c r="DI3468" s="2541"/>
      <c r="DJ3468" s="2541"/>
      <c r="DK3468" s="2541"/>
      <c r="DL3468" s="2541"/>
      <c r="DM3468" s="2541"/>
      <c r="DN3468" s="2541"/>
      <c r="DO3468" s="2541"/>
      <c r="DP3468" s="2541"/>
      <c r="DQ3468" s="2541"/>
      <c r="DR3468" s="2541"/>
      <c r="DS3468" s="2541"/>
      <c r="DT3468" s="2541"/>
      <c r="DU3468" s="2541"/>
      <c r="DV3468" s="2541"/>
      <c r="DW3468" s="2541"/>
      <c r="DX3468" s="2541"/>
      <c r="DY3468" s="2541"/>
      <c r="DZ3468" s="2541"/>
      <c r="EA3468" s="2541"/>
      <c r="EB3468" s="2541"/>
      <c r="EC3468" s="2541"/>
      <c r="ED3468" s="2541"/>
      <c r="EE3468" s="2541"/>
      <c r="EF3468" s="2541"/>
      <c r="EG3468" s="2541"/>
      <c r="EH3468" s="2541"/>
      <c r="EI3468" s="2541"/>
      <c r="EJ3468" s="2541"/>
      <c r="EK3468" s="2541"/>
      <c r="EL3468" s="2541"/>
      <c r="EM3468" s="2541"/>
      <c r="EN3468" s="2541"/>
      <c r="EO3468" s="2541"/>
      <c r="EP3468" s="2541"/>
    </row>
    <row r="3469" spans="1:146" ht="14.5" customHeight="1">
      <c r="A3469" s="2541"/>
      <c r="B3469" s="2541"/>
      <c r="C3469" s="2541"/>
      <c r="D3469" s="2541"/>
      <c r="E3469" s="2541"/>
      <c r="F3469" s="2541"/>
      <c r="G3469" s="2541"/>
      <c r="H3469" s="2541"/>
      <c r="I3469" s="2541"/>
      <c r="J3469" s="2541"/>
      <c r="K3469" s="2541"/>
      <c r="L3469" s="2541"/>
      <c r="M3469" s="2541"/>
      <c r="N3469" s="2541"/>
      <c r="O3469" s="2541"/>
      <c r="P3469" s="2541"/>
      <c r="Q3469" s="2541"/>
      <c r="R3469" s="2541"/>
      <c r="S3469" s="2541"/>
      <c r="T3469" s="2541"/>
      <c r="U3469" s="2541"/>
      <c r="V3469" s="2541"/>
      <c r="W3469" s="2541"/>
      <c r="X3469" s="2541"/>
      <c r="Y3469" s="2541"/>
      <c r="Z3469" s="2541"/>
      <c r="AA3469" s="2541"/>
      <c r="AB3469" s="2541"/>
      <c r="AC3469" s="2541"/>
      <c r="AD3469" s="2541"/>
      <c r="AE3469" s="2541"/>
      <c r="AF3469" s="2541"/>
      <c r="AG3469" s="2541"/>
      <c r="AH3469" s="2541"/>
      <c r="AI3469" s="2541"/>
      <c r="AJ3469" s="2541"/>
      <c r="AK3469" s="2541"/>
      <c r="AL3469" s="2541"/>
      <c r="AM3469" s="2541"/>
      <c r="AN3469" s="2541"/>
      <c r="AO3469" s="2541"/>
      <c r="AP3469" s="2541"/>
      <c r="AQ3469" s="2541"/>
      <c r="AR3469" s="2541"/>
      <c r="AS3469" s="2541"/>
      <c r="AT3469" s="2541"/>
      <c r="AU3469" s="2541"/>
      <c r="AV3469" s="2541"/>
      <c r="AW3469" s="2541"/>
      <c r="AX3469" s="2541"/>
      <c r="AY3469" s="2541"/>
      <c r="AZ3469" s="2541"/>
      <c r="BA3469" s="2541"/>
      <c r="BB3469" s="2541"/>
      <c r="BC3469" s="2541"/>
      <c r="BD3469" s="2541"/>
      <c r="BE3469" s="2541"/>
      <c r="BF3469" s="2541"/>
      <c r="BG3469" s="2541"/>
      <c r="BH3469" s="2541"/>
      <c r="BI3469" s="2541"/>
      <c r="BJ3469" s="2541"/>
      <c r="BK3469" s="2541"/>
      <c r="BL3469" s="2541"/>
      <c r="BM3469" s="2541"/>
      <c r="BN3469" s="2541"/>
      <c r="BO3469" s="2541"/>
      <c r="BP3469" s="2541"/>
      <c r="BQ3469" s="2541"/>
      <c r="BR3469" s="2541"/>
      <c r="BS3469" s="2541"/>
      <c r="BT3469" s="2541"/>
      <c r="BU3469" s="2541"/>
      <c r="BV3469" s="2541"/>
      <c r="BW3469" s="2541"/>
      <c r="BX3469" s="2541"/>
      <c r="BY3469" s="2541"/>
      <c r="BZ3469" s="2541"/>
      <c r="CA3469" s="2541"/>
      <c r="CB3469" s="2541"/>
      <c r="CC3469" s="2541"/>
      <c r="CD3469" s="2541"/>
      <c r="CE3469" s="2541"/>
      <c r="CF3469" s="2541"/>
      <c r="CG3469" s="2541"/>
      <c r="CH3469" s="2541"/>
      <c r="CI3469" s="2541"/>
      <c r="CJ3469" s="2541"/>
      <c r="CK3469" s="2541"/>
      <c r="CL3469" s="2541"/>
      <c r="CM3469" s="2541"/>
      <c r="CN3469" s="2541"/>
      <c r="CO3469" s="2541"/>
      <c r="CP3469" s="2541"/>
      <c r="CQ3469" s="2541"/>
      <c r="CR3469" s="2541"/>
      <c r="CS3469" s="2541"/>
      <c r="CT3469" s="2541"/>
      <c r="CU3469" s="2541"/>
      <c r="CV3469" s="2541"/>
      <c r="CW3469" s="2541"/>
      <c r="CX3469" s="2541"/>
      <c r="CY3469" s="2541"/>
      <c r="CZ3469" s="2541"/>
      <c r="DA3469" s="2541"/>
      <c r="DB3469" s="2541"/>
      <c r="DC3469" s="2541"/>
      <c r="DD3469" s="2541"/>
      <c r="DE3469" s="2541"/>
      <c r="DF3469" s="2541"/>
      <c r="DG3469" s="2541"/>
      <c r="DH3469" s="2541"/>
      <c r="DI3469" s="2541"/>
      <c r="DJ3469" s="2541"/>
      <c r="DK3469" s="2541"/>
      <c r="DL3469" s="2541"/>
      <c r="DM3469" s="2541"/>
      <c r="DN3469" s="2541"/>
      <c r="DO3469" s="2541"/>
      <c r="DP3469" s="2541"/>
      <c r="DQ3469" s="2541"/>
      <c r="DR3469" s="2541"/>
      <c r="DS3469" s="2541"/>
      <c r="DT3469" s="2541"/>
      <c r="DU3469" s="2541"/>
      <c r="DV3469" s="2541"/>
      <c r="DW3469" s="2541"/>
      <c r="DX3469" s="2541"/>
      <c r="DY3469" s="2541"/>
      <c r="DZ3469" s="2541"/>
      <c r="EA3469" s="2541"/>
      <c r="EB3469" s="2541"/>
      <c r="EC3469" s="2541"/>
      <c r="ED3469" s="2541"/>
      <c r="EE3469" s="2541"/>
      <c r="EF3469" s="2541"/>
      <c r="EG3469" s="2541"/>
      <c r="EH3469" s="2541"/>
      <c r="EI3469" s="2541"/>
      <c r="EJ3469" s="2541"/>
      <c r="EK3469" s="2541"/>
      <c r="EL3469" s="2541"/>
      <c r="EM3469" s="2541"/>
      <c r="EN3469" s="2541"/>
      <c r="EO3469" s="2541"/>
      <c r="EP3469" s="2541"/>
    </row>
    <row r="3470" spans="1:146" ht="14.5" customHeight="1">
      <c r="A3470" s="2541"/>
      <c r="B3470" s="2541"/>
      <c r="C3470" s="2541"/>
      <c r="D3470" s="2541"/>
      <c r="E3470" s="2541"/>
      <c r="F3470" s="2541"/>
      <c r="G3470" s="2541"/>
      <c r="H3470" s="2541"/>
      <c r="I3470" s="2541"/>
      <c r="J3470" s="2541"/>
      <c r="K3470" s="2541"/>
      <c r="L3470" s="2541"/>
      <c r="M3470" s="2541"/>
      <c r="N3470" s="2541"/>
      <c r="O3470" s="2541"/>
      <c r="P3470" s="2541"/>
      <c r="Q3470" s="2541"/>
      <c r="R3470" s="2541"/>
      <c r="S3470" s="2541"/>
      <c r="T3470" s="2541"/>
      <c r="U3470" s="2541"/>
      <c r="V3470" s="2541"/>
      <c r="W3470" s="2541"/>
      <c r="X3470" s="2541"/>
      <c r="Y3470" s="2541"/>
      <c r="Z3470" s="2541"/>
      <c r="AA3470" s="2541"/>
      <c r="AB3470" s="2541"/>
      <c r="AC3470" s="2541"/>
      <c r="AD3470" s="2541"/>
      <c r="AE3470" s="2541"/>
      <c r="AF3470" s="2541"/>
      <c r="AG3470" s="2541"/>
      <c r="AH3470" s="2541"/>
      <c r="AI3470" s="2541"/>
      <c r="AJ3470" s="2541"/>
      <c r="AK3470" s="2541"/>
      <c r="AL3470" s="2541"/>
      <c r="AM3470" s="2541"/>
      <c r="AN3470" s="2541"/>
      <c r="AO3470" s="2541"/>
      <c r="AP3470" s="2541"/>
      <c r="AQ3470" s="2541"/>
      <c r="AR3470" s="2541"/>
      <c r="AS3470" s="2541"/>
      <c r="AT3470" s="2541"/>
      <c r="AU3470" s="2541"/>
      <c r="AV3470" s="2541"/>
      <c r="AW3470" s="2541"/>
      <c r="AX3470" s="2541"/>
      <c r="AY3470" s="2541"/>
      <c r="AZ3470" s="2541"/>
      <c r="BA3470" s="2541"/>
      <c r="BB3470" s="2541"/>
      <c r="BC3470" s="2541"/>
      <c r="BD3470" s="2541"/>
      <c r="BE3470" s="2541"/>
      <c r="BF3470" s="2541"/>
      <c r="BG3470" s="2541"/>
      <c r="BH3470" s="2541"/>
      <c r="BI3470" s="2541"/>
      <c r="BJ3470" s="2541"/>
      <c r="BK3470" s="2541"/>
      <c r="BL3470" s="2541"/>
      <c r="BM3470" s="2541"/>
      <c r="BN3470" s="2541"/>
      <c r="BO3470" s="2541"/>
      <c r="BP3470" s="2541"/>
      <c r="BQ3470" s="2541"/>
      <c r="BR3470" s="2541"/>
      <c r="BS3470" s="2541"/>
      <c r="BT3470" s="2541"/>
      <c r="BU3470" s="2541"/>
      <c r="BV3470" s="2541"/>
      <c r="BW3470" s="2541"/>
      <c r="BX3470" s="2541"/>
      <c r="BY3470" s="2541"/>
      <c r="BZ3470" s="2541"/>
      <c r="CA3470" s="2541"/>
      <c r="CB3470" s="2541"/>
      <c r="CC3470" s="2541"/>
      <c r="CD3470" s="2541"/>
      <c r="CE3470" s="2541"/>
      <c r="CF3470" s="2541"/>
      <c r="CG3470" s="2541"/>
      <c r="CH3470" s="2541"/>
      <c r="CI3470" s="2541"/>
      <c r="CJ3470" s="2541"/>
      <c r="CK3470" s="2541"/>
      <c r="CL3470" s="2541"/>
      <c r="CM3470" s="2541"/>
      <c r="CN3470" s="2541"/>
      <c r="CO3470" s="2541"/>
      <c r="CP3470" s="2541"/>
      <c r="CQ3470" s="2541"/>
      <c r="CR3470" s="2541"/>
      <c r="CS3470" s="2541"/>
      <c r="CT3470" s="2541"/>
      <c r="CU3470" s="2541"/>
      <c r="CV3470" s="2541"/>
      <c r="CW3470" s="2541"/>
      <c r="CX3470" s="2541"/>
      <c r="CY3470" s="2541"/>
      <c r="CZ3470" s="2541"/>
      <c r="DA3470" s="2541"/>
      <c r="DB3470" s="2541"/>
      <c r="DC3470" s="2541"/>
      <c r="DD3470" s="2541"/>
      <c r="DE3470" s="2541"/>
      <c r="DF3470" s="2541"/>
      <c r="DG3470" s="2541"/>
      <c r="DH3470" s="2541"/>
      <c r="DI3470" s="2541"/>
      <c r="DJ3470" s="2541"/>
      <c r="DK3470" s="2541"/>
      <c r="DL3470" s="2541"/>
      <c r="DM3470" s="2541"/>
      <c r="DN3470" s="2541"/>
      <c r="DO3470" s="2541"/>
      <c r="DP3470" s="2541"/>
      <c r="DQ3470" s="2541"/>
      <c r="DR3470" s="2541"/>
      <c r="DS3470" s="2541"/>
      <c r="DT3470" s="2541"/>
      <c r="DU3470" s="2541"/>
      <c r="DV3470" s="2541"/>
      <c r="DW3470" s="2541"/>
      <c r="DX3470" s="2541"/>
      <c r="DY3470" s="2541"/>
      <c r="DZ3470" s="2541"/>
      <c r="EA3470" s="2541"/>
      <c r="EB3470" s="2541"/>
      <c r="EC3470" s="2541"/>
      <c r="ED3470" s="2541"/>
      <c r="EE3470" s="2541"/>
      <c r="EF3470" s="2541"/>
      <c r="EG3470" s="2541"/>
      <c r="EH3470" s="2541"/>
      <c r="EI3470" s="2541"/>
      <c r="EJ3470" s="2541"/>
      <c r="EK3470" s="2541"/>
      <c r="EL3470" s="2541"/>
      <c r="EM3470" s="2541"/>
      <c r="EN3470" s="2541"/>
      <c r="EO3470" s="2541"/>
      <c r="EP3470" s="2541"/>
    </row>
    <row r="3471" spans="1:146" ht="14.5" customHeight="1">
      <c r="A3471" s="2541"/>
      <c r="B3471" s="2541"/>
      <c r="C3471" s="2541"/>
      <c r="D3471" s="2541"/>
      <c r="E3471" s="2541"/>
      <c r="F3471" s="2541"/>
      <c r="G3471" s="2541"/>
      <c r="H3471" s="2541"/>
      <c r="I3471" s="2541"/>
      <c r="J3471" s="2541"/>
      <c r="K3471" s="2541"/>
      <c r="L3471" s="2541"/>
      <c r="M3471" s="2541"/>
      <c r="N3471" s="2541"/>
      <c r="O3471" s="2541"/>
      <c r="P3471" s="2541"/>
      <c r="Q3471" s="2541"/>
      <c r="R3471" s="2541"/>
      <c r="S3471" s="2541"/>
      <c r="T3471" s="2541"/>
      <c r="U3471" s="2541"/>
      <c r="V3471" s="2541"/>
      <c r="W3471" s="2541"/>
      <c r="X3471" s="2541"/>
      <c r="Y3471" s="2541"/>
      <c r="Z3471" s="2541"/>
      <c r="AA3471" s="2541"/>
      <c r="AB3471" s="2541"/>
      <c r="AC3471" s="2541"/>
      <c r="AD3471" s="2541"/>
      <c r="AE3471" s="2541"/>
      <c r="AF3471" s="2541"/>
      <c r="AG3471" s="2541"/>
      <c r="AH3471" s="2541"/>
      <c r="AI3471" s="2541"/>
      <c r="AJ3471" s="2541"/>
      <c r="AK3471" s="2541"/>
      <c r="AL3471" s="2541"/>
      <c r="AM3471" s="2541"/>
      <c r="AN3471" s="2541"/>
      <c r="AO3471" s="2541"/>
      <c r="AP3471" s="2541"/>
      <c r="AQ3471" s="2541"/>
      <c r="AR3471" s="2541"/>
      <c r="AS3471" s="2541"/>
      <c r="AT3471" s="2541"/>
      <c r="AU3471" s="2541"/>
      <c r="AV3471" s="2541"/>
      <c r="AW3471" s="2541"/>
      <c r="AX3471" s="2541"/>
      <c r="AY3471" s="2541"/>
      <c r="AZ3471" s="2541"/>
      <c r="BA3471" s="2541"/>
      <c r="BB3471" s="2541"/>
      <c r="BC3471" s="2541"/>
      <c r="BD3471" s="2541"/>
      <c r="BE3471" s="2541"/>
      <c r="BF3471" s="2541"/>
      <c r="BG3471" s="2541"/>
      <c r="BH3471" s="2541"/>
      <c r="BI3471" s="2541"/>
      <c r="BJ3471" s="2541"/>
      <c r="BK3471" s="2541"/>
      <c r="BL3471" s="2541"/>
      <c r="BM3471" s="2541"/>
      <c r="BN3471" s="2541"/>
      <c r="BO3471" s="2541"/>
      <c r="BP3471" s="2541"/>
      <c r="BQ3471" s="2541"/>
      <c r="BR3471" s="2541"/>
      <c r="BS3471" s="2541"/>
      <c r="BT3471" s="2541"/>
      <c r="BU3471" s="2541"/>
      <c r="BV3471" s="2541"/>
      <c r="BW3471" s="2541"/>
      <c r="BX3471" s="2541"/>
      <c r="BY3471" s="2541"/>
      <c r="BZ3471" s="2541"/>
      <c r="CA3471" s="2541"/>
      <c r="CB3471" s="2541"/>
      <c r="CC3471" s="2541"/>
      <c r="CD3471" s="2541"/>
      <c r="CE3471" s="2541"/>
      <c r="CF3471" s="2541"/>
      <c r="CG3471" s="2541"/>
      <c r="CH3471" s="2541"/>
      <c r="CI3471" s="2541"/>
      <c r="CJ3471" s="2541"/>
      <c r="CK3471" s="2541"/>
      <c r="CL3471" s="2541"/>
      <c r="CM3471" s="2541"/>
      <c r="CN3471" s="2541"/>
      <c r="CO3471" s="2541"/>
      <c r="CP3471" s="2541"/>
      <c r="CQ3471" s="2541"/>
      <c r="CR3471" s="2541"/>
      <c r="CS3471" s="2541"/>
      <c r="CT3471" s="2541"/>
      <c r="CU3471" s="2541"/>
      <c r="CV3471" s="2541"/>
      <c r="CW3471" s="2541"/>
      <c r="CX3471" s="2541"/>
      <c r="CY3471" s="2541"/>
      <c r="CZ3471" s="2541"/>
      <c r="DA3471" s="2541"/>
      <c r="DB3471" s="2541"/>
      <c r="DC3471" s="2541"/>
      <c r="DD3471" s="2541"/>
      <c r="DE3471" s="2541"/>
      <c r="DF3471" s="2541"/>
      <c r="DG3471" s="2541"/>
      <c r="DH3471" s="2541"/>
      <c r="DI3471" s="2541"/>
      <c r="DJ3471" s="2541"/>
      <c r="DK3471" s="2541"/>
      <c r="DL3471" s="2541"/>
      <c r="DM3471" s="2541"/>
      <c r="DN3471" s="2541"/>
      <c r="DO3471" s="2541"/>
      <c r="DP3471" s="2541"/>
      <c r="DQ3471" s="2541"/>
      <c r="DR3471" s="2541"/>
      <c r="DS3471" s="2541"/>
      <c r="DT3471" s="2541"/>
      <c r="DU3471" s="2541"/>
      <c r="DV3471" s="2541"/>
      <c r="DW3471" s="2541"/>
      <c r="DX3471" s="2541"/>
      <c r="DY3471" s="2541"/>
      <c r="DZ3471" s="2541"/>
      <c r="EA3471" s="2541"/>
      <c r="EB3471" s="2541"/>
      <c r="EC3471" s="2541"/>
      <c r="ED3471" s="2541"/>
      <c r="EE3471" s="2541"/>
      <c r="EF3471" s="2541"/>
      <c r="EG3471" s="2541"/>
      <c r="EH3471" s="2541"/>
      <c r="EI3471" s="2541"/>
      <c r="EJ3471" s="2541"/>
      <c r="EK3471" s="2541"/>
      <c r="EL3471" s="2541"/>
      <c r="EM3471" s="2541"/>
      <c r="EN3471" s="2541"/>
      <c r="EO3471" s="2541"/>
      <c r="EP3471" s="2541"/>
    </row>
    <row r="3472" spans="1:146" ht="14.5" customHeight="1">
      <c r="A3472" s="2541"/>
      <c r="B3472" s="2541"/>
      <c r="C3472" s="2541"/>
      <c r="D3472" s="2541"/>
      <c r="E3472" s="2541"/>
      <c r="F3472" s="2541"/>
      <c r="G3472" s="2541"/>
      <c r="H3472" s="2541"/>
      <c r="I3472" s="2541"/>
      <c r="J3472" s="2541"/>
      <c r="K3472" s="2541"/>
      <c r="L3472" s="2541"/>
      <c r="M3472" s="2541"/>
      <c r="N3472" s="2541"/>
      <c r="O3472" s="2541"/>
      <c r="P3472" s="2541"/>
      <c r="Q3472" s="2541"/>
      <c r="R3472" s="2541"/>
      <c r="S3472" s="2541"/>
      <c r="T3472" s="2541"/>
      <c r="U3472" s="2541"/>
      <c r="V3472" s="2541"/>
      <c r="W3472" s="2541"/>
      <c r="X3472" s="2541"/>
      <c r="Y3472" s="2541"/>
      <c r="Z3472" s="2541"/>
      <c r="AA3472" s="2541"/>
      <c r="AB3472" s="2541"/>
      <c r="AC3472" s="2541"/>
      <c r="AD3472" s="2541"/>
      <c r="AE3472" s="2541"/>
      <c r="AF3472" s="2541"/>
      <c r="AG3472" s="2541"/>
      <c r="AH3472" s="2541"/>
      <c r="AI3472" s="2541"/>
      <c r="AJ3472" s="2541"/>
      <c r="AK3472" s="2541"/>
      <c r="AL3472" s="2541"/>
      <c r="AM3472" s="2541"/>
      <c r="AN3472" s="2541"/>
      <c r="AO3472" s="2541"/>
      <c r="AP3472" s="2541"/>
      <c r="AQ3472" s="2541"/>
      <c r="AR3472" s="2541"/>
      <c r="AS3472" s="2541"/>
      <c r="AT3472" s="2541"/>
      <c r="AU3472" s="2541"/>
      <c r="AV3472" s="2541"/>
      <c r="AW3472" s="2541"/>
      <c r="AX3472" s="2541"/>
      <c r="AY3472" s="2541"/>
      <c r="AZ3472" s="2541"/>
      <c r="BA3472" s="2541"/>
      <c r="BB3472" s="2541"/>
      <c r="BC3472" s="2541"/>
      <c r="BD3472" s="2541"/>
      <c r="BE3472" s="2541"/>
      <c r="BF3472" s="2541"/>
      <c r="BG3472" s="2541"/>
      <c r="BH3472" s="2541"/>
      <c r="BI3472" s="2541"/>
      <c r="BJ3472" s="2541"/>
      <c r="BK3472" s="2541"/>
      <c r="BL3472" s="2541"/>
      <c r="BM3472" s="2541"/>
      <c r="BN3472" s="2541"/>
      <c r="BO3472" s="2541"/>
      <c r="BP3472" s="2541"/>
      <c r="BQ3472" s="2541"/>
      <c r="BR3472" s="2541"/>
      <c r="BS3472" s="2541"/>
      <c r="BT3472" s="2541"/>
      <c r="BU3472" s="2541"/>
      <c r="BV3472" s="2541"/>
      <c r="BW3472" s="2541"/>
      <c r="BX3472" s="2541"/>
      <c r="BY3472" s="2541"/>
      <c r="BZ3472" s="2541"/>
      <c r="CA3472" s="2541"/>
      <c r="CB3472" s="2541"/>
      <c r="CC3472" s="2541"/>
      <c r="CD3472" s="2541"/>
      <c r="CE3472" s="2541"/>
      <c r="CF3472" s="2541"/>
      <c r="CG3472" s="2541"/>
      <c r="CH3472" s="2541"/>
      <c r="CI3472" s="2541"/>
      <c r="CJ3472" s="2541"/>
      <c r="CK3472" s="2541"/>
      <c r="CL3472" s="2541"/>
      <c r="CM3472" s="2541"/>
      <c r="CN3472" s="2541"/>
      <c r="CO3472" s="2541"/>
      <c r="CP3472" s="2541"/>
      <c r="CQ3472" s="2541"/>
      <c r="CR3472" s="2541"/>
      <c r="CS3472" s="2541"/>
      <c r="CT3472" s="2541"/>
      <c r="CU3472" s="2541"/>
      <c r="CV3472" s="2541"/>
      <c r="CW3472" s="2541"/>
      <c r="CX3472" s="2541"/>
      <c r="CY3472" s="2541"/>
      <c r="CZ3472" s="2541"/>
      <c r="DA3472" s="2541"/>
      <c r="DB3472" s="2541"/>
      <c r="DC3472" s="2541"/>
      <c r="DD3472" s="2541"/>
      <c r="DE3472" s="2541"/>
      <c r="DF3472" s="2541"/>
      <c r="DG3472" s="2541"/>
      <c r="DH3472" s="2541"/>
      <c r="DI3472" s="2541"/>
      <c r="DJ3472" s="2541"/>
      <c r="DK3472" s="2541"/>
      <c r="DL3472" s="2541"/>
      <c r="DM3472" s="2541"/>
      <c r="DN3472" s="2541"/>
      <c r="DO3472" s="2541"/>
      <c r="DP3472" s="2541"/>
      <c r="DQ3472" s="2541"/>
      <c r="DR3472" s="2541"/>
      <c r="DS3472" s="2541"/>
      <c r="DT3472" s="2541"/>
      <c r="DU3472" s="2541"/>
      <c r="DV3472" s="2541"/>
      <c r="DW3472" s="2541"/>
      <c r="DX3472" s="2541"/>
      <c r="DY3472" s="2541"/>
      <c r="DZ3472" s="2541"/>
      <c r="EA3472" s="2541"/>
      <c r="EB3472" s="2541"/>
      <c r="EC3472" s="2541"/>
      <c r="ED3472" s="2541"/>
      <c r="EE3472" s="2541"/>
      <c r="EF3472" s="2541"/>
      <c r="EG3472" s="2541"/>
      <c r="EH3472" s="2541"/>
      <c r="EI3472" s="2541"/>
      <c r="EJ3472" s="2541"/>
      <c r="EK3472" s="2541"/>
      <c r="EL3472" s="2541"/>
      <c r="EM3472" s="2541"/>
      <c r="EN3472" s="2541"/>
      <c r="EO3472" s="2541"/>
      <c r="EP3472" s="2541"/>
    </row>
    <row r="3473" spans="1:146" ht="14.5" customHeight="1">
      <c r="A3473" s="2541"/>
      <c r="B3473" s="2541"/>
      <c r="C3473" s="2541"/>
      <c r="D3473" s="2541"/>
      <c r="E3473" s="2541"/>
      <c r="F3473" s="2541"/>
      <c r="G3473" s="2541"/>
      <c r="H3473" s="2541"/>
      <c r="I3473" s="2541"/>
      <c r="J3473" s="2541"/>
      <c r="K3473" s="2541"/>
      <c r="L3473" s="2541"/>
      <c r="M3473" s="2541"/>
      <c r="N3473" s="2541"/>
      <c r="O3473" s="2541"/>
      <c r="P3473" s="2541"/>
      <c r="Q3473" s="2541"/>
      <c r="R3473" s="2541"/>
      <c r="S3473" s="2541"/>
      <c r="T3473" s="2541"/>
      <c r="U3473" s="2541"/>
      <c r="V3473" s="2541"/>
      <c r="W3473" s="2541"/>
      <c r="X3473" s="2541"/>
      <c r="Y3473" s="2541"/>
      <c r="Z3473" s="2541"/>
      <c r="AA3473" s="2541"/>
      <c r="AB3473" s="2541"/>
      <c r="AC3473" s="2541"/>
      <c r="AD3473" s="2541"/>
      <c r="AE3473" s="2541"/>
      <c r="AF3473" s="2541"/>
      <c r="AG3473" s="2541"/>
      <c r="AH3473" s="2541"/>
      <c r="AI3473" s="2541"/>
      <c r="AJ3473" s="2541"/>
      <c r="AK3473" s="2541"/>
      <c r="AL3473" s="2541"/>
      <c r="AM3473" s="2541"/>
      <c r="AN3473" s="2541"/>
      <c r="AO3473" s="2541"/>
      <c r="AP3473" s="2541"/>
      <c r="AQ3473" s="2541"/>
      <c r="AR3473" s="2541"/>
      <c r="AS3473" s="2541"/>
      <c r="AT3473" s="2541"/>
      <c r="AU3473" s="2541"/>
      <c r="AV3473" s="2541"/>
      <c r="AW3473" s="2541"/>
      <c r="AX3473" s="2541"/>
      <c r="AY3473" s="2541"/>
      <c r="AZ3473" s="2541"/>
      <c r="BA3473" s="2541"/>
      <c r="BB3473" s="2541"/>
      <c r="BC3473" s="2541"/>
      <c r="BD3473" s="2541"/>
      <c r="BE3473" s="2541"/>
      <c r="BF3473" s="2541"/>
      <c r="BG3473" s="2541"/>
      <c r="BH3473" s="2541"/>
      <c r="BI3473" s="2541"/>
      <c r="BJ3473" s="2541"/>
      <c r="BK3473" s="2541"/>
      <c r="BL3473" s="2541"/>
      <c r="BM3473" s="2541"/>
      <c r="BN3473" s="2541"/>
      <c r="BO3473" s="2541"/>
      <c r="BP3473" s="2541"/>
      <c r="BQ3473" s="2541"/>
      <c r="BR3473" s="2541"/>
      <c r="BS3473" s="2541"/>
      <c r="BT3473" s="2541"/>
      <c r="BU3473" s="2541"/>
      <c r="BV3473" s="2541"/>
      <c r="BW3473" s="2541"/>
      <c r="BX3473" s="2541"/>
      <c r="BY3473" s="2541"/>
      <c r="BZ3473" s="2541"/>
      <c r="CA3473" s="2541"/>
      <c r="CB3473" s="2541"/>
      <c r="CC3473" s="2541"/>
      <c r="CD3473" s="2541"/>
      <c r="CE3473" s="2541"/>
      <c r="CF3473" s="2541"/>
      <c r="CG3473" s="2541"/>
      <c r="CH3473" s="2541"/>
      <c r="CI3473" s="2541"/>
      <c r="CJ3473" s="2541"/>
      <c r="CK3473" s="2541"/>
      <c r="CL3473" s="2541"/>
      <c r="CM3473" s="2541"/>
      <c r="CN3473" s="2541"/>
      <c r="CO3473" s="2541"/>
      <c r="CP3473" s="2541"/>
      <c r="CQ3473" s="2541"/>
      <c r="CR3473" s="2541"/>
      <c r="CS3473" s="2541"/>
      <c r="CT3473" s="2541"/>
      <c r="CU3473" s="2541"/>
      <c r="CV3473" s="2541"/>
      <c r="CW3473" s="2541"/>
      <c r="CX3473" s="2541"/>
      <c r="CY3473" s="2541"/>
      <c r="CZ3473" s="2541"/>
      <c r="DA3473" s="2541"/>
      <c r="DB3473" s="2541"/>
      <c r="DC3473" s="2541"/>
      <c r="DD3473" s="2541"/>
      <c r="DE3473" s="2541"/>
      <c r="DF3473" s="2541"/>
      <c r="DG3473" s="2541"/>
      <c r="DH3473" s="2541"/>
      <c r="DI3473" s="2541"/>
      <c r="DJ3473" s="2541"/>
      <c r="DK3473" s="2541"/>
      <c r="DL3473" s="2541"/>
      <c r="DM3473" s="2541"/>
      <c r="DN3473" s="2541"/>
      <c r="DO3473" s="2541"/>
      <c r="DP3473" s="2541"/>
      <c r="DQ3473" s="2541"/>
      <c r="DR3473" s="2541"/>
      <c r="DS3473" s="2541"/>
      <c r="DT3473" s="2541"/>
      <c r="DU3473" s="2541"/>
      <c r="DV3473" s="2541"/>
      <c r="DW3473" s="2541"/>
      <c r="DX3473" s="2541"/>
      <c r="DY3473" s="2541"/>
      <c r="DZ3473" s="2541"/>
      <c r="EA3473" s="2541"/>
      <c r="EB3473" s="2541"/>
      <c r="EC3473" s="2541"/>
      <c r="ED3473" s="2541"/>
      <c r="EE3473" s="2541"/>
      <c r="EF3473" s="2541"/>
      <c r="EG3473" s="2541"/>
      <c r="EH3473" s="2541"/>
      <c r="EI3473" s="2541"/>
      <c r="EJ3473" s="2541"/>
      <c r="EK3473" s="2541"/>
      <c r="EL3473" s="2541"/>
      <c r="EM3473" s="2541"/>
      <c r="EN3473" s="2541"/>
      <c r="EO3473" s="2541"/>
      <c r="EP3473" s="2541"/>
    </row>
    <row r="3474" spans="1:146" ht="14.5" customHeight="1">
      <c r="A3474" s="2541"/>
      <c r="B3474" s="2541"/>
      <c r="C3474" s="2541"/>
      <c r="D3474" s="2541"/>
      <c r="E3474" s="2541"/>
      <c r="F3474" s="2541"/>
      <c r="G3474" s="2541"/>
      <c r="H3474" s="2541"/>
      <c r="I3474" s="2541"/>
      <c r="J3474" s="2541"/>
      <c r="K3474" s="2541"/>
      <c r="L3474" s="2541"/>
      <c r="M3474" s="2541"/>
      <c r="N3474" s="2541"/>
      <c r="O3474" s="2541"/>
      <c r="P3474" s="2541"/>
      <c r="Q3474" s="2541"/>
      <c r="R3474" s="2541"/>
      <c r="S3474" s="2541"/>
      <c r="T3474" s="2541"/>
      <c r="U3474" s="2541"/>
      <c r="V3474" s="2541"/>
      <c r="W3474" s="2541"/>
      <c r="X3474" s="2541"/>
      <c r="Y3474" s="2541"/>
      <c r="Z3474" s="2541"/>
      <c r="AA3474" s="2541"/>
      <c r="AB3474" s="2541"/>
      <c r="AC3474" s="2541"/>
      <c r="AD3474" s="2541"/>
      <c r="AE3474" s="2541"/>
      <c r="AF3474" s="2541"/>
      <c r="AG3474" s="2541"/>
      <c r="AH3474" s="2541"/>
      <c r="AI3474" s="2541"/>
      <c r="AJ3474" s="2541"/>
      <c r="AK3474" s="2541"/>
      <c r="AL3474" s="2541"/>
      <c r="AM3474" s="2541"/>
      <c r="AN3474" s="2541"/>
      <c r="AO3474" s="2541"/>
      <c r="AP3474" s="2541"/>
      <c r="AQ3474" s="2541"/>
      <c r="AR3474" s="2541"/>
      <c r="AS3474" s="2541"/>
      <c r="AT3474" s="2541"/>
      <c r="AU3474" s="2541"/>
      <c r="AV3474" s="2541"/>
      <c r="AW3474" s="2541"/>
      <c r="AX3474" s="2541"/>
      <c r="AY3474" s="2541"/>
      <c r="AZ3474" s="2541"/>
      <c r="BA3474" s="2541"/>
      <c r="BB3474" s="2541"/>
      <c r="BC3474" s="2541"/>
      <c r="BD3474" s="2541"/>
      <c r="BE3474" s="2541"/>
      <c r="BF3474" s="2541"/>
      <c r="BG3474" s="2541"/>
      <c r="BH3474" s="2541"/>
      <c r="BI3474" s="2541"/>
      <c r="BJ3474" s="2541"/>
      <c r="BK3474" s="2541"/>
      <c r="BL3474" s="2541"/>
      <c r="BM3474" s="2541"/>
      <c r="BN3474" s="2541"/>
      <c r="BO3474" s="2541"/>
      <c r="BP3474" s="2541"/>
      <c r="BQ3474" s="2541"/>
      <c r="BR3474" s="2541"/>
      <c r="BS3474" s="2541"/>
      <c r="BT3474" s="2541"/>
      <c r="BU3474" s="2541"/>
      <c r="BV3474" s="2541"/>
      <c r="BW3474" s="2541"/>
      <c r="BX3474" s="2541"/>
      <c r="BY3474" s="2541"/>
      <c r="BZ3474" s="2541"/>
      <c r="CA3474" s="2541"/>
      <c r="CB3474" s="2541"/>
      <c r="CC3474" s="2541"/>
      <c r="CD3474" s="2541"/>
      <c r="CE3474" s="2541"/>
      <c r="CF3474" s="2541"/>
      <c r="CG3474" s="2541"/>
      <c r="CH3474" s="2541"/>
      <c r="CI3474" s="2541"/>
      <c r="CJ3474" s="2541"/>
      <c r="CK3474" s="2541"/>
      <c r="CL3474" s="2541"/>
      <c r="CM3474" s="2541"/>
      <c r="CN3474" s="2541"/>
      <c r="CO3474" s="2541"/>
      <c r="CP3474" s="2541"/>
      <c r="CQ3474" s="2541"/>
      <c r="CR3474" s="2541"/>
      <c r="CS3474" s="2541"/>
      <c r="CT3474" s="2541"/>
      <c r="CU3474" s="2541"/>
      <c r="CV3474" s="2541"/>
      <c r="CW3474" s="2541"/>
      <c r="CX3474" s="2541"/>
      <c r="CY3474" s="2541"/>
      <c r="CZ3474" s="2541"/>
      <c r="DA3474" s="2541"/>
      <c r="DB3474" s="2541"/>
      <c r="DC3474" s="2541"/>
      <c r="DD3474" s="2541"/>
      <c r="DE3474" s="2541"/>
      <c r="DF3474" s="2541"/>
      <c r="DG3474" s="2541"/>
      <c r="DH3474" s="2541"/>
      <c r="DI3474" s="2541"/>
      <c r="DJ3474" s="2541"/>
      <c r="DK3474" s="2541"/>
      <c r="DL3474" s="2541"/>
      <c r="DM3474" s="2541"/>
      <c r="DN3474" s="2541"/>
      <c r="DO3474" s="2541"/>
      <c r="DP3474" s="2541"/>
      <c r="DQ3474" s="2541"/>
      <c r="DR3474" s="2541"/>
      <c r="DS3474" s="2541"/>
      <c r="DT3474" s="2541"/>
      <c r="DU3474" s="2541"/>
      <c r="DV3474" s="2541"/>
      <c r="DW3474" s="2541"/>
      <c r="DX3474" s="2541"/>
      <c r="DY3474" s="2541"/>
      <c r="DZ3474" s="2541"/>
      <c r="EA3474" s="2541"/>
      <c r="EB3474" s="2541"/>
      <c r="EC3474" s="2541"/>
      <c r="ED3474" s="2541"/>
      <c r="EE3474" s="2541"/>
      <c r="EF3474" s="2541"/>
      <c r="EG3474" s="2541"/>
      <c r="EH3474" s="2541"/>
      <c r="EI3474" s="2541"/>
      <c r="EJ3474" s="2541"/>
      <c r="EK3474" s="2541"/>
      <c r="EL3474" s="2541"/>
      <c r="EM3474" s="2541"/>
      <c r="EN3474" s="2541"/>
      <c r="EO3474" s="2541"/>
      <c r="EP3474" s="2541"/>
    </row>
    <row r="3475" spans="1:146" ht="14.5" customHeight="1">
      <c r="A3475" s="2541"/>
      <c r="B3475" s="2541"/>
      <c r="C3475" s="2541"/>
      <c r="D3475" s="2541"/>
      <c r="E3475" s="2541"/>
      <c r="F3475" s="2541"/>
      <c r="G3475" s="2541"/>
      <c r="H3475" s="2541"/>
      <c r="I3475" s="2541"/>
      <c r="J3475" s="2541"/>
      <c r="K3475" s="2541"/>
      <c r="L3475" s="2541"/>
      <c r="M3475" s="2541"/>
      <c r="N3475" s="2541"/>
      <c r="O3475" s="2541"/>
      <c r="P3475" s="2541"/>
      <c r="Q3475" s="2541"/>
      <c r="R3475" s="2541"/>
      <c r="S3475" s="2541"/>
      <c r="T3475" s="2541"/>
      <c r="U3475" s="2541"/>
      <c r="V3475" s="2541"/>
      <c r="W3475" s="2541"/>
      <c r="X3475" s="2541"/>
      <c r="Y3475" s="2541"/>
      <c r="Z3475" s="2541"/>
      <c r="AA3475" s="2541"/>
      <c r="AB3475" s="2541"/>
      <c r="AC3475" s="2541"/>
      <c r="AD3475" s="2541"/>
      <c r="AE3475" s="2541"/>
      <c r="AF3475" s="2541"/>
      <c r="AG3475" s="2541"/>
      <c r="AH3475" s="2541"/>
      <c r="AI3475" s="2541"/>
      <c r="AJ3475" s="2541"/>
      <c r="AK3475" s="2541"/>
      <c r="AL3475" s="2541"/>
      <c r="AM3475" s="2541"/>
      <c r="AN3475" s="2541"/>
      <c r="AO3475" s="2541"/>
      <c r="AP3475" s="2541"/>
      <c r="AQ3475" s="2541"/>
      <c r="AR3475" s="2541"/>
      <c r="AS3475" s="2541"/>
      <c r="AT3475" s="2541"/>
      <c r="AU3475" s="2541"/>
      <c r="AV3475" s="2541"/>
      <c r="AW3475" s="2541"/>
      <c r="AX3475" s="2541"/>
      <c r="AY3475" s="2541"/>
      <c r="AZ3475" s="2541"/>
      <c r="BA3475" s="2541"/>
      <c r="BB3475" s="2541"/>
      <c r="BC3475" s="2541"/>
      <c r="BD3475" s="2541"/>
      <c r="BE3475" s="2541"/>
      <c r="BF3475" s="2541"/>
      <c r="BG3475" s="2541"/>
      <c r="BH3475" s="2541"/>
      <c r="BI3475" s="2541"/>
      <c r="BJ3475" s="2541"/>
      <c r="BK3475" s="2541"/>
      <c r="BL3475" s="2541"/>
      <c r="BM3475" s="2541"/>
      <c r="BN3475" s="2541"/>
      <c r="BO3475" s="2541"/>
      <c r="BP3475" s="2541"/>
      <c r="BQ3475" s="2541"/>
      <c r="BR3475" s="2541"/>
      <c r="BS3475" s="2541"/>
      <c r="BT3475" s="2541"/>
      <c r="BU3475" s="2541"/>
      <c r="BV3475" s="2541"/>
      <c r="BW3475" s="2541"/>
      <c r="BX3475" s="2541"/>
      <c r="BY3475" s="2541"/>
      <c r="BZ3475" s="2541"/>
      <c r="CA3475" s="2541"/>
      <c r="CB3475" s="2541"/>
      <c r="CC3475" s="2541"/>
      <c r="CD3475" s="2541"/>
      <c r="CE3475" s="2541"/>
      <c r="CF3475" s="2541"/>
      <c r="CG3475" s="2541"/>
      <c r="CH3475" s="2541"/>
      <c r="CI3475" s="2541"/>
      <c r="CJ3475" s="2541"/>
      <c r="CK3475" s="2541"/>
      <c r="CL3475" s="2541"/>
      <c r="CM3475" s="2541"/>
      <c r="CN3475" s="2541"/>
      <c r="CO3475" s="2541"/>
      <c r="CP3475" s="2541"/>
      <c r="CQ3475" s="2541"/>
      <c r="CR3475" s="2541"/>
      <c r="CS3475" s="2541"/>
      <c r="CT3475" s="2541"/>
      <c r="CU3475" s="2541"/>
      <c r="CV3475" s="2541"/>
      <c r="CW3475" s="2541"/>
      <c r="CX3475" s="2541"/>
      <c r="CY3475" s="2541"/>
      <c r="CZ3475" s="2541"/>
      <c r="DA3475" s="2541"/>
      <c r="DB3475" s="2541"/>
      <c r="DC3475" s="2541"/>
      <c r="DD3475" s="2541"/>
      <c r="DE3475" s="2541"/>
      <c r="DF3475" s="2541"/>
      <c r="DG3475" s="2541"/>
      <c r="DH3475" s="2541"/>
      <c r="DI3475" s="2541"/>
      <c r="DJ3475" s="2541"/>
      <c r="DK3475" s="2541"/>
      <c r="DL3475" s="2541"/>
      <c r="DM3475" s="2541"/>
      <c r="DN3475" s="2541"/>
      <c r="DO3475" s="2541"/>
      <c r="DP3475" s="2541"/>
      <c r="DQ3475" s="2541"/>
      <c r="DR3475" s="2541"/>
      <c r="DS3475" s="2541"/>
      <c r="DT3475" s="2541"/>
      <c r="DU3475" s="2541"/>
      <c r="DV3475" s="2541"/>
      <c r="DW3475" s="2541"/>
      <c r="DX3475" s="2541"/>
      <c r="DY3475" s="2541"/>
      <c r="DZ3475" s="2541"/>
      <c r="EA3475" s="2541"/>
      <c r="EB3475" s="2541"/>
      <c r="EC3475" s="2541"/>
      <c r="ED3475" s="2541"/>
      <c r="EE3475" s="2541"/>
      <c r="EF3475" s="2541"/>
      <c r="EG3475" s="2541"/>
      <c r="EH3475" s="2541"/>
      <c r="EI3475" s="2541"/>
      <c r="EJ3475" s="2541"/>
      <c r="EK3475" s="2541"/>
      <c r="EL3475" s="2541"/>
      <c r="EM3475" s="2541"/>
      <c r="EN3475" s="2541"/>
      <c r="EO3475" s="2541"/>
      <c r="EP3475" s="2541"/>
    </row>
    <row r="3476" spans="1:146" ht="14.5" customHeight="1">
      <c r="A3476" s="2541"/>
      <c r="B3476" s="2541"/>
      <c r="C3476" s="2541"/>
      <c r="D3476" s="2541"/>
      <c r="E3476" s="2541"/>
      <c r="F3476" s="2541"/>
      <c r="G3476" s="2541"/>
      <c r="H3476" s="2541"/>
      <c r="I3476" s="2541"/>
      <c r="J3476" s="2541"/>
      <c r="K3476" s="2541"/>
      <c r="L3476" s="2541"/>
      <c r="M3476" s="2541"/>
      <c r="N3476" s="2541"/>
      <c r="O3476" s="2541"/>
      <c r="P3476" s="2541"/>
      <c r="Q3476" s="2541"/>
      <c r="R3476" s="2541"/>
      <c r="S3476" s="2541"/>
      <c r="T3476" s="2541"/>
      <c r="U3476" s="2541"/>
      <c r="V3476" s="2541"/>
      <c r="W3476" s="2541"/>
      <c r="X3476" s="2541"/>
      <c r="Y3476" s="2541"/>
      <c r="Z3476" s="2541"/>
      <c r="AA3476" s="2541"/>
      <c r="AB3476" s="2541"/>
      <c r="AC3476" s="2541"/>
      <c r="AD3476" s="2541"/>
      <c r="AE3476" s="2541"/>
      <c r="AF3476" s="2541"/>
      <c r="AG3476" s="2541"/>
      <c r="AH3476" s="2541"/>
      <c r="AI3476" s="2541"/>
      <c r="AJ3476" s="2541"/>
      <c r="AK3476" s="2541"/>
      <c r="AL3476" s="2541"/>
      <c r="AM3476" s="2541"/>
      <c r="AN3476" s="2541"/>
      <c r="AO3476" s="2541"/>
      <c r="AP3476" s="2541"/>
      <c r="AQ3476" s="2541"/>
      <c r="AR3476" s="2541"/>
      <c r="AS3476" s="2541"/>
      <c r="AT3476" s="2541"/>
      <c r="AU3476" s="2541"/>
      <c r="AV3476" s="2541"/>
      <c r="AW3476" s="2541"/>
      <c r="AX3476" s="2541"/>
      <c r="AY3476" s="2541"/>
      <c r="AZ3476" s="2541"/>
      <c r="BA3476" s="2541"/>
      <c r="BB3476" s="2541"/>
      <c r="BC3476" s="2541"/>
      <c r="BD3476" s="2541"/>
      <c r="BE3476" s="2541"/>
      <c r="BF3476" s="2541"/>
      <c r="BG3476" s="2541"/>
      <c r="BH3476" s="2541"/>
      <c r="BI3476" s="2541"/>
      <c r="BJ3476" s="2541"/>
      <c r="BK3476" s="2541"/>
      <c r="BL3476" s="2541"/>
      <c r="BM3476" s="2541"/>
      <c r="BN3476" s="2541"/>
      <c r="BO3476" s="2541"/>
      <c r="BP3476" s="2541"/>
      <c r="BQ3476" s="2541"/>
      <c r="BR3476" s="2541"/>
      <c r="BS3476" s="2541"/>
      <c r="BT3476" s="2541"/>
      <c r="BU3476" s="2541"/>
      <c r="BV3476" s="2541"/>
      <c r="BW3476" s="2541"/>
      <c r="BX3476" s="2541"/>
      <c r="BY3476" s="2541"/>
      <c r="BZ3476" s="2541"/>
      <c r="CA3476" s="2541"/>
      <c r="CB3476" s="2541"/>
      <c r="CC3476" s="2541"/>
      <c r="CD3476" s="2541"/>
      <c r="CE3476" s="2541"/>
      <c r="CF3476" s="2541"/>
      <c r="CG3476" s="2541"/>
      <c r="CH3476" s="2541"/>
      <c r="CI3476" s="2541"/>
      <c r="CJ3476" s="2541"/>
      <c r="CK3476" s="2541"/>
      <c r="CL3476" s="2541"/>
      <c r="CM3476" s="2541"/>
      <c r="CN3476" s="2541"/>
      <c r="CO3476" s="2541"/>
      <c r="CP3476" s="2541"/>
      <c r="CQ3476" s="2541"/>
      <c r="CR3476" s="2541"/>
      <c r="CS3476" s="2541"/>
      <c r="CT3476" s="2541"/>
      <c r="CU3476" s="2541"/>
      <c r="CV3476" s="2541"/>
      <c r="CW3476" s="2541"/>
      <c r="CX3476" s="2541"/>
      <c r="CY3476" s="2541"/>
      <c r="CZ3476" s="2541"/>
      <c r="DA3476" s="2541"/>
      <c r="DB3476" s="2541"/>
      <c r="DC3476" s="2541"/>
      <c r="DD3476" s="2541"/>
      <c r="DE3476" s="2541"/>
      <c r="DF3476" s="2541"/>
      <c r="DG3476" s="2541"/>
      <c r="DH3476" s="2541"/>
      <c r="DI3476" s="2541"/>
      <c r="DJ3476" s="2541"/>
      <c r="DK3476" s="2541"/>
      <c r="DL3476" s="2541"/>
      <c r="DM3476" s="2541"/>
      <c r="DN3476" s="2541"/>
      <c r="DO3476" s="2541"/>
      <c r="DP3476" s="2541"/>
      <c r="DQ3476" s="2541"/>
      <c r="DR3476" s="2541"/>
      <c r="DS3476" s="2541"/>
      <c r="DT3476" s="2541"/>
      <c r="DU3476" s="2541"/>
      <c r="DV3476" s="2541"/>
      <c r="DW3476" s="2541"/>
      <c r="DX3476" s="2541"/>
      <c r="DY3476" s="2541"/>
      <c r="DZ3476" s="2541"/>
      <c r="EA3476" s="2541"/>
      <c r="EB3476" s="2541"/>
      <c r="EC3476" s="2541"/>
      <c r="ED3476" s="2541"/>
      <c r="EE3476" s="2541"/>
      <c r="EF3476" s="2541"/>
      <c r="EG3476" s="2541"/>
      <c r="EH3476" s="2541"/>
      <c r="EI3476" s="2541"/>
      <c r="EJ3476" s="2541"/>
      <c r="EK3476" s="2541"/>
      <c r="EL3476" s="2541"/>
      <c r="EM3476" s="2541"/>
      <c r="EN3476" s="2541"/>
      <c r="EO3476" s="2541"/>
      <c r="EP3476" s="2541"/>
    </row>
    <row r="3477" spans="1:146" ht="14.5" customHeight="1">
      <c r="A3477" s="2541"/>
      <c r="B3477" s="2541"/>
      <c r="C3477" s="2541"/>
      <c r="D3477" s="2541"/>
      <c r="E3477" s="2541"/>
      <c r="F3477" s="2541"/>
      <c r="G3477" s="2541"/>
      <c r="H3477" s="2541"/>
      <c r="I3477" s="2541"/>
      <c r="J3477" s="2541"/>
      <c r="K3477" s="2541"/>
      <c r="L3477" s="2541"/>
      <c r="M3477" s="2541"/>
      <c r="N3477" s="2541"/>
      <c r="O3477" s="2541"/>
      <c r="P3477" s="2541"/>
      <c r="Q3477" s="2541"/>
      <c r="R3477" s="2541"/>
      <c r="S3477" s="2541"/>
      <c r="T3477" s="2541"/>
      <c r="U3477" s="2541"/>
      <c r="V3477" s="2541"/>
      <c r="W3477" s="2541"/>
      <c r="X3477" s="2541"/>
      <c r="Y3477" s="2541"/>
      <c r="Z3477" s="2541"/>
      <c r="AA3477" s="2541"/>
      <c r="AB3477" s="2541"/>
      <c r="AC3477" s="2541"/>
      <c r="AD3477" s="2541"/>
      <c r="AE3477" s="2541"/>
      <c r="AF3477" s="2541"/>
      <c r="AG3477" s="2541"/>
      <c r="AH3477" s="2541"/>
      <c r="AI3477" s="2541"/>
      <c r="AJ3477" s="2541"/>
      <c r="AK3477" s="2541"/>
      <c r="AL3477" s="2541"/>
      <c r="AM3477" s="2541"/>
      <c r="AN3477" s="2541"/>
      <c r="AO3477" s="2541"/>
      <c r="AP3477" s="2541"/>
      <c r="AQ3477" s="2541"/>
      <c r="AR3477" s="2541"/>
      <c r="AS3477" s="2541"/>
      <c r="AT3477" s="2541"/>
      <c r="AU3477" s="2541"/>
      <c r="AV3477" s="2541"/>
      <c r="AW3477" s="2541"/>
      <c r="AX3477" s="2541"/>
      <c r="AY3477" s="2541"/>
      <c r="AZ3477" s="2541"/>
      <c r="BA3477" s="2541"/>
      <c r="BB3477" s="2541"/>
      <c r="BC3477" s="2541"/>
      <c r="BD3477" s="2541"/>
      <c r="BE3477" s="2541"/>
      <c r="BF3477" s="2541"/>
      <c r="BG3477" s="2541"/>
      <c r="BH3477" s="2541"/>
      <c r="BI3477" s="2541"/>
      <c r="BJ3477" s="2541"/>
      <c r="BK3477" s="2541"/>
      <c r="BL3477" s="2541"/>
      <c r="BM3477" s="2541"/>
      <c r="BN3477" s="2541"/>
      <c r="BO3477" s="2541"/>
      <c r="BP3477" s="2541"/>
      <c r="BQ3477" s="2541"/>
      <c r="BR3477" s="2541"/>
      <c r="BS3477" s="2541"/>
      <c r="BT3477" s="2541"/>
      <c r="BU3477" s="2541"/>
      <c r="BV3477" s="2541"/>
      <c r="BW3477" s="2541"/>
      <c r="BX3477" s="2541"/>
      <c r="BY3477" s="2541"/>
      <c r="BZ3477" s="2541"/>
      <c r="CA3477" s="2541"/>
      <c r="CB3477" s="2541"/>
      <c r="CC3477" s="2541"/>
      <c r="CD3477" s="2541"/>
      <c r="CE3477" s="2541"/>
      <c r="CF3477" s="2541"/>
      <c r="CG3477" s="2541"/>
      <c r="CH3477" s="2541"/>
      <c r="CI3477" s="2541"/>
      <c r="CJ3477" s="2541"/>
      <c r="CK3477" s="2541"/>
      <c r="CL3477" s="2541"/>
      <c r="CM3477" s="2541"/>
      <c r="CN3477" s="2541"/>
      <c r="CO3477" s="2541"/>
      <c r="CP3477" s="2541"/>
      <c r="CQ3477" s="2541"/>
      <c r="CR3477" s="2541"/>
      <c r="CS3477" s="2541"/>
      <c r="CT3477" s="2541"/>
      <c r="CU3477" s="2541"/>
      <c r="CV3477" s="2541"/>
      <c r="CW3477" s="2541"/>
      <c r="CX3477" s="2541"/>
      <c r="CY3477" s="2541"/>
      <c r="CZ3477" s="2541"/>
      <c r="DA3477" s="2541"/>
      <c r="DB3477" s="2541"/>
      <c r="DC3477" s="2541"/>
      <c r="DD3477" s="2541"/>
      <c r="DE3477" s="2541"/>
      <c r="DF3477" s="2541"/>
      <c r="DG3477" s="2541"/>
      <c r="DH3477" s="2541"/>
      <c r="DI3477" s="2541"/>
      <c r="DJ3477" s="2541"/>
      <c r="DK3477" s="2541"/>
      <c r="DL3477" s="2541"/>
      <c r="DM3477" s="2541"/>
      <c r="DN3477" s="2541"/>
      <c r="DO3477" s="2541"/>
      <c r="DP3477" s="2541"/>
      <c r="DQ3477" s="2541"/>
      <c r="DR3477" s="2541"/>
      <c r="DS3477" s="2541"/>
      <c r="DT3477" s="2541"/>
      <c r="DU3477" s="2541"/>
      <c r="DV3477" s="2541"/>
      <c r="DW3477" s="2541"/>
      <c r="DX3477" s="2541"/>
      <c r="DY3477" s="2541"/>
      <c r="DZ3477" s="2541"/>
      <c r="EA3477" s="2541"/>
      <c r="EB3477" s="2541"/>
      <c r="EC3477" s="2541"/>
      <c r="ED3477" s="2541"/>
      <c r="EE3477" s="2541"/>
      <c r="EF3477" s="2541"/>
      <c r="EG3477" s="2541"/>
      <c r="EH3477" s="2541"/>
      <c r="EI3477" s="2541"/>
      <c r="EJ3477" s="2541"/>
      <c r="EK3477" s="2541"/>
      <c r="EL3477" s="2541"/>
      <c r="EM3477" s="2541"/>
      <c r="EN3477" s="2541"/>
      <c r="EO3477" s="2541"/>
      <c r="EP3477" s="2541"/>
    </row>
    <row r="3478" spans="1:146" ht="14.5" customHeight="1">
      <c r="A3478" s="2541"/>
      <c r="B3478" s="2541"/>
      <c r="C3478" s="2541"/>
      <c r="D3478" s="2541"/>
      <c r="E3478" s="2541"/>
      <c r="F3478" s="2541"/>
      <c r="G3478" s="2541"/>
      <c r="H3478" s="2541"/>
      <c r="I3478" s="2541"/>
      <c r="J3478" s="2541"/>
      <c r="K3478" s="2541"/>
      <c r="L3478" s="2541"/>
      <c r="M3478" s="2541"/>
      <c r="N3478" s="2541"/>
      <c r="O3478" s="2541"/>
      <c r="P3478" s="2541"/>
      <c r="Q3478" s="2541"/>
      <c r="R3478" s="2541"/>
      <c r="S3478" s="2541"/>
      <c r="T3478" s="2541"/>
      <c r="U3478" s="2541"/>
      <c r="V3478" s="2541"/>
      <c r="W3478" s="2541"/>
      <c r="X3478" s="2541"/>
      <c r="Y3478" s="2541"/>
      <c r="Z3478" s="2541"/>
      <c r="AA3478" s="2541"/>
      <c r="AB3478" s="2541"/>
      <c r="AC3478" s="2541"/>
      <c r="AD3478" s="2541"/>
      <c r="AE3478" s="2541"/>
      <c r="AF3478" s="2541"/>
      <c r="AG3478" s="2541"/>
      <c r="AH3478" s="2541"/>
      <c r="AI3478" s="2541"/>
      <c r="AJ3478" s="2541"/>
      <c r="AK3478" s="2541"/>
      <c r="AL3478" s="2541"/>
      <c r="AM3478" s="2541"/>
      <c r="AN3478" s="2541"/>
      <c r="AO3478" s="2541"/>
      <c r="AP3478" s="2541"/>
      <c r="AQ3478" s="2541"/>
      <c r="AR3478" s="2541"/>
      <c r="AS3478" s="2541"/>
      <c r="AT3478" s="2541"/>
      <c r="AU3478" s="2541"/>
      <c r="AV3478" s="2541"/>
      <c r="AW3478" s="2541"/>
      <c r="AX3478" s="2541"/>
      <c r="AY3478" s="2541"/>
      <c r="AZ3478" s="2541"/>
      <c r="BA3478" s="2541"/>
      <c r="BB3478" s="2541"/>
      <c r="BC3478" s="2541"/>
      <c r="BD3478" s="2541"/>
      <c r="BE3478" s="2541"/>
      <c r="BF3478" s="2541"/>
      <c r="BG3478" s="2541"/>
      <c r="BH3478" s="2541"/>
      <c r="BI3478" s="2541"/>
      <c r="BJ3478" s="2541"/>
      <c r="BK3478" s="2541"/>
      <c r="BL3478" s="2541"/>
      <c r="BM3478" s="2541"/>
      <c r="BN3478" s="2541"/>
      <c r="BO3478" s="2541"/>
      <c r="BP3478" s="2541"/>
      <c r="BQ3478" s="2541"/>
      <c r="BR3478" s="2541"/>
      <c r="BS3478" s="2541"/>
      <c r="BT3478" s="2541"/>
      <c r="BU3478" s="2541"/>
      <c r="BV3478" s="2541"/>
      <c r="BW3478" s="2541"/>
      <c r="BX3478" s="2541"/>
      <c r="BY3478" s="2541"/>
      <c r="BZ3478" s="2541"/>
      <c r="CA3478" s="2541"/>
      <c r="CB3478" s="2541"/>
      <c r="CC3478" s="2541"/>
      <c r="CD3478" s="2541"/>
      <c r="CE3478" s="2541"/>
      <c r="CF3478" s="2541"/>
      <c r="CG3478" s="2541"/>
      <c r="CH3478" s="2541"/>
      <c r="CI3478" s="2541"/>
      <c r="CJ3478" s="2541"/>
      <c r="CK3478" s="2541"/>
      <c r="CL3478" s="2541"/>
      <c r="CM3478" s="2541"/>
      <c r="CN3478" s="2541"/>
      <c r="CO3478" s="2541"/>
      <c r="CP3478" s="2541"/>
      <c r="CQ3478" s="2541"/>
      <c r="CR3478" s="2541"/>
      <c r="CS3478" s="2541"/>
      <c r="CT3478" s="2541"/>
      <c r="CU3478" s="2541"/>
      <c r="CV3478" s="2541"/>
      <c r="CW3478" s="2541"/>
      <c r="CX3478" s="2541"/>
      <c r="CY3478" s="2541"/>
      <c r="CZ3478" s="2541"/>
      <c r="DA3478" s="2541"/>
      <c r="DB3478" s="2541"/>
      <c r="DC3478" s="2541"/>
      <c r="DD3478" s="2541"/>
      <c r="DE3478" s="2541"/>
      <c r="DF3478" s="2541"/>
      <c r="DG3478" s="2541"/>
      <c r="DH3478" s="2541"/>
      <c r="DI3478" s="2541"/>
      <c r="DJ3478" s="2541"/>
      <c r="DK3478" s="2541"/>
      <c r="DL3478" s="2541"/>
      <c r="DM3478" s="2541"/>
      <c r="DN3478" s="2541"/>
      <c r="DO3478" s="2541"/>
      <c r="DP3478" s="2541"/>
      <c r="DQ3478" s="2541"/>
      <c r="DR3478" s="2541"/>
      <c r="DS3478" s="2541"/>
      <c r="DT3478" s="2541"/>
      <c r="DU3478" s="2541"/>
      <c r="DV3478" s="2541"/>
      <c r="DW3478" s="2541"/>
      <c r="DX3478" s="2541"/>
      <c r="DY3478" s="2541"/>
      <c r="DZ3478" s="2541"/>
      <c r="EA3478" s="2541"/>
      <c r="EB3478" s="2541"/>
      <c r="EC3478" s="2541"/>
      <c r="ED3478" s="2541"/>
      <c r="EE3478" s="2541"/>
      <c r="EF3478" s="2541"/>
      <c r="EG3478" s="2541"/>
      <c r="EH3478" s="2541"/>
      <c r="EI3478" s="2541"/>
      <c r="EJ3478" s="2541"/>
      <c r="EK3478" s="2541"/>
      <c r="EL3478" s="2541"/>
      <c r="EM3478" s="2541"/>
      <c r="EN3478" s="2541"/>
      <c r="EO3478" s="2541"/>
      <c r="EP3478" s="2541"/>
    </row>
    <row r="3479" spans="1:146" ht="14.5" customHeight="1">
      <c r="A3479" s="2541"/>
      <c r="B3479" s="2541"/>
      <c r="C3479" s="2541"/>
      <c r="D3479" s="2541"/>
      <c r="E3479" s="2541"/>
      <c r="F3479" s="2541"/>
      <c r="G3479" s="2541"/>
      <c r="H3479" s="2541"/>
      <c r="I3479" s="2541"/>
      <c r="J3479" s="2541"/>
      <c r="K3479" s="2541"/>
      <c r="L3479" s="2541"/>
      <c r="M3479" s="2541"/>
      <c r="N3479" s="2541"/>
      <c r="O3479" s="2541"/>
      <c r="P3479" s="2541"/>
      <c r="Q3479" s="2541"/>
      <c r="R3479" s="2541"/>
      <c r="S3479" s="2541"/>
      <c r="T3479" s="2541"/>
      <c r="U3479" s="2541"/>
      <c r="V3479" s="2541"/>
      <c r="W3479" s="2541"/>
      <c r="X3479" s="2541"/>
      <c r="Y3479" s="2541"/>
      <c r="Z3479" s="2541"/>
      <c r="AA3479" s="2541"/>
      <c r="AB3479" s="2541"/>
      <c r="AC3479" s="2541"/>
      <c r="AD3479" s="2541"/>
      <c r="AE3479" s="2541"/>
      <c r="AF3479" s="2541"/>
      <c r="AG3479" s="2541"/>
      <c r="AH3479" s="2541"/>
      <c r="AI3479" s="2541"/>
      <c r="AJ3479" s="2541"/>
      <c r="AK3479" s="2541"/>
      <c r="AL3479" s="2541"/>
      <c r="AM3479" s="2541"/>
      <c r="AN3479" s="2541"/>
      <c r="AO3479" s="2541"/>
      <c r="AP3479" s="2541"/>
      <c r="AQ3479" s="2541"/>
      <c r="AR3479" s="2541"/>
      <c r="AS3479" s="2541"/>
      <c r="AT3479" s="2541"/>
      <c r="AU3479" s="2541"/>
      <c r="AV3479" s="2541"/>
      <c r="AW3479" s="2541"/>
      <c r="AX3479" s="2541"/>
      <c r="AY3479" s="2541"/>
      <c r="AZ3479" s="2541"/>
      <c r="BA3479" s="2541"/>
      <c r="BB3479" s="2541"/>
      <c r="BC3479" s="2541"/>
      <c r="BD3479" s="2541"/>
      <c r="BE3479" s="2541"/>
      <c r="BF3479" s="2541"/>
      <c r="BG3479" s="2541"/>
      <c r="BH3479" s="2541"/>
      <c r="BI3479" s="2541"/>
      <c r="BJ3479" s="2541"/>
      <c r="BK3479" s="2541"/>
      <c r="BL3479" s="2541"/>
      <c r="BM3479" s="2541"/>
      <c r="BN3479" s="2541"/>
      <c r="BO3479" s="2541"/>
      <c r="BP3479" s="2541"/>
      <c r="BQ3479" s="2541"/>
      <c r="BR3479" s="2541"/>
      <c r="BS3479" s="2541"/>
      <c r="BT3479" s="2541"/>
      <c r="BU3479" s="2541"/>
      <c r="BV3479" s="2541"/>
      <c r="BW3479" s="2541"/>
      <c r="BX3479" s="2541"/>
      <c r="BY3479" s="2541"/>
      <c r="BZ3479" s="2541"/>
      <c r="CA3479" s="2541"/>
      <c r="CB3479" s="2541"/>
      <c r="CC3479" s="2541"/>
      <c r="CD3479" s="2541"/>
      <c r="CE3479" s="2541"/>
      <c r="CF3479" s="2541"/>
      <c r="CG3479" s="2541"/>
      <c r="CH3479" s="2541"/>
      <c r="CI3479" s="2541"/>
      <c r="CJ3479" s="2541"/>
      <c r="CK3479" s="2541"/>
      <c r="CL3479" s="2541"/>
      <c r="CM3479" s="2541"/>
      <c r="CN3479" s="2541"/>
      <c r="CO3479" s="2541"/>
      <c r="CP3479" s="2541"/>
      <c r="CQ3479" s="2541"/>
      <c r="CR3479" s="2541"/>
      <c r="CS3479" s="2541"/>
      <c r="CT3479" s="2541"/>
      <c r="CU3479" s="2541"/>
      <c r="CV3479" s="2541"/>
      <c r="CW3479" s="2541"/>
      <c r="CX3479" s="2541"/>
      <c r="CY3479" s="2541"/>
      <c r="CZ3479" s="2541"/>
      <c r="DA3479" s="2541"/>
      <c r="DB3479" s="2541"/>
      <c r="DC3479" s="2541"/>
      <c r="DD3479" s="2541"/>
      <c r="DE3479" s="2541"/>
      <c r="DF3479" s="2541"/>
      <c r="DG3479" s="2541"/>
      <c r="DH3479" s="2541"/>
      <c r="DI3479" s="2541"/>
      <c r="DJ3479" s="2541"/>
      <c r="DK3479" s="2541"/>
      <c r="DL3479" s="2541"/>
      <c r="DM3479" s="2541"/>
      <c r="DN3479" s="2541"/>
      <c r="DO3479" s="2541"/>
      <c r="DP3479" s="2541"/>
      <c r="DQ3479" s="2541"/>
      <c r="DR3479" s="2541"/>
      <c r="DS3479" s="2541"/>
      <c r="DT3479" s="2541"/>
      <c r="DU3479" s="2541"/>
      <c r="DV3479" s="2541"/>
      <c r="DW3479" s="2541"/>
      <c r="DX3479" s="2541"/>
      <c r="DY3479" s="2541"/>
      <c r="DZ3479" s="2541"/>
      <c r="EA3479" s="2541"/>
      <c r="EB3479" s="2541"/>
      <c r="EC3479" s="2541"/>
      <c r="ED3479" s="2541"/>
      <c r="EE3479" s="2541"/>
      <c r="EF3479" s="2541"/>
      <c r="EG3479" s="2541"/>
      <c r="EH3479" s="2541"/>
      <c r="EI3479" s="2541"/>
      <c r="EJ3479" s="2541"/>
      <c r="EK3479" s="2541"/>
      <c r="EL3479" s="2541"/>
      <c r="EM3479" s="2541"/>
      <c r="EN3479" s="2541"/>
      <c r="EO3479" s="2541"/>
      <c r="EP3479" s="2541"/>
    </row>
    <row r="3480" spans="1:146" ht="14.5" customHeight="1">
      <c r="A3480" s="2541"/>
      <c r="B3480" s="2541"/>
      <c r="C3480" s="2541"/>
      <c r="D3480" s="2541"/>
      <c r="E3480" s="2541"/>
      <c r="F3480" s="2541"/>
      <c r="G3480" s="2541"/>
      <c r="H3480" s="2541"/>
      <c r="I3480" s="2541"/>
      <c r="J3480" s="2541"/>
      <c r="K3480" s="2541"/>
      <c r="L3480" s="2541"/>
      <c r="M3480" s="2541"/>
      <c r="N3480" s="2541"/>
      <c r="O3480" s="2541"/>
      <c r="P3480" s="2541"/>
      <c r="Q3480" s="2541"/>
      <c r="R3480" s="2541"/>
      <c r="S3480" s="2541"/>
      <c r="T3480" s="2541"/>
      <c r="U3480" s="2541"/>
      <c r="V3480" s="2541"/>
      <c r="W3480" s="2541"/>
      <c r="X3480" s="2541"/>
      <c r="Y3480" s="2541"/>
      <c r="Z3480" s="2541"/>
      <c r="AA3480" s="2541"/>
      <c r="AB3480" s="2541"/>
      <c r="AC3480" s="2541"/>
      <c r="AD3480" s="2541"/>
      <c r="AE3480" s="2541"/>
      <c r="AF3480" s="2541"/>
      <c r="AG3480" s="2541"/>
      <c r="AH3480" s="2541"/>
      <c r="AI3480" s="2541"/>
      <c r="AJ3480" s="2541"/>
      <c r="AK3480" s="2541"/>
      <c r="AL3480" s="2541"/>
      <c r="AM3480" s="2541"/>
      <c r="AN3480" s="2541"/>
      <c r="AO3480" s="2541"/>
      <c r="AP3480" s="2541"/>
      <c r="AQ3480" s="2541"/>
      <c r="AR3480" s="2541"/>
      <c r="AS3480" s="2541"/>
      <c r="AT3480" s="2541"/>
      <c r="AU3480" s="2541"/>
      <c r="AV3480" s="2541"/>
      <c r="AW3480" s="2541"/>
      <c r="AX3480" s="2541"/>
      <c r="AY3480" s="2541"/>
      <c r="AZ3480" s="2541"/>
      <c r="BA3480" s="2541"/>
      <c r="BB3480" s="2541"/>
      <c r="BC3480" s="2541"/>
      <c r="BD3480" s="2541"/>
      <c r="BE3480" s="2541"/>
      <c r="BF3480" s="2541"/>
      <c r="BG3480" s="2541"/>
      <c r="BH3480" s="2541"/>
      <c r="BI3480" s="2541"/>
      <c r="BJ3480" s="2541"/>
      <c r="BK3480" s="2541"/>
      <c r="BL3480" s="2541"/>
      <c r="BM3480" s="2541"/>
      <c r="BN3480" s="2541"/>
      <c r="BO3480" s="2541"/>
      <c r="BP3480" s="2541"/>
      <c r="BQ3480" s="2541"/>
      <c r="BR3480" s="2541"/>
      <c r="BS3480" s="2541"/>
      <c r="BT3480" s="2541"/>
      <c r="BU3480" s="2541"/>
      <c r="BV3480" s="2541"/>
      <c r="BW3480" s="2541"/>
      <c r="BX3480" s="2541"/>
      <c r="BY3480" s="2541"/>
      <c r="BZ3480" s="2541"/>
      <c r="CA3480" s="2541"/>
      <c r="CB3480" s="2541"/>
      <c r="CC3480" s="2541"/>
      <c r="CD3480" s="2541"/>
      <c r="CE3480" s="2541"/>
      <c r="CF3480" s="2541"/>
      <c r="CG3480" s="2541"/>
      <c r="CH3480" s="2541"/>
      <c r="CI3480" s="2541"/>
      <c r="CJ3480" s="2541"/>
      <c r="CK3480" s="2541"/>
      <c r="CL3480" s="2541"/>
      <c r="CM3480" s="2541"/>
      <c r="CN3480" s="2541"/>
      <c r="CO3480" s="2541"/>
      <c r="CP3480" s="2541"/>
      <c r="CQ3480" s="2541"/>
      <c r="CR3480" s="2541"/>
      <c r="CS3480" s="2541"/>
      <c r="CT3480" s="2541"/>
      <c r="CU3480" s="2541"/>
      <c r="CV3480" s="2541"/>
      <c r="CW3480" s="2541"/>
      <c r="CX3480" s="2541"/>
      <c r="CY3480" s="2541"/>
      <c r="CZ3480" s="2541"/>
      <c r="DA3480" s="2541"/>
      <c r="DB3480" s="2541"/>
      <c r="DC3480" s="2541"/>
      <c r="DD3480" s="2541"/>
      <c r="DE3480" s="2541"/>
      <c r="DF3480" s="2541"/>
      <c r="DG3480" s="2541"/>
      <c r="DH3480" s="2541"/>
      <c r="DI3480" s="2541"/>
      <c r="DJ3480" s="2541"/>
      <c r="DK3480" s="2541"/>
      <c r="DL3480" s="2541"/>
      <c r="DM3480" s="2541"/>
      <c r="DN3480" s="2541"/>
      <c r="DO3480" s="2541"/>
      <c r="DP3480" s="2541"/>
      <c r="DQ3480" s="2541"/>
      <c r="DR3480" s="2541"/>
      <c r="DS3480" s="2541"/>
      <c r="DT3480" s="2541"/>
      <c r="DU3480" s="2541"/>
      <c r="DV3480" s="2541"/>
      <c r="DW3480" s="2541"/>
      <c r="DX3480" s="2541"/>
      <c r="DY3480" s="2541"/>
      <c r="DZ3480" s="2541"/>
      <c r="EA3480" s="2541"/>
      <c r="EB3480" s="2541"/>
      <c r="EC3480" s="2541"/>
      <c r="ED3480" s="2541"/>
      <c r="EE3480" s="2541"/>
      <c r="EF3480" s="2541"/>
      <c r="EG3480" s="2541"/>
      <c r="EH3480" s="2541"/>
      <c r="EI3480" s="2541"/>
      <c r="EJ3480" s="2541"/>
      <c r="EK3480" s="2541"/>
      <c r="EL3480" s="2541"/>
      <c r="EM3480" s="2541"/>
      <c r="EN3480" s="2541"/>
      <c r="EO3480" s="2541"/>
      <c r="EP3480" s="2541"/>
    </row>
    <row r="3481" spans="1:146" ht="14.5" customHeight="1">
      <c r="A3481" s="2541"/>
      <c r="B3481" s="2541"/>
      <c r="C3481" s="2541"/>
      <c r="D3481" s="2541"/>
      <c r="E3481" s="2541"/>
      <c r="F3481" s="2541"/>
      <c r="G3481" s="2541"/>
      <c r="H3481" s="2541"/>
      <c r="I3481" s="2541"/>
      <c r="J3481" s="2541"/>
      <c r="K3481" s="2541"/>
      <c r="L3481" s="2541"/>
      <c r="M3481" s="2541"/>
      <c r="N3481" s="2541"/>
      <c r="O3481" s="2541"/>
      <c r="P3481" s="2541"/>
      <c r="Q3481" s="2541"/>
      <c r="R3481" s="2541"/>
      <c r="S3481" s="2541"/>
      <c r="T3481" s="2541"/>
      <c r="U3481" s="2541"/>
      <c r="V3481" s="2541"/>
      <c r="W3481" s="2541"/>
      <c r="X3481" s="2541"/>
      <c r="Y3481" s="2541"/>
      <c r="Z3481" s="2541"/>
      <c r="AA3481" s="2541"/>
      <c r="AB3481" s="2541"/>
      <c r="AC3481" s="2541"/>
      <c r="AD3481" s="2541"/>
      <c r="AE3481" s="2541"/>
      <c r="AF3481" s="2541"/>
      <c r="AG3481" s="2541"/>
      <c r="AH3481" s="2541"/>
      <c r="AI3481" s="2541"/>
      <c r="AJ3481" s="2541"/>
      <c r="AK3481" s="2541"/>
      <c r="AL3481" s="2541"/>
      <c r="AM3481" s="2541"/>
      <c r="AN3481" s="2541"/>
      <c r="AO3481" s="2541"/>
      <c r="AP3481" s="2541"/>
      <c r="AQ3481" s="2541"/>
      <c r="AR3481" s="2541"/>
      <c r="AS3481" s="2541"/>
      <c r="AT3481" s="2541"/>
      <c r="AU3481" s="2541"/>
      <c r="AV3481" s="2541"/>
      <c r="AW3481" s="2541"/>
      <c r="AX3481" s="2541"/>
      <c r="AY3481" s="2541"/>
      <c r="AZ3481" s="2541"/>
      <c r="BA3481" s="2541"/>
      <c r="BB3481" s="2541"/>
      <c r="BC3481" s="2541"/>
      <c r="BD3481" s="2541"/>
      <c r="BE3481" s="2541"/>
      <c r="BF3481" s="2541"/>
      <c r="BG3481" s="2541"/>
      <c r="BH3481" s="2541"/>
      <c r="BI3481" s="2541"/>
      <c r="BJ3481" s="2541"/>
      <c r="BK3481" s="2541"/>
      <c r="BL3481" s="2541"/>
      <c r="BM3481" s="2541"/>
      <c r="BN3481" s="2541"/>
      <c r="BO3481" s="2541"/>
      <c r="BP3481" s="2541"/>
      <c r="BQ3481" s="2541"/>
      <c r="BR3481" s="2541"/>
      <c r="BS3481" s="2541"/>
      <c r="BT3481" s="2541"/>
      <c r="BU3481" s="2541"/>
      <c r="BV3481" s="2541"/>
      <c r="BW3481" s="2541"/>
      <c r="BX3481" s="2541"/>
      <c r="BY3481" s="2541"/>
      <c r="BZ3481" s="2541"/>
      <c r="CA3481" s="2541"/>
      <c r="CB3481" s="2541"/>
      <c r="CC3481" s="2541"/>
      <c r="CD3481" s="2541"/>
      <c r="CE3481" s="2541"/>
      <c r="CF3481" s="2541"/>
      <c r="CG3481" s="2541"/>
      <c r="CH3481" s="2541"/>
      <c r="CI3481" s="2541"/>
      <c r="CJ3481" s="2541"/>
      <c r="CK3481" s="2541"/>
      <c r="CL3481" s="2541"/>
      <c r="CM3481" s="2541"/>
      <c r="CN3481" s="2541"/>
      <c r="CO3481" s="2541"/>
      <c r="CP3481" s="2541"/>
      <c r="CQ3481" s="2541"/>
      <c r="CR3481" s="2541"/>
      <c r="CS3481" s="2541"/>
      <c r="CT3481" s="2541"/>
      <c r="CU3481" s="2541"/>
      <c r="CV3481" s="2541"/>
      <c r="CW3481" s="2541"/>
      <c r="CX3481" s="2541"/>
      <c r="CY3481" s="2541"/>
      <c r="CZ3481" s="2541"/>
      <c r="DA3481" s="2541"/>
      <c r="DB3481" s="2541"/>
      <c r="DC3481" s="2541"/>
      <c r="DD3481" s="2541"/>
      <c r="DE3481" s="2541"/>
      <c r="DF3481" s="2541"/>
      <c r="DG3481" s="2541"/>
      <c r="DH3481" s="2541"/>
      <c r="DI3481" s="2541"/>
      <c r="DJ3481" s="2541"/>
      <c r="DK3481" s="2541"/>
      <c r="DL3481" s="2541"/>
      <c r="DM3481" s="2541"/>
      <c r="DN3481" s="2541"/>
      <c r="DO3481" s="2541"/>
      <c r="DP3481" s="2541"/>
      <c r="DQ3481" s="2541"/>
      <c r="DR3481" s="2541"/>
      <c r="DS3481" s="2541"/>
      <c r="DT3481" s="2541"/>
      <c r="DU3481" s="2541"/>
      <c r="DV3481" s="2541"/>
      <c r="DW3481" s="2541"/>
      <c r="DX3481" s="2541"/>
      <c r="DY3481" s="2541"/>
      <c r="DZ3481" s="2541"/>
      <c r="EA3481" s="2541"/>
      <c r="EB3481" s="2541"/>
      <c r="EC3481" s="2541"/>
      <c r="ED3481" s="2541"/>
      <c r="EE3481" s="2541"/>
      <c r="EF3481" s="2541"/>
      <c r="EG3481" s="2541"/>
      <c r="EH3481" s="2541"/>
      <c r="EI3481" s="2541"/>
      <c r="EJ3481" s="2541"/>
      <c r="EK3481" s="2541"/>
      <c r="EL3481" s="2541"/>
      <c r="EM3481" s="2541"/>
      <c r="EN3481" s="2541"/>
      <c r="EO3481" s="2541"/>
      <c r="EP3481" s="2541"/>
    </row>
    <row r="3482" spans="1:146" ht="14.5" customHeight="1">
      <c r="A3482" s="2541"/>
      <c r="B3482" s="2541"/>
      <c r="C3482" s="2541"/>
      <c r="D3482" s="2541"/>
      <c r="E3482" s="2541"/>
      <c r="F3482" s="2541"/>
      <c r="G3482" s="2541"/>
      <c r="H3482" s="2541"/>
      <c r="I3482" s="2541"/>
      <c r="J3482" s="2541"/>
      <c r="K3482" s="2541"/>
      <c r="L3482" s="2541"/>
      <c r="M3482" s="2541"/>
      <c r="N3482" s="2541"/>
      <c r="O3482" s="2541"/>
      <c r="P3482" s="2541"/>
      <c r="Q3482" s="2541"/>
      <c r="R3482" s="2541"/>
      <c r="S3482" s="2541"/>
      <c r="T3482" s="2541"/>
      <c r="U3482" s="2541"/>
      <c r="V3482" s="2541"/>
      <c r="W3482" s="2541"/>
      <c r="X3482" s="2541"/>
      <c r="Y3482" s="2541"/>
      <c r="Z3482" s="2541"/>
      <c r="AA3482" s="2541"/>
      <c r="AB3482" s="2541"/>
      <c r="AC3482" s="2541"/>
      <c r="AD3482" s="2541"/>
      <c r="AE3482" s="2541"/>
      <c r="AF3482" s="2541"/>
      <c r="AG3482" s="2541"/>
      <c r="AH3482" s="2541"/>
      <c r="AI3482" s="2541"/>
      <c r="AJ3482" s="2541"/>
      <c r="AK3482" s="2541"/>
      <c r="AL3482" s="2541"/>
      <c r="AM3482" s="2541"/>
      <c r="AN3482" s="2541"/>
      <c r="AO3482" s="2541"/>
      <c r="AP3482" s="2541"/>
      <c r="AQ3482" s="2541"/>
      <c r="AR3482" s="2541"/>
      <c r="AS3482" s="2541"/>
      <c r="AT3482" s="2541"/>
      <c r="AU3482" s="2541"/>
      <c r="AV3482" s="2541"/>
      <c r="AW3482" s="2541"/>
      <c r="AX3482" s="2541"/>
      <c r="AY3482" s="2541"/>
      <c r="AZ3482" s="2541"/>
      <c r="BA3482" s="2541"/>
      <c r="BB3482" s="2541"/>
      <c r="BC3482" s="2541"/>
      <c r="BD3482" s="2541"/>
      <c r="BE3482" s="2541"/>
      <c r="BF3482" s="2541"/>
      <c r="BG3482" s="2541"/>
      <c r="BH3482" s="2541"/>
      <c r="BI3482" s="2541"/>
      <c r="BJ3482" s="2541"/>
      <c r="BK3482" s="2541"/>
      <c r="BL3482" s="2541"/>
      <c r="BM3482" s="2541"/>
      <c r="BN3482" s="2541"/>
      <c r="BO3482" s="2541"/>
      <c r="BP3482" s="2541"/>
      <c r="BQ3482" s="2541"/>
      <c r="BR3482" s="2541"/>
      <c r="BS3482" s="2541"/>
      <c r="BT3482" s="2541"/>
      <c r="BU3482" s="2541"/>
      <c r="BV3482" s="2541"/>
      <c r="BW3482" s="2541"/>
      <c r="BX3482" s="2541"/>
      <c r="BY3482" s="2541"/>
      <c r="BZ3482" s="2541"/>
      <c r="CA3482" s="2541"/>
      <c r="CB3482" s="2541"/>
      <c r="CC3482" s="2541"/>
      <c r="CD3482" s="2541"/>
      <c r="CE3482" s="2541"/>
      <c r="CF3482" s="2541"/>
      <c r="CG3482" s="2541"/>
      <c r="CH3482" s="2541"/>
      <c r="CI3482" s="2541"/>
      <c r="CJ3482" s="2541"/>
      <c r="CK3482" s="2541"/>
      <c r="CL3482" s="2541"/>
      <c r="CM3482" s="2541"/>
      <c r="CN3482" s="2541"/>
      <c r="CO3482" s="2541"/>
      <c r="CP3482" s="2541"/>
      <c r="CQ3482" s="2541"/>
      <c r="CR3482" s="2541"/>
      <c r="CS3482" s="2541"/>
      <c r="CT3482" s="2541"/>
      <c r="CU3482" s="2541"/>
      <c r="CV3482" s="2541"/>
      <c r="CW3482" s="2541"/>
      <c r="CX3482" s="2541"/>
      <c r="CY3482" s="2541"/>
      <c r="CZ3482" s="2541"/>
      <c r="DA3482" s="2541"/>
      <c r="DB3482" s="2541"/>
      <c r="DC3482" s="2541"/>
      <c r="DD3482" s="2541"/>
      <c r="DE3482" s="2541"/>
      <c r="DF3482" s="2541"/>
      <c r="DG3482" s="2541"/>
      <c r="DH3482" s="2541"/>
      <c r="DI3482" s="2541"/>
      <c r="DJ3482" s="2541"/>
      <c r="DK3482" s="2541"/>
      <c r="DL3482" s="2541"/>
      <c r="DM3482" s="2541"/>
      <c r="DN3482" s="2541"/>
      <c r="DO3482" s="2541"/>
      <c r="DP3482" s="2541"/>
      <c r="DQ3482" s="2541"/>
      <c r="DR3482" s="2541"/>
      <c r="DS3482" s="2541"/>
      <c r="DT3482" s="2541"/>
      <c r="DU3482" s="2541"/>
      <c r="DV3482" s="2541"/>
      <c r="DW3482" s="2541"/>
      <c r="DX3482" s="2541"/>
      <c r="DY3482" s="2541"/>
      <c r="DZ3482" s="2541"/>
      <c r="EA3482" s="2541"/>
      <c r="EB3482" s="2541"/>
      <c r="EC3482" s="2541"/>
      <c r="ED3482" s="2541"/>
      <c r="EE3482" s="2541"/>
      <c r="EF3482" s="2541"/>
      <c r="EG3482" s="2541"/>
      <c r="EH3482" s="2541"/>
      <c r="EI3482" s="2541"/>
      <c r="EJ3482" s="2541"/>
      <c r="EK3482" s="2541"/>
      <c r="EL3482" s="2541"/>
      <c r="EM3482" s="2541"/>
      <c r="EN3482" s="2541"/>
      <c r="EO3482" s="2541"/>
      <c r="EP3482" s="2541"/>
    </row>
    <row r="3483" spans="1:146" ht="14.5" customHeight="1">
      <c r="A3483" s="2541"/>
      <c r="B3483" s="2541"/>
      <c r="C3483" s="2541"/>
      <c r="D3483" s="2541"/>
      <c r="E3483" s="2541"/>
      <c r="F3483" s="2541"/>
      <c r="G3483" s="2541"/>
      <c r="H3483" s="2541"/>
      <c r="I3483" s="2541"/>
      <c r="J3483" s="2541"/>
      <c r="K3483" s="2541"/>
      <c r="L3483" s="2541"/>
      <c r="M3483" s="2541"/>
      <c r="N3483" s="2541"/>
      <c r="O3483" s="2541"/>
      <c r="P3483" s="2541"/>
      <c r="Q3483" s="2541"/>
      <c r="R3483" s="2541"/>
      <c r="S3483" s="2541"/>
      <c r="T3483" s="2541"/>
      <c r="U3483" s="2541"/>
      <c r="V3483" s="2541"/>
      <c r="W3483" s="2541"/>
      <c r="X3483" s="2541"/>
      <c r="Y3483" s="2541"/>
      <c r="Z3483" s="2541"/>
      <c r="AA3483" s="2541"/>
      <c r="AB3483" s="2541"/>
      <c r="AC3483" s="2541"/>
      <c r="AD3483" s="2541"/>
      <c r="AE3483" s="2541"/>
      <c r="AF3483" s="2541"/>
      <c r="AG3483" s="2541"/>
      <c r="AH3483" s="2541"/>
      <c r="AI3483" s="2541"/>
      <c r="AJ3483" s="2541"/>
      <c r="AK3483" s="2541"/>
      <c r="AL3483" s="2541"/>
      <c r="AM3483" s="2541"/>
      <c r="AN3483" s="2541"/>
      <c r="AO3483" s="2541"/>
      <c r="AP3483" s="2541"/>
      <c r="AQ3483" s="2541"/>
      <c r="AR3483" s="2541"/>
      <c r="AS3483" s="2541"/>
      <c r="AT3483" s="2541"/>
      <c r="AU3483" s="2541"/>
      <c r="AV3483" s="2541"/>
      <c r="AW3483" s="2541"/>
      <c r="AX3483" s="2541"/>
      <c r="AY3483" s="2541"/>
      <c r="AZ3483" s="2541"/>
      <c r="BA3483" s="2541"/>
      <c r="BB3483" s="2541"/>
      <c r="BC3483" s="2541"/>
      <c r="BD3483" s="2541"/>
      <c r="BE3483" s="2541"/>
      <c r="BF3483" s="2541"/>
      <c r="BG3483" s="2541"/>
      <c r="BH3483" s="2541"/>
      <c r="BI3483" s="2541"/>
      <c r="BJ3483" s="2541"/>
      <c r="BK3483" s="2541"/>
      <c r="BL3483" s="2541"/>
      <c r="BM3483" s="2541"/>
      <c r="BN3483" s="2541"/>
      <c r="BO3483" s="2541"/>
      <c r="BP3483" s="2541"/>
      <c r="BQ3483" s="2541"/>
      <c r="BR3483" s="2541"/>
      <c r="BS3483" s="2541"/>
      <c r="BT3483" s="2541"/>
      <c r="BU3483" s="2541"/>
      <c r="BV3483" s="2541"/>
      <c r="BW3483" s="2541"/>
      <c r="BX3483" s="2541"/>
      <c r="BY3483" s="2541"/>
      <c r="BZ3483" s="2541"/>
      <c r="CA3483" s="2541"/>
      <c r="CB3483" s="2541"/>
      <c r="CC3483" s="2541"/>
      <c r="CD3483" s="2541"/>
      <c r="CE3483" s="2541"/>
      <c r="CF3483" s="2541"/>
      <c r="CG3483" s="2541"/>
      <c r="CH3483" s="2541"/>
      <c r="CI3483" s="2541"/>
      <c r="CJ3483" s="2541"/>
      <c r="CK3483" s="2541"/>
      <c r="CL3483" s="2541"/>
      <c r="CM3483" s="2541"/>
      <c r="CN3483" s="2541"/>
      <c r="CO3483" s="2541"/>
      <c r="CP3483" s="2541"/>
      <c r="CQ3483" s="2541"/>
      <c r="CR3483" s="2541"/>
      <c r="CS3483" s="2541"/>
      <c r="CT3483" s="2541"/>
      <c r="CU3483" s="2541"/>
      <c r="CV3483" s="2541"/>
      <c r="CW3483" s="2541"/>
      <c r="CX3483" s="2541"/>
      <c r="CY3483" s="2541"/>
      <c r="CZ3483" s="2541"/>
      <c r="DA3483" s="2541"/>
      <c r="DB3483" s="2541"/>
      <c r="DC3483" s="2541"/>
      <c r="DD3483" s="2541"/>
      <c r="DE3483" s="2541"/>
      <c r="DF3483" s="2541"/>
      <c r="DG3483" s="2541"/>
      <c r="DH3483" s="2541"/>
      <c r="DI3483" s="2541"/>
      <c r="DJ3483" s="2541"/>
      <c r="DK3483" s="2541"/>
      <c r="DL3483" s="2541"/>
      <c r="DM3483" s="2541"/>
      <c r="DN3483" s="2541"/>
      <c r="DO3483" s="2541"/>
      <c r="DP3483" s="2541"/>
      <c r="DQ3483" s="2541"/>
      <c r="DR3483" s="2541"/>
      <c r="DS3483" s="2541"/>
      <c r="DT3483" s="2541"/>
      <c r="DU3483" s="2541"/>
      <c r="DV3483" s="2541"/>
      <c r="DW3483" s="2541"/>
      <c r="DX3483" s="2541"/>
      <c r="DY3483" s="2541"/>
      <c r="DZ3483" s="2541"/>
      <c r="EA3483" s="2541"/>
      <c r="EB3483" s="2541"/>
      <c r="EC3483" s="2541"/>
      <c r="ED3483" s="2541"/>
      <c r="EE3483" s="2541"/>
      <c r="EF3483" s="2541"/>
      <c r="EG3483" s="2541"/>
      <c r="EH3483" s="2541"/>
      <c r="EI3483" s="2541"/>
      <c r="EJ3483" s="2541"/>
      <c r="EK3483" s="2541"/>
      <c r="EL3483" s="2541"/>
      <c r="EM3483" s="2541"/>
      <c r="EN3483" s="2541"/>
      <c r="EO3483" s="2541"/>
      <c r="EP3483" s="2541"/>
    </row>
    <row r="3484" spans="1:146" ht="14.5" customHeight="1">
      <c r="A3484" s="2541"/>
      <c r="B3484" s="2541"/>
      <c r="C3484" s="2541"/>
      <c r="D3484" s="2541"/>
      <c r="E3484" s="2541"/>
      <c r="F3484" s="2541"/>
      <c r="G3484" s="2541"/>
      <c r="H3484" s="2541"/>
      <c r="I3484" s="2541"/>
      <c r="J3484" s="2541"/>
      <c r="K3484" s="2541"/>
      <c r="L3484" s="2541"/>
      <c r="M3484" s="2541"/>
      <c r="N3484" s="2541"/>
      <c r="O3484" s="2541"/>
      <c r="P3484" s="2541"/>
      <c r="Q3484" s="2541"/>
      <c r="R3484" s="2541"/>
      <c r="S3484" s="2541"/>
      <c r="T3484" s="2541"/>
      <c r="U3484" s="2541"/>
      <c r="V3484" s="2541"/>
      <c r="W3484" s="2541"/>
      <c r="X3484" s="2541"/>
      <c r="Y3484" s="2541"/>
      <c r="Z3484" s="2541"/>
      <c r="AA3484" s="2541"/>
      <c r="AB3484" s="2541"/>
      <c r="AC3484" s="2541"/>
      <c r="AD3484" s="2541"/>
      <c r="AE3484" s="2541"/>
      <c r="AF3484" s="2541"/>
      <c r="AG3484" s="2541"/>
      <c r="AH3484" s="2541"/>
      <c r="AI3484" s="2541"/>
      <c r="AJ3484" s="2541"/>
      <c r="AK3484" s="2541"/>
      <c r="AL3484" s="2541"/>
      <c r="AM3484" s="2541"/>
      <c r="AN3484" s="2541"/>
      <c r="AO3484" s="2541"/>
      <c r="AP3484" s="2541"/>
      <c r="AQ3484" s="2541"/>
      <c r="AR3484" s="2541"/>
      <c r="AS3484" s="2541"/>
      <c r="AT3484" s="2541"/>
      <c r="AU3484" s="2541"/>
      <c r="AV3484" s="2541"/>
      <c r="AW3484" s="2541"/>
      <c r="AX3484" s="2541"/>
      <c r="AY3484" s="2541"/>
      <c r="AZ3484" s="2541"/>
      <c r="BA3484" s="2541"/>
      <c r="BB3484" s="2541"/>
      <c r="BC3484" s="2541"/>
      <c r="BD3484" s="2541"/>
      <c r="BE3484" s="2541"/>
      <c r="BF3484" s="2541"/>
      <c r="BG3484" s="2541"/>
      <c r="BH3484" s="2541"/>
      <c r="BI3484" s="2541"/>
      <c r="BJ3484" s="2541"/>
      <c r="BK3484" s="2541"/>
      <c r="BL3484" s="2541"/>
      <c r="BM3484" s="2541"/>
      <c r="BN3484" s="2541"/>
      <c r="BO3484" s="2541"/>
      <c r="BP3484" s="2541"/>
      <c r="BQ3484" s="2541"/>
      <c r="BR3484" s="2541"/>
      <c r="BS3484" s="2541"/>
      <c r="BT3484" s="2541"/>
      <c r="BU3484" s="2541"/>
      <c r="BV3484" s="2541"/>
      <c r="BW3484" s="2541"/>
      <c r="BX3484" s="2541"/>
      <c r="BY3484" s="2541"/>
      <c r="BZ3484" s="2541"/>
      <c r="CA3484" s="2541"/>
      <c r="CB3484" s="2541"/>
      <c r="CC3484" s="2541"/>
      <c r="CD3484" s="2541"/>
      <c r="CE3484" s="2541"/>
      <c r="CF3484" s="2541"/>
      <c r="CG3484" s="2541"/>
      <c r="CH3484" s="2541"/>
      <c r="CI3484" s="2541"/>
      <c r="CJ3484" s="2541"/>
      <c r="CK3484" s="2541"/>
      <c r="CL3484" s="2541"/>
      <c r="CM3484" s="2541"/>
      <c r="CN3484" s="2541"/>
      <c r="CO3484" s="2541"/>
      <c r="CP3484" s="2541"/>
      <c r="CQ3484" s="2541"/>
      <c r="CR3484" s="2541"/>
      <c r="CS3484" s="2541"/>
      <c r="CT3484" s="2541"/>
      <c r="CU3484" s="2541"/>
      <c r="CV3484" s="2541"/>
      <c r="CW3484" s="2541"/>
      <c r="CX3484" s="2541"/>
      <c r="CY3484" s="2541"/>
      <c r="CZ3484" s="2541"/>
      <c r="DA3484" s="2541"/>
      <c r="DB3484" s="2541"/>
      <c r="DC3484" s="2541"/>
      <c r="DD3484" s="2541"/>
      <c r="DE3484" s="2541"/>
      <c r="DF3484" s="2541"/>
      <c r="DG3484" s="2541"/>
      <c r="DH3484" s="2541"/>
      <c r="DI3484" s="2541"/>
      <c r="DJ3484" s="2541"/>
      <c r="DK3484" s="2541"/>
      <c r="DL3484" s="2541"/>
      <c r="DM3484" s="2541"/>
      <c r="DN3484" s="2541"/>
      <c r="DO3484" s="2541"/>
      <c r="DP3484" s="2541"/>
      <c r="DQ3484" s="2541"/>
      <c r="DR3484" s="2541"/>
      <c r="DS3484" s="2541"/>
      <c r="DT3484" s="2541"/>
      <c r="DU3484" s="2541"/>
      <c r="DV3484" s="2541"/>
      <c r="DW3484" s="2541"/>
      <c r="DX3484" s="2541"/>
      <c r="DY3484" s="2541"/>
      <c r="DZ3484" s="2541"/>
      <c r="EA3484" s="2541"/>
      <c r="EB3484" s="2541"/>
      <c r="EC3484" s="2541"/>
      <c r="ED3484" s="2541"/>
      <c r="EE3484" s="2541"/>
      <c r="EF3484" s="2541"/>
      <c r="EG3484" s="2541"/>
      <c r="EH3484" s="2541"/>
      <c r="EI3484" s="2541"/>
      <c r="EJ3484" s="2541"/>
      <c r="EK3484" s="2541"/>
      <c r="EL3484" s="2541"/>
      <c r="EM3484" s="2541"/>
      <c r="EN3484" s="2541"/>
      <c r="EO3484" s="2541"/>
      <c r="EP3484" s="2541"/>
    </row>
    <row r="3485" spans="1:146" ht="14.5" customHeight="1">
      <c r="A3485" s="2541"/>
      <c r="B3485" s="2541"/>
      <c r="C3485" s="2541"/>
      <c r="D3485" s="2541"/>
      <c r="E3485" s="2541"/>
      <c r="F3485" s="2541"/>
      <c r="G3485" s="2541"/>
      <c r="H3485" s="2541"/>
      <c r="I3485" s="2541"/>
      <c r="J3485" s="2541"/>
      <c r="K3485" s="2541"/>
      <c r="L3485" s="2541"/>
      <c r="M3485" s="2541"/>
      <c r="N3485" s="2541"/>
      <c r="O3485" s="2541"/>
      <c r="P3485" s="2541"/>
      <c r="Q3485" s="2541"/>
      <c r="R3485" s="2541"/>
      <c r="S3485" s="2541"/>
      <c r="T3485" s="2541"/>
      <c r="U3485" s="2541"/>
      <c r="V3485" s="2541"/>
      <c r="W3485" s="2541"/>
      <c r="X3485" s="2541"/>
      <c r="Y3485" s="2541"/>
      <c r="Z3485" s="2541"/>
      <c r="AA3485" s="2541"/>
      <c r="AB3485" s="2541"/>
      <c r="AC3485" s="2541"/>
      <c r="AD3485" s="2541"/>
      <c r="AE3485" s="2541"/>
      <c r="AF3485" s="2541"/>
      <c r="AG3485" s="2541"/>
      <c r="AH3485" s="2541"/>
      <c r="AI3485" s="2541"/>
      <c r="AJ3485" s="2541"/>
      <c r="AK3485" s="2541"/>
      <c r="AL3485" s="2541"/>
      <c r="AM3485" s="2541"/>
      <c r="AN3485" s="2541"/>
      <c r="AO3485" s="2541"/>
      <c r="AP3485" s="2541"/>
      <c r="AQ3485" s="2541"/>
      <c r="AR3485" s="2541"/>
      <c r="AS3485" s="2541"/>
      <c r="AT3485" s="2541"/>
      <c r="AU3485" s="2541"/>
      <c r="AV3485" s="2541"/>
      <c r="AW3485" s="2541"/>
      <c r="AX3485" s="2541"/>
      <c r="AY3485" s="2541"/>
      <c r="AZ3485" s="2541"/>
      <c r="BA3485" s="2541"/>
      <c r="BB3485" s="2541"/>
      <c r="BC3485" s="2541"/>
      <c r="BD3485" s="2541"/>
      <c r="BE3485" s="2541"/>
      <c r="BF3485" s="2541"/>
      <c r="BG3485" s="2541"/>
      <c r="BH3485" s="2541"/>
      <c r="BI3485" s="2541"/>
      <c r="BJ3485" s="2541"/>
      <c r="BK3485" s="2541"/>
      <c r="BL3485" s="2541"/>
      <c r="BM3485" s="2541"/>
      <c r="BN3485" s="2541"/>
      <c r="BO3485" s="2541"/>
      <c r="BP3485" s="2541"/>
      <c r="BQ3485" s="2541"/>
      <c r="BR3485" s="2541"/>
      <c r="BS3485" s="2541"/>
      <c r="BT3485" s="2541"/>
      <c r="BU3485" s="2541"/>
      <c r="BV3485" s="2541"/>
      <c r="BW3485" s="2541"/>
      <c r="BX3485" s="2541"/>
      <c r="BY3485" s="2541"/>
      <c r="BZ3485" s="2541"/>
      <c r="CA3485" s="2541"/>
      <c r="CB3485" s="2541"/>
      <c r="CC3485" s="2541"/>
      <c r="CD3485" s="2541"/>
      <c r="CE3485" s="2541"/>
      <c r="CF3485" s="2541"/>
      <c r="CG3485" s="2541"/>
      <c r="CH3485" s="2541"/>
      <c r="CI3485" s="2541"/>
      <c r="CJ3485" s="2541"/>
      <c r="CK3485" s="2541"/>
      <c r="CL3485" s="2541"/>
      <c r="CM3485" s="2541"/>
      <c r="CN3485" s="2541"/>
      <c r="CO3485" s="2541"/>
      <c r="CP3485" s="2541"/>
      <c r="CQ3485" s="2541"/>
      <c r="CR3485" s="2541"/>
      <c r="CS3485" s="2541"/>
      <c r="CT3485" s="2541"/>
      <c r="CU3485" s="2541"/>
      <c r="CV3485" s="2541"/>
      <c r="CW3485" s="2541"/>
      <c r="CX3485" s="2541"/>
      <c r="CY3485" s="2541"/>
      <c r="CZ3485" s="2541"/>
      <c r="DA3485" s="2541"/>
      <c r="DB3485" s="2541"/>
      <c r="DC3485" s="2541"/>
      <c r="DD3485" s="2541"/>
      <c r="DE3485" s="2541"/>
      <c r="DF3485" s="2541"/>
      <c r="DG3485" s="2541"/>
      <c r="DH3485" s="2541"/>
      <c r="DI3485" s="2541"/>
      <c r="DJ3485" s="2541"/>
      <c r="DK3485" s="2541"/>
      <c r="DL3485" s="2541"/>
      <c r="DM3485" s="2541"/>
      <c r="DN3485" s="2541"/>
      <c r="DO3485" s="2541"/>
      <c r="DP3485" s="2541"/>
      <c r="DQ3485" s="2541"/>
      <c r="DR3485" s="2541"/>
      <c r="DS3485" s="2541"/>
      <c r="DT3485" s="2541"/>
      <c r="DU3485" s="2541"/>
      <c r="DV3485" s="2541"/>
      <c r="DW3485" s="2541"/>
      <c r="DX3485" s="2541"/>
      <c r="DY3485" s="2541"/>
      <c r="DZ3485" s="2541"/>
      <c r="EA3485" s="2541"/>
      <c r="EB3485" s="2541"/>
      <c r="EC3485" s="2541"/>
      <c r="ED3485" s="2541"/>
      <c r="EE3485" s="2541"/>
      <c r="EF3485" s="2541"/>
      <c r="EG3485" s="2541"/>
      <c r="EH3485" s="2541"/>
      <c r="EI3485" s="2541"/>
      <c r="EJ3485" s="2541"/>
      <c r="EK3485" s="2541"/>
      <c r="EL3485" s="2541"/>
      <c r="EM3485" s="2541"/>
      <c r="EN3485" s="2541"/>
      <c r="EO3485" s="2541"/>
      <c r="EP3485" s="2541"/>
    </row>
    <row r="3486" spans="1:146" ht="14.5" customHeight="1">
      <c r="A3486" s="2541"/>
      <c r="B3486" s="2541"/>
      <c r="C3486" s="2541"/>
      <c r="D3486" s="2541"/>
      <c r="E3486" s="2541"/>
      <c r="F3486" s="2541"/>
      <c r="G3486" s="2541"/>
      <c r="H3486" s="2541"/>
      <c r="I3486" s="2541"/>
      <c r="J3486" s="2541"/>
      <c r="K3486" s="2541"/>
      <c r="L3486" s="2541"/>
      <c r="M3486" s="2541"/>
      <c r="N3486" s="2541"/>
      <c r="O3486" s="2541"/>
      <c r="P3486" s="2541"/>
      <c r="Q3486" s="2541"/>
      <c r="R3486" s="2541"/>
      <c r="S3486" s="2541"/>
      <c r="T3486" s="2541"/>
      <c r="U3486" s="2541"/>
      <c r="V3486" s="2541"/>
      <c r="W3486" s="2541"/>
      <c r="X3486" s="2541"/>
      <c r="Y3486" s="2541"/>
      <c r="Z3486" s="2541"/>
      <c r="AA3486" s="2541"/>
      <c r="AB3486" s="2541"/>
      <c r="AC3486" s="2541"/>
      <c r="AD3486" s="2541"/>
      <c r="AE3486" s="2541"/>
      <c r="AF3486" s="2541"/>
      <c r="AG3486" s="2541"/>
      <c r="AH3486" s="2541"/>
      <c r="AI3486" s="2541"/>
      <c r="AJ3486" s="2541"/>
      <c r="AK3486" s="2541"/>
      <c r="AL3486" s="2541"/>
      <c r="AM3486" s="2541"/>
      <c r="AN3486" s="2541"/>
      <c r="AO3486" s="2541"/>
      <c r="AP3486" s="2541"/>
      <c r="AQ3486" s="2541"/>
      <c r="AR3486" s="2541"/>
      <c r="AS3486" s="2541"/>
      <c r="AT3486" s="2541"/>
      <c r="AU3486" s="2541"/>
      <c r="AV3486" s="2541"/>
      <c r="AW3486" s="2541"/>
      <c r="AX3486" s="2541"/>
      <c r="AY3486" s="2541"/>
      <c r="AZ3486" s="2541"/>
      <c r="BA3486" s="2541"/>
      <c r="BB3486" s="2541"/>
      <c r="BC3486" s="2541"/>
      <c r="BD3486" s="2541"/>
      <c r="BE3486" s="2541"/>
      <c r="BF3486" s="2541"/>
      <c r="BG3486" s="2541"/>
      <c r="BH3486" s="2541"/>
      <c r="BI3486" s="2541"/>
      <c r="BJ3486" s="2541"/>
      <c r="BK3486" s="2541"/>
      <c r="BL3486" s="2541"/>
      <c r="BM3486" s="2541"/>
      <c r="BN3486" s="2541"/>
      <c r="BO3486" s="2541"/>
      <c r="BP3486" s="2541"/>
      <c r="BQ3486" s="2541"/>
      <c r="BR3486" s="2541"/>
      <c r="BS3486" s="2541"/>
      <c r="BT3486" s="2541"/>
      <c r="BU3486" s="2541"/>
      <c r="BV3486" s="2541"/>
      <c r="BW3486" s="2541"/>
      <c r="BX3486" s="2541"/>
      <c r="BY3486" s="2541"/>
      <c r="BZ3486" s="2541"/>
      <c r="CA3486" s="2541"/>
      <c r="CB3486" s="2541"/>
      <c r="CC3486" s="2541"/>
      <c r="CD3486" s="2541"/>
      <c r="CE3486" s="2541"/>
      <c r="CF3486" s="2541"/>
      <c r="CG3486" s="2541"/>
      <c r="CH3486" s="2541"/>
      <c r="CI3486" s="2541"/>
      <c r="CJ3486" s="2541"/>
      <c r="CK3486" s="2541"/>
      <c r="CL3486" s="2541"/>
      <c r="CM3486" s="2541"/>
      <c r="CN3486" s="2541"/>
      <c r="CO3486" s="2541"/>
      <c r="CP3486" s="2541"/>
      <c r="CQ3486" s="2541"/>
      <c r="CR3486" s="2541"/>
      <c r="CS3486" s="2541"/>
      <c r="CT3486" s="2541"/>
      <c r="CU3486" s="2541"/>
      <c r="CV3486" s="2541"/>
      <c r="CW3486" s="2541"/>
      <c r="CX3486" s="2541"/>
      <c r="CY3486" s="2541"/>
      <c r="CZ3486" s="2541"/>
      <c r="DA3486" s="2541"/>
      <c r="DB3486" s="2541"/>
      <c r="DC3486" s="2541"/>
      <c r="DD3486" s="2541"/>
      <c r="DE3486" s="2541"/>
      <c r="DF3486" s="2541"/>
      <c r="DG3486" s="2541"/>
      <c r="DH3486" s="2541"/>
      <c r="DI3486" s="2541"/>
      <c r="DJ3486" s="2541"/>
      <c r="DK3486" s="2541"/>
      <c r="DL3486" s="2541"/>
      <c r="DM3486" s="2541"/>
      <c r="DN3486" s="2541"/>
      <c r="DO3486" s="2541"/>
      <c r="DP3486" s="2541"/>
      <c r="DQ3486" s="2541"/>
      <c r="DR3486" s="2541"/>
      <c r="DS3486" s="2541"/>
      <c r="DT3486" s="2541"/>
      <c r="DU3486" s="2541"/>
      <c r="DV3486" s="2541"/>
      <c r="DW3486" s="2541"/>
      <c r="DX3486" s="2541"/>
      <c r="DY3486" s="2541"/>
      <c r="DZ3486" s="2541"/>
      <c r="EA3486" s="2541"/>
      <c r="EB3486" s="2541"/>
      <c r="EC3486" s="2541"/>
      <c r="ED3486" s="2541"/>
      <c r="EE3486" s="2541"/>
      <c r="EF3486" s="2541"/>
      <c r="EG3486" s="2541"/>
      <c r="EH3486" s="2541"/>
      <c r="EI3486" s="2541"/>
      <c r="EJ3486" s="2541"/>
      <c r="EK3486" s="2541"/>
      <c r="EL3486" s="2541"/>
      <c r="EM3486" s="2541"/>
      <c r="EN3486" s="2541"/>
      <c r="EO3486" s="2541"/>
      <c r="EP3486" s="2541"/>
    </row>
    <row r="3487" spans="1:146" ht="14.5" customHeight="1">
      <c r="A3487" s="2541"/>
      <c r="B3487" s="2541"/>
      <c r="C3487" s="2541"/>
      <c r="D3487" s="2541"/>
      <c r="E3487" s="2541"/>
      <c r="F3487" s="2541"/>
      <c r="G3487" s="2541"/>
      <c r="H3487" s="2541"/>
      <c r="I3487" s="2541"/>
      <c r="J3487" s="2541"/>
      <c r="K3487" s="2541"/>
      <c r="L3487" s="2541"/>
      <c r="M3487" s="2541"/>
      <c r="N3487" s="2541"/>
      <c r="O3487" s="2541"/>
      <c r="P3487" s="2541"/>
      <c r="Q3487" s="2541"/>
      <c r="R3487" s="2541"/>
      <c r="S3487" s="2541"/>
      <c r="T3487" s="2541"/>
      <c r="U3487" s="2541"/>
      <c r="V3487" s="2541"/>
      <c r="W3487" s="2541"/>
      <c r="X3487" s="2541"/>
      <c r="Y3487" s="2541"/>
      <c r="Z3487" s="2541"/>
      <c r="AA3487" s="2541"/>
      <c r="AB3487" s="2541"/>
      <c r="AC3487" s="2541"/>
      <c r="AD3487" s="2541"/>
      <c r="AE3487" s="2541"/>
      <c r="AF3487" s="2541"/>
      <c r="AG3487" s="2541"/>
      <c r="AH3487" s="2541"/>
      <c r="AI3487" s="2541"/>
      <c r="AJ3487" s="2541"/>
      <c r="AK3487" s="2541"/>
      <c r="AL3487" s="2541"/>
      <c r="AM3487" s="2541"/>
      <c r="AN3487" s="2541"/>
      <c r="AO3487" s="2541"/>
      <c r="AP3487" s="2541"/>
      <c r="AQ3487" s="2541"/>
      <c r="AR3487" s="2541"/>
      <c r="AS3487" s="2541"/>
      <c r="AT3487" s="2541"/>
      <c r="AU3487" s="2541"/>
      <c r="AV3487" s="2541"/>
      <c r="AW3487" s="2541"/>
      <c r="AX3487" s="2541"/>
      <c r="AY3487" s="2541"/>
      <c r="AZ3487" s="2541"/>
      <c r="BA3487" s="2541"/>
      <c r="BB3487" s="2541"/>
      <c r="BC3487" s="2541"/>
      <c r="BD3487" s="2541"/>
      <c r="BE3487" s="2541"/>
      <c r="BF3487" s="2541"/>
      <c r="BG3487" s="2541"/>
      <c r="BH3487" s="2541"/>
      <c r="BI3487" s="2541"/>
      <c r="BJ3487" s="2541"/>
      <c r="BK3487" s="2541"/>
      <c r="BL3487" s="2541"/>
      <c r="BM3487" s="2541"/>
      <c r="BN3487" s="2541"/>
      <c r="BO3487" s="2541"/>
      <c r="BP3487" s="2541"/>
      <c r="BQ3487" s="2541"/>
      <c r="BR3487" s="2541"/>
      <c r="BS3487" s="2541"/>
      <c r="BT3487" s="2541"/>
      <c r="BU3487" s="2541"/>
      <c r="BV3487" s="2541"/>
      <c r="BW3487" s="2541"/>
      <c r="BX3487" s="2541"/>
      <c r="BY3487" s="2541"/>
      <c r="BZ3487" s="2541"/>
      <c r="CA3487" s="2541"/>
      <c r="CB3487" s="2541"/>
      <c r="CC3487" s="2541"/>
      <c r="CD3487" s="2541"/>
      <c r="CE3487" s="2541"/>
      <c r="CF3487" s="2541"/>
      <c r="CG3487" s="2541"/>
      <c r="CH3487" s="2541"/>
      <c r="CI3487" s="2541"/>
      <c r="CJ3487" s="2541"/>
      <c r="CK3487" s="2541"/>
      <c r="CL3487" s="2541"/>
      <c r="CM3487" s="2541"/>
      <c r="CN3487" s="2541"/>
      <c r="CO3487" s="2541"/>
      <c r="CP3487" s="2541"/>
      <c r="CQ3487" s="2541"/>
      <c r="CR3487" s="2541"/>
      <c r="CS3487" s="2541"/>
      <c r="CT3487" s="2541"/>
      <c r="CU3487" s="2541"/>
      <c r="CV3487" s="2541"/>
      <c r="CW3487" s="2541"/>
      <c r="CX3487" s="2541"/>
      <c r="CY3487" s="2541"/>
      <c r="CZ3487" s="2541"/>
      <c r="DA3487" s="2541"/>
      <c r="DB3487" s="2541"/>
      <c r="DC3487" s="2541"/>
      <c r="DD3487" s="2541"/>
      <c r="DE3487" s="2541"/>
      <c r="DF3487" s="2541"/>
      <c r="DG3487" s="2541"/>
      <c r="DH3487" s="2541"/>
      <c r="DI3487" s="2541"/>
      <c r="DJ3487" s="2541"/>
      <c r="DK3487" s="2541"/>
      <c r="DL3487" s="2541"/>
      <c r="DM3487" s="2541"/>
      <c r="DN3487" s="2541"/>
      <c r="DO3487" s="2541"/>
      <c r="DP3487" s="2541"/>
      <c r="DQ3487" s="2541"/>
      <c r="DR3487" s="2541"/>
      <c r="DS3487" s="2541"/>
      <c r="DT3487" s="2541"/>
      <c r="DU3487" s="2541"/>
      <c r="DV3487" s="2541"/>
      <c r="DW3487" s="2541"/>
      <c r="DX3487" s="2541"/>
      <c r="DY3487" s="2541"/>
      <c r="DZ3487" s="2541"/>
      <c r="EA3487" s="2541"/>
      <c r="EB3487" s="2541"/>
      <c r="EC3487" s="2541"/>
      <c r="ED3487" s="2541"/>
      <c r="EE3487" s="2541"/>
      <c r="EF3487" s="2541"/>
      <c r="EG3487" s="2541"/>
      <c r="EH3487" s="2541"/>
      <c r="EI3487" s="2541"/>
      <c r="EJ3487" s="2541"/>
      <c r="EK3487" s="2541"/>
      <c r="EL3487" s="2541"/>
      <c r="EM3487" s="2541"/>
      <c r="EN3487" s="2541"/>
      <c r="EO3487" s="2541"/>
      <c r="EP3487" s="2541"/>
    </row>
    <row r="3488" spans="1:146" ht="14.5" customHeight="1">
      <c r="A3488" s="2541"/>
      <c r="B3488" s="2541"/>
      <c r="C3488" s="2541"/>
      <c r="D3488" s="2541"/>
      <c r="E3488" s="2541"/>
      <c r="F3488" s="2541"/>
      <c r="G3488" s="2541"/>
      <c r="H3488" s="2541"/>
      <c r="I3488" s="2541"/>
      <c r="J3488" s="2541"/>
      <c r="K3488" s="2541"/>
      <c r="L3488" s="2541"/>
      <c r="M3488" s="2541"/>
      <c r="N3488" s="2541"/>
      <c r="O3488" s="2541"/>
      <c r="P3488" s="2541"/>
      <c r="Q3488" s="2541"/>
      <c r="R3488" s="2541"/>
      <c r="S3488" s="2541"/>
      <c r="T3488" s="2541"/>
      <c r="U3488" s="2541"/>
      <c r="V3488" s="2541"/>
      <c r="W3488" s="2541"/>
      <c r="X3488" s="2541"/>
      <c r="Y3488" s="2541"/>
      <c r="Z3488" s="2541"/>
      <c r="AA3488" s="2541"/>
      <c r="AB3488" s="2541"/>
      <c r="AC3488" s="2541"/>
      <c r="AD3488" s="2541"/>
      <c r="AE3488" s="2541"/>
      <c r="AF3488" s="2541"/>
      <c r="AG3488" s="2541"/>
      <c r="AH3488" s="2541"/>
      <c r="AI3488" s="2541"/>
      <c r="AJ3488" s="2541"/>
      <c r="AK3488" s="2541"/>
      <c r="AL3488" s="2541"/>
      <c r="AM3488" s="2541"/>
      <c r="AN3488" s="2541"/>
      <c r="AO3488" s="2541"/>
      <c r="AP3488" s="2541"/>
      <c r="AQ3488" s="2541"/>
      <c r="AR3488" s="2541"/>
      <c r="AS3488" s="2541"/>
      <c r="AT3488" s="2541"/>
      <c r="AU3488" s="2541"/>
      <c r="AV3488" s="2541"/>
      <c r="AW3488" s="2541"/>
      <c r="AX3488" s="2541"/>
      <c r="AY3488" s="2541"/>
      <c r="AZ3488" s="2541"/>
      <c r="BA3488" s="2541"/>
      <c r="BB3488" s="2541"/>
      <c r="BC3488" s="2541"/>
      <c r="BD3488" s="2541"/>
      <c r="BE3488" s="2541"/>
      <c r="BF3488" s="2541"/>
      <c r="BG3488" s="2541"/>
      <c r="BH3488" s="2541"/>
      <c r="BI3488" s="2541"/>
      <c r="BJ3488" s="2541"/>
      <c r="BK3488" s="2541"/>
      <c r="BL3488" s="2541"/>
      <c r="BM3488" s="2541"/>
      <c r="BN3488" s="2541"/>
      <c r="BO3488" s="2541"/>
      <c r="BP3488" s="2541"/>
      <c r="BQ3488" s="2541"/>
      <c r="BR3488" s="2541"/>
      <c r="BS3488" s="2541"/>
      <c r="BT3488" s="2541"/>
      <c r="BU3488" s="2541"/>
      <c r="BV3488" s="2541"/>
      <c r="BW3488" s="2541"/>
      <c r="BX3488" s="2541"/>
      <c r="BY3488" s="2541"/>
      <c r="BZ3488" s="2541"/>
      <c r="CA3488" s="2541"/>
      <c r="CB3488" s="2541"/>
      <c r="CC3488" s="2541"/>
      <c r="CD3488" s="2541"/>
      <c r="CE3488" s="2541"/>
      <c r="CF3488" s="2541"/>
      <c r="CG3488" s="2541"/>
      <c r="CH3488" s="2541"/>
      <c r="CI3488" s="2541"/>
      <c r="CJ3488" s="2541"/>
      <c r="CK3488" s="2541"/>
      <c r="CL3488" s="2541"/>
      <c r="CM3488" s="2541"/>
      <c r="CN3488" s="2541"/>
      <c r="CO3488" s="2541"/>
      <c r="CP3488" s="2541"/>
      <c r="CQ3488" s="2541"/>
      <c r="CR3488" s="2541"/>
      <c r="CS3488" s="2541"/>
      <c r="CT3488" s="2541"/>
      <c r="CU3488" s="2541"/>
      <c r="CV3488" s="2541"/>
      <c r="CW3488" s="2541"/>
      <c r="CX3488" s="2541"/>
      <c r="CY3488" s="2541"/>
      <c r="CZ3488" s="2541"/>
      <c r="DA3488" s="2541"/>
      <c r="DB3488" s="2541"/>
      <c r="DC3488" s="2541"/>
      <c r="DD3488" s="2541"/>
      <c r="DE3488" s="2541"/>
      <c r="DF3488" s="2541"/>
      <c r="DG3488" s="2541"/>
      <c r="DH3488" s="2541"/>
      <c r="DI3488" s="2541"/>
      <c r="DJ3488" s="2541"/>
      <c r="DK3488" s="2541"/>
      <c r="DL3488" s="2541"/>
      <c r="DM3488" s="2541"/>
      <c r="DN3488" s="2541"/>
      <c r="DO3488" s="2541"/>
      <c r="DP3488" s="2541"/>
      <c r="DQ3488" s="2541"/>
      <c r="DR3488" s="2541"/>
      <c r="DS3488" s="2541"/>
      <c r="DT3488" s="2541"/>
      <c r="DU3488" s="2541"/>
      <c r="DV3488" s="2541"/>
      <c r="DW3488" s="2541"/>
      <c r="DX3488" s="2541"/>
      <c r="DY3488" s="2541"/>
      <c r="DZ3488" s="2541"/>
      <c r="EA3488" s="2541"/>
      <c r="EB3488" s="2541"/>
      <c r="EC3488" s="2541"/>
      <c r="ED3488" s="2541"/>
      <c r="EE3488" s="2541"/>
      <c r="EF3488" s="2541"/>
      <c r="EG3488" s="2541"/>
      <c r="EH3488" s="2541"/>
      <c r="EI3488" s="2541"/>
      <c r="EJ3488" s="2541"/>
      <c r="EK3488" s="2541"/>
      <c r="EL3488" s="2541"/>
      <c r="EM3488" s="2541"/>
      <c r="EN3488" s="2541"/>
      <c r="EO3488" s="2541"/>
      <c r="EP3488" s="2541"/>
    </row>
    <row r="3489" spans="1:146" ht="14.5" customHeight="1">
      <c r="A3489" s="2541"/>
      <c r="B3489" s="2541"/>
      <c r="C3489" s="2541"/>
      <c r="D3489" s="2541"/>
      <c r="E3489" s="2541"/>
      <c r="F3489" s="2541"/>
      <c r="G3489" s="2541"/>
      <c r="H3489" s="2541"/>
      <c r="I3489" s="2541"/>
      <c r="J3489" s="2541"/>
      <c r="K3489" s="2541"/>
      <c r="L3489" s="2541"/>
      <c r="M3489" s="2541"/>
      <c r="N3489" s="2541"/>
      <c r="O3489" s="2541"/>
      <c r="P3489" s="2541"/>
      <c r="Q3489" s="2541"/>
      <c r="R3489" s="2541"/>
      <c r="S3489" s="2541"/>
      <c r="T3489" s="2541"/>
      <c r="U3489" s="2541"/>
      <c r="V3489" s="2541"/>
      <c r="W3489" s="2541"/>
      <c r="X3489" s="2541"/>
      <c r="Y3489" s="2541"/>
      <c r="Z3489" s="2541"/>
      <c r="AA3489" s="2541"/>
      <c r="AB3489" s="2541"/>
      <c r="AC3489" s="2541"/>
      <c r="AD3489" s="2541"/>
      <c r="AE3489" s="2541"/>
      <c r="AF3489" s="2541"/>
      <c r="AG3489" s="2541"/>
      <c r="AH3489" s="2541"/>
      <c r="AI3489" s="2541"/>
      <c r="AJ3489" s="2541"/>
      <c r="AK3489" s="2541"/>
      <c r="AL3489" s="2541"/>
      <c r="AM3489" s="2541"/>
      <c r="AN3489" s="2541"/>
      <c r="AO3489" s="2541"/>
      <c r="AP3489" s="2541"/>
      <c r="AQ3489" s="2541"/>
      <c r="AR3489" s="2541"/>
      <c r="AS3489" s="2541"/>
      <c r="AT3489" s="2541"/>
      <c r="AU3489" s="2541"/>
      <c r="AV3489" s="2541"/>
      <c r="AW3489" s="2541"/>
      <c r="AX3489" s="2541"/>
      <c r="AY3489" s="2541"/>
      <c r="AZ3489" s="2541"/>
      <c r="BA3489" s="2541"/>
      <c r="BB3489" s="2541"/>
      <c r="BC3489" s="2541"/>
      <c r="BD3489" s="2541"/>
      <c r="BE3489" s="2541"/>
      <c r="BF3489" s="2541"/>
      <c r="BG3489" s="2541"/>
      <c r="BH3489" s="2541"/>
      <c r="BI3489" s="2541"/>
      <c r="BJ3489" s="2541"/>
      <c r="BK3489" s="2541"/>
      <c r="BL3489" s="2541"/>
      <c r="BM3489" s="2541"/>
      <c r="BN3489" s="2541"/>
      <c r="BO3489" s="2541"/>
      <c r="BP3489" s="2541"/>
      <c r="BQ3489" s="2541"/>
      <c r="BR3489" s="2541"/>
      <c r="BS3489" s="2541"/>
      <c r="BT3489" s="2541"/>
      <c r="BU3489" s="2541"/>
      <c r="BV3489" s="2541"/>
      <c r="BW3489" s="2541"/>
      <c r="BX3489" s="2541"/>
      <c r="BY3489" s="2541"/>
      <c r="BZ3489" s="2541"/>
      <c r="CA3489" s="2541"/>
      <c r="CB3489" s="2541"/>
      <c r="CC3489" s="2541"/>
      <c r="CD3489" s="2541"/>
      <c r="CE3489" s="2541"/>
      <c r="CF3489" s="2541"/>
      <c r="CG3489" s="2541"/>
      <c r="CH3489" s="2541"/>
      <c r="CI3489" s="2541"/>
      <c r="CJ3489" s="2541"/>
      <c r="CK3489" s="2541"/>
      <c r="CL3489" s="2541"/>
      <c r="CM3489" s="2541"/>
      <c r="CN3489" s="2541"/>
      <c r="CO3489" s="2541"/>
      <c r="CP3489" s="2541"/>
      <c r="CQ3489" s="2541"/>
      <c r="CR3489" s="2541"/>
      <c r="CS3489" s="2541"/>
      <c r="CT3489" s="2541"/>
      <c r="CU3489" s="2541"/>
      <c r="CV3489" s="2541"/>
      <c r="CW3489" s="2541"/>
      <c r="CX3489" s="2541"/>
      <c r="CY3489" s="2541"/>
      <c r="CZ3489" s="2541"/>
      <c r="DA3489" s="2541"/>
      <c r="DB3489" s="2541"/>
      <c r="DC3489" s="2541"/>
      <c r="DD3489" s="2541"/>
      <c r="DE3489" s="2541"/>
      <c r="DF3489" s="2541"/>
      <c r="DG3489" s="2541"/>
      <c r="DH3489" s="2541"/>
      <c r="DI3489" s="2541"/>
      <c r="DJ3489" s="2541"/>
      <c r="DK3489" s="2541"/>
      <c r="DL3489" s="2541"/>
      <c r="DM3489" s="2541"/>
      <c r="DN3489" s="2541"/>
      <c r="DO3489" s="2541"/>
      <c r="DP3489" s="2541"/>
      <c r="DQ3489" s="2541"/>
      <c r="DR3489" s="2541"/>
      <c r="DS3489" s="2541"/>
      <c r="DT3489" s="2541"/>
      <c r="DU3489" s="2541"/>
      <c r="DV3489" s="2541"/>
      <c r="DW3489" s="2541"/>
      <c r="DX3489" s="2541"/>
      <c r="DY3489" s="2541"/>
      <c r="DZ3489" s="2541"/>
      <c r="EA3489" s="2541"/>
      <c r="EB3489" s="2541"/>
      <c r="EC3489" s="2541"/>
      <c r="ED3489" s="2541"/>
      <c r="EE3489" s="2541"/>
      <c r="EF3489" s="2541"/>
      <c r="EG3489" s="2541"/>
      <c r="EH3489" s="2541"/>
      <c r="EI3489" s="2541"/>
      <c r="EJ3489" s="2541"/>
      <c r="EK3489" s="2541"/>
      <c r="EL3489" s="2541"/>
      <c r="EM3489" s="2541"/>
      <c r="EN3489" s="2541"/>
      <c r="EO3489" s="2541"/>
      <c r="EP3489" s="2541"/>
    </row>
    <row r="3490" spans="1:146" ht="14.5" customHeight="1">
      <c r="A3490" s="2541"/>
      <c r="B3490" s="2541"/>
      <c r="C3490" s="2541"/>
      <c r="D3490" s="2541"/>
      <c r="E3490" s="2541"/>
      <c r="F3490" s="2541"/>
      <c r="G3490" s="2541"/>
      <c r="H3490" s="2541"/>
      <c r="I3490" s="2541"/>
      <c r="J3490" s="2541"/>
      <c r="K3490" s="2541"/>
      <c r="L3490" s="2541"/>
      <c r="M3490" s="2541"/>
      <c r="N3490" s="2541"/>
      <c r="O3490" s="2541"/>
      <c r="P3490" s="2541"/>
      <c r="Q3490" s="2541"/>
      <c r="R3490" s="2541"/>
      <c r="S3490" s="2541"/>
      <c r="T3490" s="2541"/>
      <c r="U3490" s="2541"/>
      <c r="V3490" s="2541"/>
      <c r="W3490" s="2541"/>
      <c r="X3490" s="2541"/>
      <c r="Y3490" s="2541"/>
      <c r="Z3490" s="2541"/>
      <c r="AA3490" s="2541"/>
      <c r="AB3490" s="2541"/>
      <c r="AC3490" s="2541"/>
      <c r="AD3490" s="2541"/>
      <c r="AE3490" s="2541"/>
      <c r="AF3490" s="2541"/>
      <c r="AG3490" s="2541"/>
      <c r="AH3490" s="2541"/>
      <c r="AI3490" s="2541"/>
      <c r="AJ3490" s="2541"/>
      <c r="AK3490" s="2541"/>
      <c r="AL3490" s="2541"/>
      <c r="AM3490" s="2541"/>
      <c r="AN3490" s="2541"/>
      <c r="AO3490" s="2541"/>
      <c r="AP3490" s="2541"/>
      <c r="AQ3490" s="2541"/>
      <c r="AR3490" s="2541"/>
      <c r="AS3490" s="2541"/>
      <c r="AT3490" s="2541"/>
      <c r="AU3490" s="2541"/>
      <c r="AV3490" s="2541"/>
      <c r="AW3490" s="2541"/>
      <c r="AX3490" s="2541"/>
      <c r="AY3490" s="2541"/>
      <c r="AZ3490" s="2541"/>
      <c r="BA3490" s="2541"/>
      <c r="BB3490" s="2541"/>
      <c r="BC3490" s="2541"/>
      <c r="BD3490" s="2541"/>
      <c r="BE3490" s="2541"/>
      <c r="BF3490" s="2541"/>
      <c r="BG3490" s="2541"/>
      <c r="BH3490" s="2541"/>
      <c r="BI3490" s="2541"/>
      <c r="BJ3490" s="2541"/>
      <c r="BK3490" s="2541"/>
      <c r="BL3490" s="2541"/>
      <c r="BM3490" s="2541"/>
      <c r="BN3490" s="2541"/>
      <c r="BO3490" s="2541"/>
      <c r="BP3490" s="2541"/>
      <c r="BQ3490" s="2541"/>
      <c r="BR3490" s="2541"/>
      <c r="BS3490" s="2541"/>
      <c r="BT3490" s="2541"/>
      <c r="BU3490" s="2541"/>
      <c r="BV3490" s="2541"/>
      <c r="BW3490" s="2541"/>
      <c r="BX3490" s="2541"/>
      <c r="BY3490" s="2541"/>
      <c r="BZ3490" s="2541"/>
      <c r="CA3490" s="2541"/>
      <c r="CB3490" s="2541"/>
      <c r="CC3490" s="2541"/>
      <c r="CD3490" s="2541"/>
      <c r="CE3490" s="2541"/>
      <c r="CF3490" s="2541"/>
      <c r="CG3490" s="2541"/>
      <c r="CH3490" s="2541"/>
      <c r="CI3490" s="2541"/>
      <c r="CJ3490" s="2541"/>
      <c r="CK3490" s="2541"/>
      <c r="CL3490" s="2541"/>
      <c r="CM3490" s="2541"/>
      <c r="CN3490" s="2541"/>
      <c r="CO3490" s="2541"/>
      <c r="CP3490" s="2541"/>
      <c r="CQ3490" s="2541"/>
      <c r="CR3490" s="2541"/>
      <c r="CS3490" s="2541"/>
      <c r="CT3490" s="2541"/>
      <c r="CU3490" s="2541"/>
      <c r="CV3490" s="2541"/>
      <c r="CW3490" s="2541"/>
      <c r="CX3490" s="2541"/>
      <c r="CY3490" s="2541"/>
      <c r="CZ3490" s="2541"/>
      <c r="DA3490" s="2541"/>
      <c r="DB3490" s="2541"/>
      <c r="DC3490" s="2541"/>
      <c r="DD3490" s="2541"/>
      <c r="DE3490" s="2541"/>
      <c r="DF3490" s="2541"/>
      <c r="DG3490" s="2541"/>
      <c r="DH3490" s="2541"/>
      <c r="DI3490" s="2541"/>
      <c r="DJ3490" s="2541"/>
      <c r="DK3490" s="2541"/>
      <c r="DL3490" s="2541"/>
      <c r="DM3490" s="2541"/>
      <c r="DN3490" s="2541"/>
      <c r="DO3490" s="2541"/>
      <c r="DP3490" s="2541"/>
      <c r="DQ3490" s="2541"/>
      <c r="DR3490" s="2541"/>
      <c r="DS3490" s="2541"/>
      <c r="DT3490" s="2541"/>
      <c r="DU3490" s="2541"/>
      <c r="DV3490" s="2541"/>
      <c r="DW3490" s="2541"/>
      <c r="DX3490" s="2541"/>
      <c r="DY3490" s="2541"/>
      <c r="DZ3490" s="2541"/>
      <c r="EA3490" s="2541"/>
      <c r="EB3490" s="2541"/>
      <c r="EC3490" s="2541"/>
      <c r="ED3490" s="2541"/>
      <c r="EE3490" s="2541"/>
      <c r="EF3490" s="2541"/>
      <c r="EG3490" s="2541"/>
      <c r="EH3490" s="2541"/>
      <c r="EI3490" s="2541"/>
      <c r="EJ3490" s="2541"/>
      <c r="EK3490" s="2541"/>
      <c r="EL3490" s="2541"/>
      <c r="EM3490" s="2541"/>
      <c r="EN3490" s="2541"/>
      <c r="EO3490" s="2541"/>
      <c r="EP3490" s="2541"/>
    </row>
    <row r="3491" spans="1:146" ht="14.5" customHeight="1">
      <c r="A3491" s="2541"/>
      <c r="B3491" s="2541"/>
      <c r="C3491" s="2541"/>
      <c r="D3491" s="2541"/>
      <c r="E3491" s="2541"/>
      <c r="F3491" s="2541"/>
      <c r="G3491" s="2541"/>
      <c r="H3491" s="2541"/>
      <c r="I3491" s="2541"/>
      <c r="J3491" s="2541"/>
      <c r="K3491" s="2541"/>
      <c r="L3491" s="2541"/>
      <c r="M3491" s="2541"/>
      <c r="N3491" s="2541"/>
      <c r="O3491" s="2541"/>
      <c r="P3491" s="2541"/>
      <c r="Q3491" s="2541"/>
      <c r="R3491" s="2541"/>
      <c r="S3491" s="2541"/>
      <c r="T3491" s="2541"/>
      <c r="U3491" s="2541"/>
      <c r="V3491" s="2541"/>
      <c r="W3491" s="2541"/>
      <c r="X3491" s="2541"/>
      <c r="Y3491" s="2541"/>
      <c r="Z3491" s="2541"/>
      <c r="AA3491" s="2541"/>
      <c r="AB3491" s="2541"/>
      <c r="AC3491" s="2541"/>
      <c r="AD3491" s="2541"/>
      <c r="AE3491" s="2541"/>
      <c r="AF3491" s="2541"/>
      <c r="AG3491" s="2541"/>
      <c r="AH3491" s="2541"/>
      <c r="AI3491" s="2541"/>
      <c r="AJ3491" s="2541"/>
      <c r="AK3491" s="2541"/>
      <c r="AL3491" s="2541"/>
      <c r="AM3491" s="2541"/>
      <c r="AN3491" s="2541"/>
      <c r="AO3491" s="2541"/>
      <c r="AP3491" s="2541"/>
      <c r="AQ3491" s="2541"/>
      <c r="AR3491" s="2541"/>
      <c r="AS3491" s="2541"/>
      <c r="AT3491" s="2541"/>
      <c r="AU3491" s="2541"/>
      <c r="AV3491" s="2541"/>
      <c r="AW3491" s="2541"/>
      <c r="AX3491" s="2541"/>
      <c r="AY3491" s="2541"/>
      <c r="AZ3491" s="2541"/>
      <c r="BA3491" s="2541"/>
      <c r="BB3491" s="2541"/>
      <c r="BC3491" s="2541"/>
      <c r="BD3491" s="2541"/>
      <c r="BE3491" s="2541"/>
      <c r="BF3491" s="2541"/>
      <c r="BG3491" s="2541"/>
      <c r="BH3491" s="2541"/>
      <c r="BI3491" s="2541"/>
      <c r="BJ3491" s="2541"/>
      <c r="BK3491" s="2541"/>
      <c r="BL3491" s="2541"/>
      <c r="BM3491" s="2541"/>
      <c r="BN3491" s="2541"/>
      <c r="BO3491" s="2541"/>
      <c r="BP3491" s="2541"/>
      <c r="BQ3491" s="2541"/>
      <c r="BR3491" s="2541"/>
      <c r="BS3491" s="2541"/>
      <c r="BT3491" s="2541"/>
      <c r="BU3491" s="2541"/>
      <c r="BV3491" s="2541"/>
      <c r="BW3491" s="2541"/>
      <c r="BX3491" s="2541"/>
      <c r="BY3491" s="2541"/>
      <c r="BZ3491" s="2541"/>
      <c r="CA3491" s="2541"/>
      <c r="CB3491" s="2541"/>
      <c r="CC3491" s="2541"/>
      <c r="CD3491" s="2541"/>
      <c r="CE3491" s="2541"/>
      <c r="CF3491" s="2541"/>
      <c r="CG3491" s="2541"/>
      <c r="CH3491" s="2541"/>
      <c r="CI3491" s="2541"/>
      <c r="CJ3491" s="2541"/>
      <c r="CK3491" s="2541"/>
      <c r="CL3491" s="2541"/>
      <c r="CM3491" s="2541"/>
      <c r="CN3491" s="2541"/>
      <c r="CO3491" s="2541"/>
      <c r="CP3491" s="2541"/>
      <c r="CQ3491" s="2541"/>
      <c r="CR3491" s="2541"/>
      <c r="CS3491" s="2541"/>
      <c r="CT3491" s="2541"/>
      <c r="CU3491" s="2541"/>
      <c r="CV3491" s="2541"/>
      <c r="CW3491" s="2541"/>
      <c r="CX3491" s="2541"/>
      <c r="CY3491" s="2541"/>
      <c r="CZ3491" s="2541"/>
      <c r="DA3491" s="2541"/>
      <c r="DB3491" s="2541"/>
      <c r="DC3491" s="2541"/>
      <c r="DD3491" s="2541"/>
      <c r="DE3491" s="2541"/>
      <c r="DF3491" s="2541"/>
      <c r="DG3491" s="2541"/>
      <c r="DH3491" s="2541"/>
      <c r="DI3491" s="2541"/>
      <c r="DJ3491" s="2541"/>
      <c r="DK3491" s="2541"/>
      <c r="DL3491" s="2541"/>
      <c r="DM3491" s="2541"/>
      <c r="DN3491" s="2541"/>
      <c r="DO3491" s="2541"/>
      <c r="DP3491" s="2541"/>
      <c r="DQ3491" s="2541"/>
      <c r="DR3491" s="2541"/>
      <c r="DS3491" s="2541"/>
      <c r="DT3491" s="2541"/>
      <c r="DU3491" s="2541"/>
      <c r="DV3491" s="2541"/>
      <c r="DW3491" s="2541"/>
      <c r="DX3491" s="2541"/>
      <c r="DY3491" s="2541"/>
      <c r="DZ3491" s="2541"/>
      <c r="EA3491" s="2541"/>
      <c r="EB3491" s="2541"/>
      <c r="EC3491" s="2541"/>
      <c r="ED3491" s="2541"/>
      <c r="EE3491" s="2541"/>
      <c r="EF3491" s="2541"/>
      <c r="EG3491" s="2541"/>
      <c r="EH3491" s="2541"/>
      <c r="EI3491" s="2541"/>
      <c r="EJ3491" s="2541"/>
      <c r="EK3491" s="2541"/>
      <c r="EL3491" s="2541"/>
      <c r="EM3491" s="2541"/>
      <c r="EN3491" s="2541"/>
      <c r="EO3491" s="2541"/>
      <c r="EP3491" s="2541"/>
    </row>
    <row r="3492" spans="1:146" ht="14.5" customHeight="1">
      <c r="A3492" s="2541"/>
      <c r="B3492" s="2541"/>
      <c r="C3492" s="2541"/>
      <c r="D3492" s="2541"/>
      <c r="E3492" s="2541"/>
      <c r="F3492" s="2541"/>
      <c r="G3492" s="2541"/>
      <c r="H3492" s="2541"/>
      <c r="I3492" s="2541"/>
      <c r="J3492" s="2541"/>
      <c r="K3492" s="2541"/>
      <c r="L3492" s="2541"/>
      <c r="M3492" s="2541"/>
      <c r="N3492" s="2541"/>
      <c r="O3492" s="2541"/>
      <c r="P3492" s="2541"/>
      <c r="Q3492" s="2541"/>
      <c r="R3492" s="2541"/>
      <c r="S3492" s="2541"/>
      <c r="T3492" s="2541"/>
      <c r="U3492" s="2541"/>
      <c r="V3492" s="2541"/>
      <c r="W3492" s="2541"/>
      <c r="X3492" s="2541"/>
      <c r="Y3492" s="2541"/>
      <c r="Z3492" s="2541"/>
      <c r="AA3492" s="2541"/>
      <c r="AB3492" s="2541"/>
      <c r="AC3492" s="2541"/>
      <c r="AD3492" s="2541"/>
      <c r="AE3492" s="2541"/>
      <c r="AF3492" s="2541"/>
      <c r="AG3492" s="2541"/>
      <c r="AH3492" s="2541"/>
      <c r="AI3492" s="2541"/>
      <c r="AJ3492" s="2541"/>
      <c r="AK3492" s="2541"/>
      <c r="AL3492" s="2541"/>
      <c r="AM3492" s="2541"/>
      <c r="AN3492" s="2541"/>
      <c r="AO3492" s="2541"/>
      <c r="AP3492" s="2541"/>
      <c r="AQ3492" s="2541"/>
      <c r="AR3492" s="2541"/>
      <c r="AS3492" s="2541"/>
      <c r="AT3492" s="2541"/>
      <c r="AU3492" s="2541"/>
      <c r="AV3492" s="2541"/>
      <c r="AW3492" s="2541"/>
      <c r="AX3492" s="2541"/>
      <c r="AY3492" s="2541"/>
      <c r="AZ3492" s="2541"/>
      <c r="BA3492" s="2541"/>
      <c r="BB3492" s="2541"/>
      <c r="BC3492" s="2541"/>
      <c r="BD3492" s="2541"/>
      <c r="BE3492" s="2541"/>
      <c r="BF3492" s="2541"/>
      <c r="BG3492" s="2541"/>
      <c r="BH3492" s="2541"/>
      <c r="BI3492" s="2541"/>
      <c r="BJ3492" s="2541"/>
      <c r="BK3492" s="2541"/>
      <c r="BL3492" s="2541"/>
      <c r="BM3492" s="2541"/>
      <c r="BN3492" s="2541"/>
      <c r="BO3492" s="2541"/>
      <c r="BP3492" s="2541"/>
      <c r="BQ3492" s="2541"/>
      <c r="BR3492" s="2541"/>
      <c r="BS3492" s="2541"/>
      <c r="BT3492" s="2541"/>
      <c r="BU3492" s="2541"/>
      <c r="BV3492" s="2541"/>
      <c r="BW3492" s="2541"/>
      <c r="BX3492" s="2541"/>
      <c r="BY3492" s="2541"/>
      <c r="BZ3492" s="2541"/>
      <c r="CA3492" s="2541"/>
      <c r="CB3492" s="2541"/>
      <c r="CC3492" s="2541"/>
      <c r="CD3492" s="2541"/>
      <c r="CE3492" s="2541"/>
      <c r="CF3492" s="2541"/>
      <c r="CG3492" s="2541"/>
      <c r="CH3492" s="2541"/>
      <c r="CI3492" s="2541"/>
      <c r="CJ3492" s="2541"/>
      <c r="CK3492" s="2541"/>
      <c r="CL3492" s="2541"/>
      <c r="CM3492" s="2541"/>
      <c r="CN3492" s="2541"/>
      <c r="CO3492" s="2541"/>
      <c r="CP3492" s="2541"/>
      <c r="CQ3492" s="2541"/>
      <c r="CR3492" s="2541"/>
      <c r="CS3492" s="2541"/>
      <c r="CT3492" s="2541"/>
      <c r="CU3492" s="2541"/>
      <c r="CV3492" s="2541"/>
      <c r="CW3492" s="2541"/>
      <c r="CX3492" s="2541"/>
      <c r="CY3492" s="2541"/>
      <c r="CZ3492" s="2541"/>
      <c r="DA3492" s="2541"/>
      <c r="DB3492" s="2541"/>
      <c r="DC3492" s="2541"/>
      <c r="DD3492" s="2541"/>
      <c r="DE3492" s="2541"/>
      <c r="DF3492" s="2541"/>
      <c r="DG3492" s="2541"/>
      <c r="DH3492" s="2541"/>
      <c r="DI3492" s="2541"/>
      <c r="DJ3492" s="2541"/>
      <c r="DK3492" s="2541"/>
      <c r="DL3492" s="2541"/>
      <c r="DM3492" s="2541"/>
      <c r="DN3492" s="2541"/>
      <c r="DO3492" s="2541"/>
      <c r="DP3492" s="2541"/>
      <c r="DQ3492" s="2541"/>
      <c r="DR3492" s="2541"/>
      <c r="DS3492" s="2541"/>
      <c r="DT3492" s="2541"/>
      <c r="DU3492" s="2541"/>
      <c r="DV3492" s="2541"/>
      <c r="DW3492" s="2541"/>
      <c r="DX3492" s="2541"/>
      <c r="DY3492" s="2541"/>
      <c r="DZ3492" s="2541"/>
      <c r="EA3492" s="2541"/>
      <c r="EB3492" s="2541"/>
      <c r="EC3492" s="2541"/>
      <c r="ED3492" s="2541"/>
      <c r="EE3492" s="2541"/>
      <c r="EF3492" s="2541"/>
      <c r="EG3492" s="2541"/>
      <c r="EH3492" s="2541"/>
      <c r="EI3492" s="2541"/>
      <c r="EJ3492" s="2541"/>
      <c r="EK3492" s="2541"/>
      <c r="EL3492" s="2541"/>
      <c r="EM3492" s="2541"/>
      <c r="EN3492" s="2541"/>
      <c r="EO3492" s="2541"/>
      <c r="EP3492" s="2541"/>
    </row>
    <row r="3493" spans="1:146" ht="14.5" customHeight="1">
      <c r="A3493" s="2541"/>
      <c r="B3493" s="2541"/>
      <c r="C3493" s="2541"/>
      <c r="D3493" s="2541"/>
      <c r="E3493" s="2541"/>
      <c r="F3493" s="2541"/>
      <c r="G3493" s="2541"/>
      <c r="H3493" s="2541"/>
      <c r="I3493" s="2541"/>
      <c r="J3493" s="2541"/>
      <c r="K3493" s="2541"/>
      <c r="L3493" s="2541"/>
      <c r="M3493" s="2541"/>
      <c r="N3493" s="2541"/>
      <c r="O3493" s="2541"/>
      <c r="P3493" s="2541"/>
      <c r="Q3493" s="2541"/>
      <c r="R3493" s="2541"/>
      <c r="S3493" s="2541"/>
      <c r="T3493" s="2541"/>
      <c r="U3493" s="2541"/>
      <c r="V3493" s="2541"/>
      <c r="W3493" s="2541"/>
      <c r="X3493" s="2541"/>
      <c r="Y3493" s="2541"/>
      <c r="Z3493" s="2541"/>
      <c r="AA3493" s="2541"/>
      <c r="AB3493" s="2541"/>
      <c r="AC3493" s="2541"/>
      <c r="AD3493" s="2541"/>
      <c r="AE3493" s="2541"/>
      <c r="AF3493" s="2541"/>
      <c r="AG3493" s="2541"/>
      <c r="AH3493" s="2541"/>
      <c r="AI3493" s="2541"/>
      <c r="AJ3493" s="2541"/>
      <c r="AK3493" s="2541"/>
      <c r="AL3493" s="2541"/>
      <c r="AM3493" s="2541"/>
      <c r="AN3493" s="2541"/>
      <c r="AO3493" s="2541"/>
      <c r="AP3493" s="2541"/>
      <c r="AQ3493" s="2541"/>
      <c r="AR3493" s="2541"/>
      <c r="AS3493" s="2541"/>
      <c r="AT3493" s="2541"/>
      <c r="AU3493" s="2541"/>
      <c r="AV3493" s="2541"/>
      <c r="AW3493" s="2541"/>
      <c r="AX3493" s="2541"/>
      <c r="AY3493" s="2541"/>
      <c r="AZ3493" s="2541"/>
      <c r="BA3493" s="2541"/>
      <c r="BB3493" s="2541"/>
      <c r="BC3493" s="2541"/>
      <c r="BD3493" s="2541"/>
      <c r="BE3493" s="2541"/>
      <c r="BF3493" s="2541"/>
      <c r="BG3493" s="2541"/>
      <c r="BH3493" s="2541"/>
      <c r="BI3493" s="2541"/>
      <c r="BJ3493" s="2541"/>
      <c r="BK3493" s="2541"/>
      <c r="BL3493" s="2541"/>
      <c r="BM3493" s="2541"/>
      <c r="BN3493" s="2541"/>
      <c r="BO3493" s="2541"/>
      <c r="BP3493" s="2541"/>
      <c r="BQ3493" s="2541"/>
      <c r="BR3493" s="2541"/>
      <c r="BS3493" s="2541"/>
      <c r="BT3493" s="2541"/>
      <c r="BU3493" s="2541"/>
      <c r="BV3493" s="2541"/>
      <c r="BW3493" s="2541"/>
      <c r="BX3493" s="2541"/>
      <c r="BY3493" s="2541"/>
      <c r="BZ3493" s="2541"/>
      <c r="CA3493" s="2541"/>
      <c r="CB3493" s="2541"/>
      <c r="CC3493" s="2541"/>
      <c r="CD3493" s="2541"/>
      <c r="CE3493" s="2541"/>
      <c r="CF3493" s="2541"/>
      <c r="CG3493" s="2541"/>
      <c r="CH3493" s="2541"/>
      <c r="CI3493" s="2541"/>
      <c r="CJ3493" s="2541"/>
      <c r="CK3493" s="2541"/>
      <c r="CL3493" s="2541"/>
      <c r="CM3493" s="2541"/>
      <c r="CN3493" s="2541"/>
      <c r="CO3493" s="2541"/>
      <c r="CP3493" s="2541"/>
      <c r="CQ3493" s="2541"/>
      <c r="CR3493" s="2541"/>
      <c r="CS3493" s="2541"/>
      <c r="CT3493" s="2541"/>
      <c r="CU3493" s="2541"/>
      <c r="CV3493" s="2541"/>
      <c r="CW3493" s="2541"/>
      <c r="CX3493" s="2541"/>
      <c r="CY3493" s="2541"/>
      <c r="CZ3493" s="2541"/>
      <c r="DA3493" s="2541"/>
      <c r="DB3493" s="2541"/>
      <c r="DC3493" s="2541"/>
      <c r="DD3493" s="2541"/>
      <c r="DE3493" s="2541"/>
      <c r="DF3493" s="2541"/>
      <c r="DG3493" s="2541"/>
      <c r="DH3493" s="2541"/>
      <c r="DI3493" s="2541"/>
      <c r="DJ3493" s="2541"/>
      <c r="DK3493" s="2541"/>
      <c r="DL3493" s="2541"/>
      <c r="DM3493" s="2541"/>
      <c r="DN3493" s="2541"/>
      <c r="DO3493" s="2541"/>
      <c r="DP3493" s="2541"/>
      <c r="DQ3493" s="2541"/>
      <c r="DR3493" s="2541"/>
      <c r="DS3493" s="2541"/>
      <c r="DT3493" s="2541"/>
      <c r="DU3493" s="2541"/>
      <c r="DV3493" s="2541"/>
      <c r="DW3493" s="2541"/>
      <c r="DX3493" s="2541"/>
      <c r="DY3493" s="2541"/>
      <c r="DZ3493" s="2541"/>
      <c r="EA3493" s="2541"/>
      <c r="EB3493" s="2541"/>
      <c r="EC3493" s="2541"/>
      <c r="ED3493" s="2541"/>
      <c r="EE3493" s="2541"/>
      <c r="EF3493" s="2541"/>
      <c r="EG3493" s="2541"/>
      <c r="EH3493" s="2541"/>
      <c r="EI3493" s="2541"/>
      <c r="EJ3493" s="2541"/>
      <c r="EK3493" s="2541"/>
      <c r="EL3493" s="2541"/>
      <c r="EM3493" s="2541"/>
      <c r="EN3493" s="2541"/>
      <c r="EO3493" s="2541"/>
      <c r="EP3493" s="2541"/>
    </row>
    <row r="3494" spans="1:146" ht="14.5" customHeight="1">
      <c r="A3494" s="2541"/>
      <c r="B3494" s="2541"/>
      <c r="C3494" s="2541"/>
      <c r="D3494" s="2541"/>
      <c r="E3494" s="2541"/>
      <c r="F3494" s="2541"/>
      <c r="G3494" s="2541"/>
      <c r="H3494" s="2541"/>
      <c r="I3494" s="2541"/>
      <c r="J3494" s="2541"/>
      <c r="K3494" s="2541"/>
      <c r="L3494" s="2541"/>
      <c r="M3494" s="2541"/>
      <c r="N3494" s="2541"/>
      <c r="O3494" s="2541"/>
      <c r="P3494" s="2541"/>
      <c r="Q3494" s="2541"/>
      <c r="R3494" s="2541"/>
      <c r="S3494" s="2541"/>
      <c r="T3494" s="2541"/>
      <c r="U3494" s="2541"/>
      <c r="V3494" s="2541"/>
      <c r="W3494" s="2541"/>
      <c r="X3494" s="2541"/>
      <c r="Y3494" s="2541"/>
      <c r="Z3494" s="2541"/>
      <c r="AA3494" s="2541"/>
      <c r="AB3494" s="2541"/>
      <c r="AC3494" s="2541"/>
      <c r="AD3494" s="2541"/>
      <c r="AE3494" s="2541"/>
      <c r="AF3494" s="2541"/>
      <c r="AG3494" s="2541"/>
      <c r="AH3494" s="2541"/>
      <c r="AI3494" s="2541"/>
      <c r="AJ3494" s="2541"/>
      <c r="AK3494" s="2541"/>
      <c r="AL3494" s="2541"/>
      <c r="AM3494" s="2541"/>
      <c r="AN3494" s="2541"/>
      <c r="AO3494" s="2541"/>
      <c r="AP3494" s="2541"/>
      <c r="AQ3494" s="2541"/>
      <c r="AR3494" s="2541"/>
      <c r="AS3494" s="2541"/>
      <c r="AT3494" s="2541"/>
      <c r="AU3494" s="2541"/>
      <c r="AV3494" s="2541"/>
      <c r="AW3494" s="2541"/>
      <c r="AX3494" s="2541"/>
      <c r="AY3494" s="2541"/>
      <c r="AZ3494" s="2541"/>
      <c r="BA3494" s="2541"/>
      <c r="BB3494" s="2541"/>
      <c r="BC3494" s="2541"/>
      <c r="BD3494" s="2541"/>
      <c r="BE3494" s="2541"/>
      <c r="BF3494" s="2541"/>
      <c r="BG3494" s="2541"/>
      <c r="BH3494" s="2541"/>
      <c r="BI3494" s="2541"/>
      <c r="BJ3494" s="2541"/>
      <c r="BK3494" s="2541"/>
      <c r="BL3494" s="2541"/>
      <c r="BM3494" s="2541"/>
      <c r="BN3494" s="2541"/>
      <c r="BO3494" s="2541"/>
      <c r="BP3494" s="2541"/>
      <c r="BQ3494" s="2541"/>
      <c r="BR3494" s="2541"/>
      <c r="BS3494" s="2541"/>
      <c r="BT3494" s="2541"/>
      <c r="BU3494" s="2541"/>
      <c r="BV3494" s="2541"/>
      <c r="BW3494" s="2541"/>
      <c r="BX3494" s="2541"/>
      <c r="BY3494" s="2541"/>
      <c r="BZ3494" s="2541"/>
      <c r="CA3494" s="2541"/>
      <c r="CB3494" s="2541"/>
      <c r="CC3494" s="2541"/>
      <c r="CD3494" s="2541"/>
      <c r="CE3494" s="2541"/>
      <c r="CF3494" s="2541"/>
      <c r="CG3494" s="2541"/>
      <c r="CH3494" s="2541"/>
      <c r="CI3494" s="2541"/>
      <c r="CJ3494" s="2541"/>
      <c r="CK3494" s="2541"/>
      <c r="CL3494" s="2541"/>
      <c r="CM3494" s="2541"/>
      <c r="CN3494" s="2541"/>
      <c r="CO3494" s="2541"/>
      <c r="CP3494" s="2541"/>
      <c r="CQ3494" s="2541"/>
      <c r="CR3494" s="2541"/>
      <c r="CS3494" s="2541"/>
      <c r="CT3494" s="2541"/>
      <c r="CU3494" s="2541"/>
      <c r="CV3494" s="2541"/>
      <c r="CW3494" s="2541"/>
      <c r="CX3494" s="2541"/>
      <c r="CY3494" s="2541"/>
      <c r="CZ3494" s="2541"/>
      <c r="DA3494" s="2541"/>
      <c r="DB3494" s="2541"/>
      <c r="DC3494" s="2541"/>
      <c r="DD3494" s="2541"/>
      <c r="DE3494" s="2541"/>
      <c r="DF3494" s="2541"/>
      <c r="DG3494" s="2541"/>
      <c r="DH3494" s="2541"/>
      <c r="DI3494" s="2541"/>
      <c r="DJ3494" s="2541"/>
      <c r="DK3494" s="2541"/>
      <c r="DL3494" s="2541"/>
      <c r="DM3494" s="2541"/>
      <c r="DN3494" s="2541"/>
      <c r="DO3494" s="2541"/>
      <c r="DP3494" s="2541"/>
      <c r="DQ3494" s="2541"/>
      <c r="DR3494" s="2541"/>
      <c r="DS3494" s="2541"/>
      <c r="DT3494" s="2541"/>
      <c r="DU3494" s="2541"/>
      <c r="DV3494" s="2541"/>
      <c r="DW3494" s="2541"/>
      <c r="DX3494" s="2541"/>
      <c r="DY3494" s="2541"/>
      <c r="DZ3494" s="2541"/>
      <c r="EA3494" s="2541"/>
      <c r="EB3494" s="2541"/>
      <c r="EC3494" s="2541"/>
      <c r="ED3494" s="2541"/>
      <c r="EE3494" s="2541"/>
      <c r="EF3494" s="2541"/>
      <c r="EG3494" s="2541"/>
      <c r="EH3494" s="2541"/>
      <c r="EI3494" s="2541"/>
      <c r="EJ3494" s="2541"/>
      <c r="EK3494" s="2541"/>
      <c r="EL3494" s="2541"/>
      <c r="EM3494" s="2541"/>
      <c r="EN3494" s="2541"/>
      <c r="EO3494" s="2541"/>
      <c r="EP3494" s="2541"/>
    </row>
    <row r="3495" spans="1:146" ht="14.5" customHeight="1">
      <c r="A3495" s="2541"/>
      <c r="B3495" s="2541"/>
      <c r="C3495" s="2541"/>
      <c r="D3495" s="2541"/>
      <c r="E3495" s="2541"/>
      <c r="F3495" s="2541"/>
      <c r="G3495" s="2541"/>
      <c r="H3495" s="2541"/>
      <c r="I3495" s="2541"/>
      <c r="J3495" s="2541"/>
      <c r="K3495" s="2541"/>
      <c r="L3495" s="2541"/>
      <c r="M3495" s="2541"/>
      <c r="N3495" s="2541"/>
      <c r="O3495" s="2541"/>
      <c r="P3495" s="2541"/>
      <c r="Q3495" s="2541"/>
      <c r="R3495" s="2541"/>
      <c r="S3495" s="2541"/>
      <c r="T3495" s="2541"/>
      <c r="U3495" s="2541"/>
      <c r="V3495" s="2541"/>
      <c r="W3495" s="2541"/>
      <c r="X3495" s="2541"/>
      <c r="Y3495" s="2541"/>
      <c r="Z3495" s="2541"/>
      <c r="AA3495" s="2541"/>
      <c r="AB3495" s="2541"/>
      <c r="AC3495" s="2541"/>
      <c r="AD3495" s="2541"/>
      <c r="AE3495" s="2541"/>
      <c r="AF3495" s="2541"/>
      <c r="AG3495" s="2541"/>
      <c r="AH3495" s="2541"/>
      <c r="AI3495" s="2541"/>
      <c r="AJ3495" s="2541"/>
      <c r="AK3495" s="2541"/>
      <c r="AL3495" s="2541"/>
      <c r="AM3495" s="2541"/>
      <c r="AN3495" s="2541"/>
      <c r="AO3495" s="2541"/>
      <c r="AP3495" s="2541"/>
      <c r="AQ3495" s="2541"/>
      <c r="AR3495" s="2541"/>
      <c r="AS3495" s="2541"/>
      <c r="AT3495" s="2541"/>
      <c r="AU3495" s="2541"/>
      <c r="AV3495" s="2541"/>
      <c r="AW3495" s="2541"/>
      <c r="AX3495" s="2541"/>
      <c r="AY3495" s="2541"/>
      <c r="AZ3495" s="2541"/>
      <c r="BA3495" s="2541"/>
      <c r="BB3495" s="2541"/>
      <c r="BC3495" s="2541"/>
      <c r="BD3495" s="2541"/>
      <c r="BE3495" s="2541"/>
      <c r="BF3495" s="2541"/>
      <c r="BG3495" s="2541"/>
      <c r="BH3495" s="2541"/>
      <c r="BI3495" s="2541"/>
      <c r="BJ3495" s="2541"/>
      <c r="BK3495" s="2541"/>
      <c r="BL3495" s="2541"/>
      <c r="BM3495" s="2541"/>
      <c r="BN3495" s="2541"/>
      <c r="BO3495" s="2541"/>
      <c r="BP3495" s="2541"/>
      <c r="BQ3495" s="2541"/>
      <c r="BR3495" s="2541"/>
      <c r="BS3495" s="2541"/>
      <c r="BT3495" s="2541"/>
      <c r="BU3495" s="2541"/>
      <c r="BV3495" s="2541"/>
      <c r="BW3495" s="2541"/>
      <c r="BX3495" s="2541"/>
      <c r="BY3495" s="2541"/>
      <c r="BZ3495" s="2541"/>
      <c r="CA3495" s="2541"/>
      <c r="CB3495" s="2541"/>
      <c r="CC3495" s="2541"/>
      <c r="CD3495" s="2541"/>
      <c r="CE3495" s="2541"/>
      <c r="CF3495" s="2541"/>
      <c r="CG3495" s="2541"/>
      <c r="CH3495" s="2541"/>
      <c r="CI3495" s="2541"/>
      <c r="CJ3495" s="2541"/>
      <c r="CK3495" s="2541"/>
      <c r="CL3495" s="2541"/>
      <c r="CM3495" s="2541"/>
      <c r="CN3495" s="2541"/>
      <c r="CO3495" s="2541"/>
      <c r="CP3495" s="2541"/>
      <c r="CQ3495" s="2541"/>
      <c r="CR3495" s="2541"/>
      <c r="CS3495" s="2541"/>
      <c r="CT3495" s="2541"/>
      <c r="CU3495" s="2541"/>
      <c r="CV3495" s="2541"/>
      <c r="CW3495" s="2541"/>
      <c r="CX3495" s="2541"/>
      <c r="CY3495" s="2541"/>
      <c r="CZ3495" s="2541"/>
      <c r="DA3495" s="2541"/>
      <c r="DB3495" s="2541"/>
      <c r="DC3495" s="2541"/>
      <c r="DD3495" s="2541"/>
      <c r="DE3495" s="2541"/>
      <c r="DF3495" s="2541"/>
      <c r="DG3495" s="2541"/>
      <c r="DH3495" s="2541"/>
      <c r="DI3495" s="2541"/>
      <c r="DJ3495" s="2541"/>
      <c r="DK3495" s="2541"/>
      <c r="DL3495" s="2541"/>
      <c r="DM3495" s="2541"/>
      <c r="DN3495" s="2541"/>
      <c r="DO3495" s="2541"/>
      <c r="DP3495" s="2541"/>
      <c r="DQ3495" s="2541"/>
      <c r="DR3495" s="2541"/>
      <c r="DS3495" s="2541"/>
      <c r="DT3495" s="2541"/>
      <c r="DU3495" s="2541"/>
      <c r="DV3495" s="2541"/>
      <c r="DW3495" s="2541"/>
      <c r="DX3495" s="2541"/>
      <c r="DY3495" s="2541"/>
      <c r="DZ3495" s="2541"/>
      <c r="EA3495" s="2541"/>
      <c r="EB3495" s="2541"/>
      <c r="EC3495" s="2541"/>
      <c r="ED3495" s="2541"/>
      <c r="EE3495" s="2541"/>
      <c r="EF3495" s="2541"/>
      <c r="EG3495" s="2541"/>
      <c r="EH3495" s="2541"/>
      <c r="EI3495" s="2541"/>
      <c r="EJ3495" s="2541"/>
      <c r="EK3495" s="2541"/>
      <c r="EL3495" s="2541"/>
      <c r="EM3495" s="2541"/>
      <c r="EN3495" s="2541"/>
      <c r="EO3495" s="2541"/>
      <c r="EP3495" s="2541"/>
    </row>
    <row r="3496" spans="1:146" ht="14.5" customHeight="1">
      <c r="A3496" s="2541"/>
      <c r="B3496" s="2541"/>
      <c r="C3496" s="2541"/>
      <c r="D3496" s="2541"/>
      <c r="E3496" s="2541"/>
      <c r="F3496" s="2541"/>
      <c r="G3496" s="2541"/>
      <c r="H3496" s="2541"/>
      <c r="I3496" s="2541"/>
      <c r="J3496" s="2541"/>
      <c r="K3496" s="2541"/>
      <c r="L3496" s="2541"/>
      <c r="M3496" s="2541"/>
      <c r="N3496" s="2541"/>
      <c r="O3496" s="2541"/>
      <c r="P3496" s="2541"/>
      <c r="Q3496" s="2541"/>
      <c r="R3496" s="2541"/>
      <c r="S3496" s="2541"/>
      <c r="T3496" s="2541"/>
      <c r="U3496" s="2541"/>
      <c r="V3496" s="2541"/>
      <c r="W3496" s="2541"/>
      <c r="X3496" s="2541"/>
      <c r="Y3496" s="2541"/>
      <c r="Z3496" s="2541"/>
      <c r="AA3496" s="2541"/>
      <c r="AB3496" s="2541"/>
      <c r="AC3496" s="2541"/>
      <c r="AD3496" s="2541"/>
      <c r="AE3496" s="2541"/>
      <c r="AF3496" s="2541"/>
      <c r="AG3496" s="2541"/>
      <c r="AH3496" s="2541"/>
      <c r="AI3496" s="2541"/>
      <c r="AJ3496" s="2541"/>
      <c r="AK3496" s="2541"/>
      <c r="AL3496" s="2541"/>
      <c r="AM3496" s="2541"/>
      <c r="AN3496" s="2541"/>
      <c r="AO3496" s="2541"/>
      <c r="AP3496" s="2541"/>
      <c r="AQ3496" s="2541"/>
      <c r="AR3496" s="2541"/>
      <c r="AS3496" s="2541"/>
      <c r="AT3496" s="2541"/>
      <c r="AU3496" s="2541"/>
      <c r="AV3496" s="2541"/>
      <c r="AW3496" s="2541"/>
      <c r="AX3496" s="2541"/>
      <c r="AY3496" s="2541"/>
      <c r="AZ3496" s="2541"/>
      <c r="BA3496" s="2541"/>
      <c r="BB3496" s="2541"/>
      <c r="BC3496" s="2541"/>
      <c r="BD3496" s="2541"/>
      <c r="BE3496" s="2541"/>
      <c r="BF3496" s="2541"/>
      <c r="BG3496" s="2541"/>
      <c r="BH3496" s="2541"/>
      <c r="BI3496" s="2541"/>
      <c r="BJ3496" s="2541"/>
      <c r="BK3496" s="2541"/>
      <c r="BL3496" s="2541"/>
      <c r="BM3496" s="2541"/>
      <c r="BN3496" s="2541"/>
      <c r="BO3496" s="2541"/>
      <c r="BP3496" s="2541"/>
      <c r="BQ3496" s="2541"/>
      <c r="BR3496" s="2541"/>
      <c r="BS3496" s="2541"/>
      <c r="BT3496" s="2541"/>
      <c r="BU3496" s="2541"/>
      <c r="BV3496" s="2541"/>
      <c r="BW3496" s="2541"/>
      <c r="BX3496" s="2541"/>
      <c r="BY3496" s="2541"/>
      <c r="BZ3496" s="2541"/>
      <c r="CA3496" s="2541"/>
      <c r="CB3496" s="2541"/>
      <c r="CC3496" s="2541"/>
      <c r="CD3496" s="2541"/>
      <c r="CE3496" s="2541"/>
      <c r="CF3496" s="2541"/>
      <c r="CG3496" s="2541"/>
      <c r="CH3496" s="2541"/>
      <c r="CI3496" s="2541"/>
      <c r="CJ3496" s="2541"/>
      <c r="CK3496" s="2541"/>
      <c r="CL3496" s="2541"/>
      <c r="CM3496" s="2541"/>
      <c r="CN3496" s="2541"/>
      <c r="CO3496" s="2541"/>
      <c r="CP3496" s="2541"/>
      <c r="CQ3496" s="2541"/>
      <c r="CR3496" s="2541"/>
      <c r="CS3496" s="2541"/>
      <c r="CT3496" s="2541"/>
      <c r="CU3496" s="2541"/>
      <c r="CV3496" s="2541"/>
      <c r="CW3496" s="2541"/>
      <c r="CX3496" s="2541"/>
      <c r="CY3496" s="2541"/>
      <c r="CZ3496" s="2541"/>
      <c r="DA3496" s="2541"/>
      <c r="DB3496" s="2541"/>
      <c r="DC3496" s="2541"/>
      <c r="DD3496" s="2541"/>
      <c r="DE3496" s="2541"/>
      <c r="DF3496" s="2541"/>
      <c r="DG3496" s="2541"/>
      <c r="DH3496" s="2541"/>
      <c r="DI3496" s="2541"/>
      <c r="DJ3496" s="2541"/>
      <c r="DK3496" s="2541"/>
      <c r="DL3496" s="2541"/>
      <c r="DM3496" s="2541"/>
      <c r="DN3496" s="2541"/>
      <c r="DO3496" s="2541"/>
      <c r="DP3496" s="2541"/>
      <c r="DQ3496" s="2541"/>
      <c r="DR3496" s="2541"/>
      <c r="DS3496" s="2541"/>
      <c r="DT3496" s="2541"/>
      <c r="DU3496" s="2541"/>
      <c r="DV3496" s="2541"/>
      <c r="DW3496" s="2541"/>
      <c r="DX3496" s="2541"/>
      <c r="DY3496" s="2541"/>
      <c r="DZ3496" s="2541"/>
      <c r="EA3496" s="2541"/>
      <c r="EB3496" s="2541"/>
      <c r="EC3496" s="2541"/>
      <c r="ED3496" s="2541"/>
      <c r="EE3496" s="2541"/>
      <c r="EF3496" s="2541"/>
      <c r="EG3496" s="2541"/>
      <c r="EH3496" s="2541"/>
      <c r="EI3496" s="2541"/>
      <c r="EJ3496" s="2541"/>
      <c r="EK3496" s="2541"/>
      <c r="EL3496" s="2541"/>
      <c r="EM3496" s="2541"/>
      <c r="EN3496" s="2541"/>
      <c r="EO3496" s="2541"/>
      <c r="EP3496" s="2541"/>
    </row>
    <row r="3497" spans="1:146" ht="14.5" customHeight="1">
      <c r="A3497" s="2541"/>
      <c r="B3497" s="2541"/>
      <c r="C3497" s="2541"/>
      <c r="D3497" s="2541"/>
      <c r="E3497" s="2541"/>
      <c r="F3497" s="2541"/>
      <c r="G3497" s="2541"/>
      <c r="H3497" s="2541"/>
      <c r="I3497" s="2541"/>
      <c r="J3497" s="2541"/>
      <c r="K3497" s="2541"/>
      <c r="L3497" s="2541"/>
      <c r="M3497" s="2541"/>
      <c r="N3497" s="2541"/>
      <c r="O3497" s="2541"/>
      <c r="P3497" s="2541"/>
      <c r="Q3497" s="2541"/>
      <c r="R3497" s="2541"/>
      <c r="S3497" s="2541"/>
      <c r="T3497" s="2541"/>
      <c r="U3497" s="2541"/>
      <c r="V3497" s="2541"/>
      <c r="W3497" s="2541"/>
      <c r="X3497" s="2541"/>
      <c r="Y3497" s="2541"/>
      <c r="Z3497" s="2541"/>
      <c r="AA3497" s="2541"/>
      <c r="AB3497" s="2541"/>
      <c r="AC3497" s="2541"/>
      <c r="AD3497" s="2541"/>
      <c r="AE3497" s="2541"/>
      <c r="AF3497" s="2541"/>
      <c r="AG3497" s="2541"/>
      <c r="AH3497" s="2541"/>
      <c r="AI3497" s="2541"/>
      <c r="AJ3497" s="2541"/>
      <c r="AK3497" s="2541"/>
      <c r="AL3497" s="2541"/>
      <c r="AM3497" s="2541"/>
      <c r="AN3497" s="2541"/>
      <c r="AO3497" s="2541"/>
      <c r="AP3497" s="2541"/>
      <c r="AQ3497" s="2541"/>
      <c r="AR3497" s="2541"/>
      <c r="AS3497" s="2541"/>
      <c r="AT3497" s="2541"/>
      <c r="AU3497" s="2541"/>
      <c r="AV3497" s="2541"/>
      <c r="AW3497" s="2541"/>
      <c r="AX3497" s="2541"/>
      <c r="AY3497" s="2541"/>
      <c r="AZ3497" s="2541"/>
      <c r="BA3497" s="2541"/>
      <c r="BB3497" s="2541"/>
      <c r="BC3497" s="2541"/>
      <c r="BD3497" s="2541"/>
      <c r="BE3497" s="2541"/>
      <c r="BF3497" s="2541"/>
      <c r="BG3497" s="2541"/>
      <c r="BH3497" s="2541"/>
      <c r="BI3497" s="2541"/>
      <c r="BJ3497" s="2541"/>
      <c r="BK3497" s="2541"/>
      <c r="BL3497" s="2541"/>
      <c r="BM3497" s="2541"/>
      <c r="BN3497" s="2541"/>
      <c r="BO3497" s="2541"/>
      <c r="BP3497" s="2541"/>
      <c r="BQ3497" s="2541"/>
      <c r="BR3497" s="2541"/>
      <c r="BS3497" s="2541"/>
      <c r="BT3497" s="2541"/>
      <c r="BU3497" s="2541"/>
      <c r="BV3497" s="2541"/>
      <c r="BW3497" s="2541"/>
      <c r="BX3497" s="2541"/>
      <c r="BY3497" s="2541"/>
      <c r="BZ3497" s="2541"/>
      <c r="CA3497" s="2541"/>
      <c r="CB3497" s="2541"/>
      <c r="CC3497" s="2541"/>
      <c r="CD3497" s="2541"/>
      <c r="CE3497" s="2541"/>
      <c r="CF3497" s="2541"/>
      <c r="CG3497" s="2541"/>
      <c r="CH3497" s="2541"/>
      <c r="CI3497" s="2541"/>
      <c r="CJ3497" s="2541"/>
      <c r="CK3497" s="2541"/>
      <c r="CL3497" s="2541"/>
      <c r="CM3497" s="2541"/>
      <c r="CN3497" s="2541"/>
      <c r="CO3497" s="2541"/>
      <c r="CP3497" s="2541"/>
      <c r="CQ3497" s="2541"/>
      <c r="CR3497" s="2541"/>
      <c r="CS3497" s="2541"/>
      <c r="CT3497" s="2541"/>
      <c r="CU3497" s="2541"/>
      <c r="CV3497" s="2541"/>
      <c r="CW3497" s="2541"/>
      <c r="CX3497" s="2541"/>
      <c r="CY3497" s="2541"/>
      <c r="CZ3497" s="2541"/>
      <c r="DA3497" s="2541"/>
      <c r="DB3497" s="2541"/>
      <c r="DC3497" s="2541"/>
      <c r="DD3497" s="2541"/>
      <c r="DE3497" s="2541"/>
      <c r="DF3497" s="2541"/>
      <c r="DG3497" s="2541"/>
      <c r="DH3497" s="2541"/>
      <c r="DI3497" s="2541"/>
      <c r="DJ3497" s="2541"/>
      <c r="DK3497" s="2541"/>
      <c r="DL3497" s="2541"/>
      <c r="DM3497" s="2541"/>
      <c r="DN3497" s="2541"/>
      <c r="DO3497" s="2541"/>
      <c r="DP3497" s="2541"/>
      <c r="DQ3497" s="2541"/>
      <c r="DR3497" s="2541"/>
      <c r="DS3497" s="2541"/>
      <c r="DT3497" s="2541"/>
      <c r="DU3497" s="2541"/>
      <c r="DV3497" s="2541"/>
      <c r="DW3497" s="2541"/>
      <c r="DX3497" s="2541"/>
      <c r="DY3497" s="2541"/>
      <c r="DZ3497" s="2541"/>
      <c r="EA3497" s="2541"/>
      <c r="EB3497" s="2541"/>
      <c r="EC3497" s="2541"/>
      <c r="ED3497" s="2541"/>
      <c r="EE3497" s="2541"/>
      <c r="EF3497" s="2541"/>
      <c r="EG3497" s="2541"/>
      <c r="EH3497" s="2541"/>
      <c r="EI3497" s="2541"/>
      <c r="EJ3497" s="2541"/>
      <c r="EK3497" s="2541"/>
      <c r="EL3497" s="2541"/>
      <c r="EM3497" s="2541"/>
      <c r="EN3497" s="2541"/>
      <c r="EO3497" s="2541"/>
      <c r="EP3497" s="2541"/>
    </row>
    <row r="3498" spans="1:146" ht="14.5" customHeight="1">
      <c r="A3498" s="2541"/>
      <c r="B3498" s="2541"/>
      <c r="C3498" s="2541"/>
      <c r="D3498" s="2541"/>
      <c r="E3498" s="2541"/>
      <c r="F3498" s="2541"/>
      <c r="G3498" s="2541"/>
      <c r="H3498" s="2541"/>
      <c r="I3498" s="2541"/>
      <c r="J3498" s="2541"/>
      <c r="K3498" s="2541"/>
      <c r="L3498" s="2541"/>
      <c r="M3498" s="2541"/>
      <c r="N3498" s="2541"/>
      <c r="O3498" s="2541"/>
      <c r="P3498" s="2541"/>
      <c r="Q3498" s="2541"/>
      <c r="R3498" s="2541"/>
      <c r="S3498" s="2541"/>
      <c r="T3498" s="2541"/>
      <c r="U3498" s="2541"/>
      <c r="V3498" s="2541"/>
      <c r="W3498" s="2541"/>
      <c r="X3498" s="2541"/>
      <c r="Y3498" s="2541"/>
      <c r="Z3498" s="2541"/>
      <c r="AA3498" s="2541"/>
      <c r="AB3498" s="2541"/>
      <c r="AC3498" s="2541"/>
      <c r="AD3498" s="2541"/>
      <c r="AE3498" s="2541"/>
      <c r="AF3498" s="2541"/>
      <c r="AG3498" s="2541"/>
      <c r="AH3498" s="2541"/>
      <c r="AI3498" s="2541"/>
      <c r="AJ3498" s="2541"/>
      <c r="AK3498" s="2541"/>
      <c r="AL3498" s="2541"/>
      <c r="AM3498" s="2541"/>
      <c r="AN3498" s="2541"/>
      <c r="AO3498" s="2541"/>
      <c r="AP3498" s="2541"/>
      <c r="AQ3498" s="2541"/>
      <c r="AR3498" s="2541"/>
      <c r="AS3498" s="2541"/>
      <c r="AT3498" s="2541"/>
      <c r="AU3498" s="2541"/>
      <c r="AV3498" s="2541"/>
      <c r="AW3498" s="2541"/>
      <c r="AX3498" s="2541"/>
      <c r="AY3498" s="2541"/>
      <c r="AZ3498" s="2541"/>
      <c r="BA3498" s="2541"/>
      <c r="BB3498" s="2541"/>
      <c r="BC3498" s="2541"/>
      <c r="BD3498" s="2541"/>
      <c r="BE3498" s="2541"/>
      <c r="BF3498" s="2541"/>
      <c r="BG3498" s="2541"/>
      <c r="BH3498" s="2541"/>
      <c r="BI3498" s="2541"/>
      <c r="BJ3498" s="2541"/>
      <c r="BK3498" s="2541"/>
      <c r="BL3498" s="2541"/>
      <c r="BM3498" s="2541"/>
      <c r="BN3498" s="2541"/>
      <c r="BO3498" s="2541"/>
      <c r="BP3498" s="2541"/>
      <c r="BQ3498" s="2541"/>
      <c r="BR3498" s="2541"/>
      <c r="BS3498" s="2541"/>
      <c r="BT3498" s="2541"/>
      <c r="BU3498" s="2541"/>
      <c r="BV3498" s="2541"/>
      <c r="BW3498" s="2541"/>
      <c r="BX3498" s="2541"/>
      <c r="BY3498" s="2541"/>
      <c r="BZ3498" s="2541"/>
      <c r="CA3498" s="2541"/>
      <c r="CB3498" s="2541"/>
      <c r="CC3498" s="2541"/>
      <c r="CD3498" s="2541"/>
      <c r="CE3498" s="2541"/>
      <c r="CF3498" s="2541"/>
      <c r="CG3498" s="2541"/>
      <c r="CH3498" s="2541"/>
      <c r="CI3498" s="2541"/>
      <c r="CJ3498" s="2541"/>
      <c r="CK3498" s="2541"/>
      <c r="CL3498" s="2541"/>
      <c r="CM3498" s="2541"/>
      <c r="CN3498" s="2541"/>
      <c r="CO3498" s="2541"/>
      <c r="CP3498" s="2541"/>
      <c r="CQ3498" s="2541"/>
      <c r="CR3498" s="2541"/>
      <c r="CS3498" s="2541"/>
      <c r="CT3498" s="2541"/>
      <c r="CU3498" s="2541"/>
      <c r="CV3498" s="2541"/>
      <c r="CW3498" s="2541"/>
      <c r="CX3498" s="2541"/>
      <c r="CY3498" s="2541"/>
      <c r="CZ3498" s="2541"/>
      <c r="DA3498" s="2541"/>
      <c r="DB3498" s="2541"/>
      <c r="DC3498" s="2541"/>
      <c r="DD3498" s="2541"/>
      <c r="DE3498" s="2541"/>
      <c r="DF3498" s="2541"/>
      <c r="DG3498" s="2541"/>
      <c r="DH3498" s="2541"/>
      <c r="DI3498" s="2541"/>
      <c r="DJ3498" s="2541"/>
      <c r="DK3498" s="2541"/>
      <c r="DL3498" s="2541"/>
      <c r="DM3498" s="2541"/>
      <c r="DN3498" s="2541"/>
      <c r="DO3498" s="2541"/>
      <c r="DP3498" s="2541"/>
      <c r="DQ3498" s="2541"/>
      <c r="DR3498" s="2541"/>
      <c r="DS3498" s="2541"/>
      <c r="DT3498" s="2541"/>
      <c r="DU3498" s="2541"/>
      <c r="DV3498" s="2541"/>
      <c r="DW3498" s="2541"/>
      <c r="DX3498" s="2541"/>
      <c r="DY3498" s="2541"/>
      <c r="DZ3498" s="2541"/>
      <c r="EA3498" s="2541"/>
      <c r="EB3498" s="2541"/>
      <c r="EC3498" s="2541"/>
      <c r="ED3498" s="2541"/>
      <c r="EE3498" s="2541"/>
      <c r="EF3498" s="2541"/>
      <c r="EG3498" s="2541"/>
      <c r="EH3498" s="2541"/>
      <c r="EI3498" s="2541"/>
      <c r="EJ3498" s="2541"/>
      <c r="EK3498" s="2541"/>
      <c r="EL3498" s="2541"/>
      <c r="EM3498" s="2541"/>
      <c r="EN3498" s="2541"/>
      <c r="EO3498" s="2541"/>
      <c r="EP3498" s="2541"/>
    </row>
    <row r="3499" spans="1:146" ht="14.5" customHeight="1">
      <c r="A3499" s="2541"/>
      <c r="B3499" s="2541"/>
      <c r="C3499" s="2541"/>
      <c r="D3499" s="2541"/>
      <c r="E3499" s="2541"/>
      <c r="F3499" s="2541"/>
      <c r="G3499" s="2541"/>
      <c r="H3499" s="2541"/>
      <c r="I3499" s="2541"/>
      <c r="J3499" s="2541"/>
      <c r="K3499" s="2541"/>
      <c r="L3499" s="2541"/>
      <c r="M3499" s="2541"/>
      <c r="N3499" s="2541"/>
      <c r="O3499" s="2541"/>
      <c r="P3499" s="2541"/>
      <c r="Q3499" s="2541"/>
      <c r="R3499" s="2541"/>
      <c r="S3499" s="2541"/>
      <c r="T3499" s="2541"/>
      <c r="U3499" s="2541"/>
      <c r="V3499" s="2541"/>
      <c r="W3499" s="2541"/>
      <c r="X3499" s="2541"/>
      <c r="Y3499" s="2541"/>
      <c r="Z3499" s="2541"/>
      <c r="AA3499" s="2541"/>
      <c r="AB3499" s="2541"/>
      <c r="AC3499" s="2541"/>
      <c r="AD3499" s="2541"/>
      <c r="AE3499" s="2541"/>
      <c r="AF3499" s="2541"/>
      <c r="AG3499" s="2541"/>
      <c r="AH3499" s="2541"/>
      <c r="AI3499" s="2541"/>
      <c r="AJ3499" s="2541"/>
      <c r="AK3499" s="2541"/>
      <c r="AL3499" s="2541"/>
      <c r="AM3499" s="2541"/>
      <c r="AN3499" s="2541"/>
      <c r="AO3499" s="2541"/>
      <c r="AP3499" s="2541"/>
      <c r="AQ3499" s="2541"/>
      <c r="AR3499" s="2541"/>
      <c r="AS3499" s="2541"/>
      <c r="AT3499" s="2541"/>
      <c r="AU3499" s="2541"/>
      <c r="AV3499" s="2541"/>
      <c r="AW3499" s="2541"/>
      <c r="AX3499" s="2541"/>
      <c r="AY3499" s="2541"/>
      <c r="AZ3499" s="2541"/>
      <c r="BA3499" s="2541"/>
      <c r="BB3499" s="2541"/>
      <c r="BC3499" s="2541"/>
      <c r="BD3499" s="2541"/>
      <c r="BE3499" s="2541"/>
      <c r="BF3499" s="2541"/>
      <c r="BG3499" s="2541"/>
      <c r="BH3499" s="2541"/>
      <c r="BI3499" s="2541"/>
      <c r="BJ3499" s="2541"/>
      <c r="BK3499" s="2541"/>
      <c r="BL3499" s="2541"/>
      <c r="BM3499" s="2541"/>
      <c r="BN3499" s="2541"/>
      <c r="BO3499" s="2541"/>
      <c r="BP3499" s="2541"/>
      <c r="BQ3499" s="2541"/>
      <c r="BR3499" s="2541"/>
      <c r="BS3499" s="2541"/>
      <c r="BT3499" s="2541"/>
      <c r="BU3499" s="2541"/>
      <c r="BV3499" s="2541"/>
      <c r="BW3499" s="2541"/>
      <c r="BX3499" s="2541"/>
      <c r="BY3499" s="2541"/>
      <c r="BZ3499" s="2541"/>
      <c r="CA3499" s="2541"/>
      <c r="CB3499" s="2541"/>
      <c r="CC3499" s="2541"/>
      <c r="CD3499" s="2541"/>
      <c r="CE3499" s="2541"/>
      <c r="CF3499" s="2541"/>
      <c r="CG3499" s="2541"/>
      <c r="CH3499" s="2541"/>
      <c r="CI3499" s="2541"/>
      <c r="CJ3499" s="2541"/>
      <c r="CK3499" s="2541"/>
      <c r="CL3499" s="2541"/>
      <c r="CM3499" s="2541"/>
      <c r="CN3499" s="2541"/>
      <c r="CO3499" s="2541"/>
      <c r="CP3499" s="2541"/>
      <c r="CQ3499" s="2541"/>
      <c r="CR3499" s="2541"/>
      <c r="CS3499" s="2541"/>
      <c r="CT3499" s="2541"/>
      <c r="CU3499" s="2541"/>
      <c r="CV3499" s="2541"/>
      <c r="CW3499" s="2541"/>
      <c r="CX3499" s="2541"/>
      <c r="CY3499" s="2541"/>
      <c r="CZ3499" s="2541"/>
      <c r="DA3499" s="2541"/>
      <c r="DB3499" s="2541"/>
      <c r="DC3499" s="2541"/>
      <c r="DD3499" s="2541"/>
      <c r="DE3499" s="2541"/>
      <c r="DF3499" s="2541"/>
      <c r="DG3499" s="2541"/>
      <c r="DH3499" s="2541"/>
      <c r="DI3499" s="2541"/>
      <c r="DJ3499" s="2541"/>
      <c r="DK3499" s="2541"/>
      <c r="DL3499" s="2541"/>
      <c r="DM3499" s="2541"/>
      <c r="DN3499" s="2541"/>
      <c r="DO3499" s="2541"/>
      <c r="DP3499" s="2541"/>
      <c r="DQ3499" s="2541"/>
      <c r="DR3499" s="2541"/>
      <c r="DS3499" s="2541"/>
      <c r="DT3499" s="2541"/>
      <c r="DU3499" s="2541"/>
      <c r="DV3499" s="2541"/>
      <c r="DW3499" s="2541"/>
      <c r="DX3499" s="2541"/>
      <c r="DY3499" s="2541"/>
      <c r="DZ3499" s="2541"/>
      <c r="EA3499" s="2541"/>
      <c r="EB3499" s="2541"/>
      <c r="EC3499" s="2541"/>
      <c r="ED3499" s="2541"/>
      <c r="EE3499" s="2541"/>
      <c r="EF3499" s="2541"/>
      <c r="EG3499" s="2541"/>
      <c r="EH3499" s="2541"/>
      <c r="EI3499" s="2541"/>
      <c r="EJ3499" s="2541"/>
      <c r="EK3499" s="2541"/>
      <c r="EL3499" s="2541"/>
      <c r="EM3499" s="2541"/>
      <c r="EN3499" s="2541"/>
      <c r="EO3499" s="2541"/>
      <c r="EP3499" s="2541"/>
    </row>
    <row r="3500" spans="1:146" ht="14.5" customHeight="1">
      <c r="A3500" s="2541"/>
      <c r="B3500" s="2541"/>
      <c r="C3500" s="2541"/>
      <c r="D3500" s="2541"/>
      <c r="E3500" s="2541"/>
      <c r="F3500" s="2541"/>
      <c r="G3500" s="2541"/>
      <c r="H3500" s="2541"/>
      <c r="I3500" s="2541"/>
      <c r="J3500" s="2541"/>
      <c r="K3500" s="2541"/>
      <c r="L3500" s="2541"/>
      <c r="M3500" s="2541"/>
      <c r="N3500" s="2541"/>
      <c r="O3500" s="2541"/>
      <c r="P3500" s="2541"/>
      <c r="Q3500" s="2541"/>
      <c r="R3500" s="2541"/>
      <c r="S3500" s="2541"/>
      <c r="T3500" s="2541"/>
      <c r="U3500" s="2541"/>
      <c r="V3500" s="2541"/>
      <c r="W3500" s="2541"/>
      <c r="X3500" s="2541"/>
      <c r="Y3500" s="2541"/>
      <c r="Z3500" s="2541"/>
      <c r="AA3500" s="2541"/>
      <c r="AB3500" s="2541"/>
      <c r="AC3500" s="2541"/>
      <c r="AD3500" s="2541"/>
      <c r="AE3500" s="2541"/>
      <c r="AF3500" s="2541"/>
      <c r="AG3500" s="2541"/>
      <c r="AH3500" s="2541"/>
      <c r="AI3500" s="2541"/>
      <c r="AJ3500" s="2541"/>
      <c r="AK3500" s="2541"/>
      <c r="AL3500" s="2541"/>
      <c r="AM3500" s="2541"/>
      <c r="AN3500" s="2541"/>
      <c r="AO3500" s="2541"/>
      <c r="AP3500" s="2541"/>
      <c r="AQ3500" s="2541"/>
      <c r="AR3500" s="2541"/>
      <c r="AS3500" s="2541"/>
      <c r="AT3500" s="2541"/>
      <c r="AU3500" s="2541"/>
      <c r="AV3500" s="2541"/>
      <c r="AW3500" s="2541"/>
      <c r="AX3500" s="2541"/>
      <c r="AY3500" s="2541"/>
      <c r="AZ3500" s="2541"/>
      <c r="BA3500" s="2541"/>
      <c r="BB3500" s="2541"/>
      <c r="BC3500" s="2541"/>
      <c r="BD3500" s="2541"/>
      <c r="BE3500" s="2541"/>
      <c r="BF3500" s="2541"/>
      <c r="BG3500" s="2541"/>
      <c r="BH3500" s="2541"/>
      <c r="BI3500" s="2541"/>
      <c r="BJ3500" s="2541"/>
      <c r="BK3500" s="2541"/>
      <c r="BL3500" s="2541"/>
      <c r="BM3500" s="2541"/>
      <c r="BN3500" s="2541"/>
      <c r="BO3500" s="2541"/>
      <c r="BP3500" s="2541"/>
      <c r="BQ3500" s="2541"/>
      <c r="BR3500" s="2541"/>
      <c r="BS3500" s="2541"/>
      <c r="BT3500" s="2541"/>
      <c r="BU3500" s="2541"/>
      <c r="BV3500" s="2541"/>
      <c r="BW3500" s="2541"/>
      <c r="BX3500" s="2541"/>
      <c r="BY3500" s="2541"/>
      <c r="BZ3500" s="2541"/>
      <c r="CA3500" s="2541"/>
      <c r="CB3500" s="2541"/>
      <c r="CC3500" s="2541"/>
      <c r="CD3500" s="2541"/>
      <c r="CE3500" s="2541"/>
      <c r="CF3500" s="2541"/>
      <c r="CG3500" s="2541"/>
      <c r="CH3500" s="2541"/>
      <c r="CI3500" s="2541"/>
      <c r="CJ3500" s="2541"/>
      <c r="CK3500" s="2541"/>
      <c r="CL3500" s="2541"/>
      <c r="CM3500" s="2541"/>
      <c r="CN3500" s="2541"/>
      <c r="CO3500" s="2541"/>
      <c r="CP3500" s="2541"/>
      <c r="CQ3500" s="2541"/>
      <c r="CR3500" s="2541"/>
      <c r="CS3500" s="2541"/>
      <c r="CT3500" s="2541"/>
      <c r="CU3500" s="2541"/>
      <c r="CV3500" s="2541"/>
      <c r="CW3500" s="2541"/>
      <c r="CX3500" s="2541"/>
      <c r="CY3500" s="2541"/>
      <c r="CZ3500" s="2541"/>
      <c r="DA3500" s="2541"/>
      <c r="DB3500" s="2541"/>
      <c r="DC3500" s="2541"/>
      <c r="DD3500" s="2541"/>
      <c r="DE3500" s="2541"/>
      <c r="DF3500" s="2541"/>
      <c r="DG3500" s="2541"/>
      <c r="DH3500" s="2541"/>
      <c r="DI3500" s="2541"/>
      <c r="DJ3500" s="2541"/>
      <c r="DK3500" s="2541"/>
      <c r="DL3500" s="2541"/>
      <c r="DM3500" s="2541"/>
      <c r="DN3500" s="2541"/>
      <c r="DO3500" s="2541"/>
      <c r="DP3500" s="2541"/>
      <c r="DQ3500" s="2541"/>
      <c r="DR3500" s="2541"/>
      <c r="DS3500" s="2541"/>
      <c r="DT3500" s="2541"/>
      <c r="DU3500" s="2541"/>
      <c r="DV3500" s="2541"/>
      <c r="DW3500" s="2541"/>
      <c r="DX3500" s="2541"/>
      <c r="DY3500" s="2541"/>
      <c r="DZ3500" s="2541"/>
      <c r="EA3500" s="2541"/>
      <c r="EB3500" s="2541"/>
      <c r="EC3500" s="2541"/>
      <c r="ED3500" s="2541"/>
      <c r="EE3500" s="2541"/>
      <c r="EF3500" s="2541"/>
      <c r="EG3500" s="2541"/>
      <c r="EH3500" s="2541"/>
      <c r="EI3500" s="2541"/>
      <c r="EJ3500" s="2541"/>
      <c r="EK3500" s="2541"/>
      <c r="EL3500" s="2541"/>
      <c r="EM3500" s="2541"/>
      <c r="EN3500" s="2541"/>
      <c r="EO3500" s="2541"/>
      <c r="EP3500" s="2541"/>
    </row>
    <row r="3501" spans="1:146" ht="14.5" customHeight="1">
      <c r="A3501" s="2541"/>
      <c r="B3501" s="2541"/>
      <c r="C3501" s="2541"/>
      <c r="D3501" s="2541"/>
      <c r="E3501" s="2541"/>
      <c r="F3501" s="2541"/>
      <c r="G3501" s="2541"/>
      <c r="H3501" s="2541"/>
      <c r="I3501" s="2541"/>
      <c r="J3501" s="2541"/>
      <c r="K3501" s="2541"/>
      <c r="L3501" s="2541"/>
      <c r="M3501" s="2541"/>
      <c r="N3501" s="2541"/>
      <c r="O3501" s="2541"/>
      <c r="P3501" s="2541"/>
      <c r="Q3501" s="2541"/>
      <c r="R3501" s="2541"/>
      <c r="S3501" s="2541"/>
      <c r="T3501" s="2541"/>
      <c r="U3501" s="2541"/>
      <c r="V3501" s="2541"/>
      <c r="W3501" s="2541"/>
      <c r="X3501" s="2541"/>
      <c r="Y3501" s="2541"/>
      <c r="Z3501" s="2541"/>
      <c r="AA3501" s="2541"/>
      <c r="AB3501" s="2541"/>
      <c r="AC3501" s="2541"/>
      <c r="AD3501" s="2541"/>
      <c r="AE3501" s="2541"/>
      <c r="AF3501" s="2541"/>
      <c r="AG3501" s="2541"/>
      <c r="AH3501" s="2541"/>
      <c r="AI3501" s="2541"/>
      <c r="AJ3501" s="2541"/>
      <c r="AK3501" s="2541"/>
      <c r="AL3501" s="2541"/>
      <c r="AM3501" s="2541"/>
      <c r="AN3501" s="2541"/>
      <c r="AO3501" s="2541"/>
      <c r="AP3501" s="2541"/>
      <c r="AQ3501" s="2541"/>
      <c r="AR3501" s="2541"/>
      <c r="AS3501" s="2541"/>
      <c r="AT3501" s="2541"/>
      <c r="AU3501" s="2541"/>
      <c r="AV3501" s="2541"/>
      <c r="AW3501" s="2541"/>
      <c r="AX3501" s="2541"/>
      <c r="AY3501" s="2541"/>
      <c r="AZ3501" s="2541"/>
      <c r="BA3501" s="2541"/>
      <c r="BB3501" s="2541"/>
      <c r="BC3501" s="2541"/>
      <c r="BD3501" s="2541"/>
      <c r="BE3501" s="2541"/>
      <c r="BF3501" s="2541"/>
      <c r="BG3501" s="2541"/>
      <c r="BH3501" s="2541"/>
      <c r="BI3501" s="2541"/>
      <c r="BJ3501" s="2541"/>
      <c r="BK3501" s="2541"/>
      <c r="BL3501" s="2541"/>
      <c r="BM3501" s="2541"/>
      <c r="BN3501" s="2541"/>
      <c r="BO3501" s="2541"/>
      <c r="BP3501" s="2541"/>
      <c r="BQ3501" s="2541"/>
      <c r="BR3501" s="2541"/>
      <c r="BS3501" s="2541"/>
      <c r="BT3501" s="2541"/>
      <c r="BU3501" s="2541"/>
      <c r="BV3501" s="2541"/>
      <c r="BW3501" s="2541"/>
      <c r="BX3501" s="2541"/>
      <c r="BY3501" s="2541"/>
      <c r="BZ3501" s="2541"/>
      <c r="CA3501" s="2541"/>
      <c r="CB3501" s="2541"/>
      <c r="CC3501" s="2541"/>
      <c r="CD3501" s="2541"/>
      <c r="CE3501" s="2541"/>
      <c r="CF3501" s="2541"/>
      <c r="CG3501" s="2541"/>
      <c r="CH3501" s="2541"/>
      <c r="CI3501" s="2541"/>
      <c r="CJ3501" s="2541"/>
      <c r="CK3501" s="2541"/>
      <c r="CL3501" s="2541"/>
      <c r="CM3501" s="2541"/>
      <c r="CN3501" s="2541"/>
      <c r="CO3501" s="2541"/>
      <c r="CP3501" s="2541"/>
      <c r="CQ3501" s="2541"/>
      <c r="CR3501" s="2541"/>
      <c r="CS3501" s="2541"/>
      <c r="CT3501" s="2541"/>
      <c r="CU3501" s="2541"/>
      <c r="CV3501" s="2541"/>
      <c r="CW3501" s="2541"/>
      <c r="CX3501" s="2541"/>
      <c r="CY3501" s="2541"/>
      <c r="CZ3501" s="2541"/>
      <c r="DA3501" s="2541"/>
      <c r="DB3501" s="2541"/>
      <c r="DC3501" s="2541"/>
      <c r="DD3501" s="2541"/>
      <c r="DE3501" s="2541"/>
      <c r="DF3501" s="2541"/>
      <c r="DG3501" s="2541"/>
      <c r="DH3501" s="2541"/>
      <c r="DI3501" s="2541"/>
      <c r="DJ3501" s="2541"/>
      <c r="DK3501" s="2541"/>
      <c r="DL3501" s="2541"/>
      <c r="DM3501" s="2541"/>
      <c r="DN3501" s="2541"/>
      <c r="DO3501" s="2541"/>
      <c r="DP3501" s="2541"/>
      <c r="DQ3501" s="2541"/>
      <c r="DR3501" s="2541"/>
      <c r="DS3501" s="2541"/>
      <c r="DT3501" s="2541"/>
      <c r="DU3501" s="2541"/>
      <c r="DV3501" s="2541"/>
      <c r="DW3501" s="2541"/>
      <c r="DX3501" s="2541"/>
      <c r="DY3501" s="2541"/>
      <c r="DZ3501" s="2541"/>
      <c r="EA3501" s="2541"/>
      <c r="EB3501" s="2541"/>
      <c r="EC3501" s="2541"/>
      <c r="ED3501" s="2541"/>
      <c r="EE3501" s="2541"/>
      <c r="EF3501" s="2541"/>
      <c r="EG3501" s="2541"/>
      <c r="EH3501" s="2541"/>
      <c r="EI3501" s="2541"/>
      <c r="EJ3501" s="2541"/>
      <c r="EK3501" s="2541"/>
      <c r="EL3501" s="2541"/>
      <c r="EM3501" s="2541"/>
      <c r="EN3501" s="2541"/>
      <c r="EO3501" s="2541"/>
      <c r="EP3501" s="2541"/>
    </row>
    <row r="3502" spans="1:146" ht="14.5" customHeight="1">
      <c r="A3502" s="2541"/>
      <c r="B3502" s="2541"/>
      <c r="C3502" s="2541"/>
      <c r="D3502" s="2541"/>
      <c r="E3502" s="2541"/>
      <c r="F3502" s="2541"/>
      <c r="G3502" s="2541"/>
      <c r="H3502" s="2541"/>
      <c r="I3502" s="2541"/>
      <c r="J3502" s="2541"/>
      <c r="K3502" s="2541"/>
      <c r="L3502" s="2541"/>
      <c r="M3502" s="2541"/>
      <c r="N3502" s="2541"/>
      <c r="O3502" s="2541"/>
      <c r="P3502" s="2541"/>
      <c r="Q3502" s="2541"/>
      <c r="R3502" s="2541"/>
      <c r="S3502" s="2541"/>
      <c r="T3502" s="2541"/>
      <c r="U3502" s="2541"/>
      <c r="V3502" s="2541"/>
      <c r="W3502" s="2541"/>
      <c r="X3502" s="2541"/>
      <c r="Y3502" s="2541"/>
      <c r="Z3502" s="2541"/>
      <c r="AA3502" s="2541"/>
      <c r="AB3502" s="2541"/>
      <c r="AC3502" s="2541"/>
      <c r="AD3502" s="2541"/>
      <c r="AE3502" s="2541"/>
      <c r="AF3502" s="2541"/>
      <c r="AG3502" s="2541"/>
      <c r="AH3502" s="2541"/>
      <c r="AI3502" s="2541"/>
      <c r="AJ3502" s="2541"/>
      <c r="AK3502" s="2541"/>
      <c r="AL3502" s="2541"/>
      <c r="AM3502" s="2541"/>
      <c r="AN3502" s="2541"/>
      <c r="AO3502" s="2541"/>
      <c r="AP3502" s="2541"/>
      <c r="AQ3502" s="2541"/>
      <c r="AR3502" s="2541"/>
      <c r="AS3502" s="2541"/>
      <c r="AT3502" s="2541"/>
      <c r="AU3502" s="2541"/>
      <c r="AV3502" s="2541"/>
      <c r="AW3502" s="2541"/>
      <c r="AX3502" s="2541"/>
      <c r="AY3502" s="2541"/>
      <c r="AZ3502" s="2541"/>
      <c r="BA3502" s="2541"/>
      <c r="BB3502" s="2541"/>
      <c r="BC3502" s="2541"/>
      <c r="BD3502" s="2541"/>
      <c r="BE3502" s="2541"/>
      <c r="BF3502" s="2541"/>
      <c r="BG3502" s="2541"/>
      <c r="BH3502" s="2541"/>
      <c r="BI3502" s="2541"/>
      <c r="BJ3502" s="2541"/>
      <c r="BK3502" s="2541"/>
      <c r="BL3502" s="2541"/>
      <c r="BM3502" s="2541"/>
      <c r="BN3502" s="2541"/>
      <c r="BO3502" s="2541"/>
      <c r="BP3502" s="2541"/>
      <c r="BQ3502" s="2541"/>
      <c r="BR3502" s="2541"/>
      <c r="BS3502" s="2541"/>
      <c r="BT3502" s="2541"/>
      <c r="BU3502" s="2541"/>
      <c r="BV3502" s="2541"/>
      <c r="BW3502" s="2541"/>
      <c r="BX3502" s="2541"/>
      <c r="BY3502" s="2541"/>
      <c r="BZ3502" s="2541"/>
      <c r="CA3502" s="2541"/>
      <c r="CB3502" s="2541"/>
      <c r="CC3502" s="2541"/>
      <c r="CD3502" s="2541"/>
      <c r="CE3502" s="2541"/>
      <c r="CF3502" s="2541"/>
      <c r="CG3502" s="2541"/>
      <c r="CH3502" s="2541"/>
      <c r="CI3502" s="2541"/>
      <c r="CJ3502" s="2541"/>
      <c r="CK3502" s="2541"/>
      <c r="CL3502" s="2541"/>
      <c r="CM3502" s="2541"/>
      <c r="CN3502" s="2541"/>
      <c r="CO3502" s="2541"/>
      <c r="CP3502" s="2541"/>
      <c r="CQ3502" s="2541"/>
      <c r="CR3502" s="2541"/>
      <c r="CS3502" s="2541"/>
      <c r="CT3502" s="2541"/>
      <c r="CU3502" s="2541"/>
      <c r="CV3502" s="2541"/>
      <c r="CW3502" s="2541"/>
      <c r="CX3502" s="2541"/>
      <c r="CY3502" s="2541"/>
      <c r="CZ3502" s="2541"/>
      <c r="DA3502" s="2541"/>
      <c r="DB3502" s="2541"/>
      <c r="DC3502" s="2541"/>
      <c r="DD3502" s="2541"/>
      <c r="DE3502" s="2541"/>
      <c r="DF3502" s="2541"/>
      <c r="DG3502" s="2541"/>
      <c r="DH3502" s="2541"/>
      <c r="DI3502" s="2541"/>
      <c r="DJ3502" s="2541"/>
      <c r="DK3502" s="2541"/>
      <c r="DL3502" s="2541"/>
      <c r="DM3502" s="2541"/>
      <c r="DN3502" s="2541"/>
      <c r="DO3502" s="2541"/>
      <c r="DP3502" s="2541"/>
      <c r="DQ3502" s="2541"/>
      <c r="DR3502" s="2541"/>
      <c r="DS3502" s="2541"/>
      <c r="DT3502" s="2541"/>
      <c r="DU3502" s="2541"/>
      <c r="DV3502" s="2541"/>
      <c r="DW3502" s="2541"/>
      <c r="DX3502" s="2541"/>
      <c r="DY3502" s="2541"/>
      <c r="DZ3502" s="2541"/>
      <c r="EA3502" s="2541"/>
      <c r="EB3502" s="2541"/>
      <c r="EC3502" s="2541"/>
      <c r="ED3502" s="2541"/>
      <c r="EE3502" s="2541"/>
      <c r="EF3502" s="2541"/>
      <c r="EG3502" s="2541"/>
      <c r="EH3502" s="2541"/>
      <c r="EI3502" s="2541"/>
      <c r="EJ3502" s="2541"/>
      <c r="EK3502" s="2541"/>
      <c r="EL3502" s="2541"/>
      <c r="EM3502" s="2541"/>
      <c r="EN3502" s="2541"/>
      <c r="EO3502" s="2541"/>
      <c r="EP3502" s="2541"/>
    </row>
    <row r="3503" spans="1:146" ht="14.5" customHeight="1">
      <c r="A3503" s="2541"/>
      <c r="B3503" s="2541"/>
      <c r="C3503" s="2541"/>
      <c r="D3503" s="2541"/>
      <c r="E3503" s="2541"/>
      <c r="F3503" s="2541"/>
      <c r="G3503" s="2541"/>
      <c r="H3503" s="2541"/>
      <c r="I3503" s="2541"/>
      <c r="J3503" s="2541"/>
      <c r="K3503" s="2541"/>
      <c r="L3503" s="2541"/>
      <c r="M3503" s="2541"/>
      <c r="N3503" s="2541"/>
      <c r="O3503" s="2541"/>
      <c r="P3503" s="2541"/>
      <c r="Q3503" s="2541"/>
      <c r="R3503" s="2541"/>
      <c r="S3503" s="2541"/>
      <c r="T3503" s="2541"/>
      <c r="U3503" s="2541"/>
      <c r="V3503" s="2541"/>
      <c r="W3503" s="2541"/>
      <c r="X3503" s="2541"/>
      <c r="Y3503" s="2541"/>
      <c r="Z3503" s="2541"/>
      <c r="AA3503" s="2541"/>
      <c r="AB3503" s="2541"/>
      <c r="AC3503" s="2541"/>
      <c r="AD3503" s="2541"/>
      <c r="AE3503" s="2541"/>
      <c r="AF3503" s="2541"/>
      <c r="AG3503" s="2541"/>
      <c r="AH3503" s="2541"/>
      <c r="AI3503" s="2541"/>
      <c r="AJ3503" s="2541"/>
      <c r="AK3503" s="2541"/>
      <c r="AL3503" s="2541"/>
      <c r="AM3503" s="2541"/>
      <c r="AN3503" s="2541"/>
      <c r="AO3503" s="2541"/>
      <c r="AP3503" s="2541"/>
      <c r="AQ3503" s="2541"/>
      <c r="AR3503" s="2541"/>
      <c r="AS3503" s="2541"/>
      <c r="AT3503" s="2541"/>
      <c r="AU3503" s="2541"/>
      <c r="AV3503" s="2541"/>
      <c r="AW3503" s="2541"/>
      <c r="AX3503" s="2541"/>
      <c r="AY3503" s="2541"/>
      <c r="AZ3503" s="2541"/>
      <c r="BA3503" s="2541"/>
      <c r="BB3503" s="2541"/>
      <c r="BC3503" s="2541"/>
      <c r="BD3503" s="2541"/>
      <c r="BE3503" s="2541"/>
      <c r="BF3503" s="2541"/>
      <c r="BG3503" s="2541"/>
      <c r="BH3503" s="2541"/>
      <c r="BI3503" s="2541"/>
      <c r="BJ3503" s="2541"/>
      <c r="BK3503" s="2541"/>
      <c r="BL3503" s="2541"/>
      <c r="BM3503" s="2541"/>
      <c r="BN3503" s="2541"/>
      <c r="BO3503" s="2541"/>
      <c r="BP3503" s="2541"/>
      <c r="BQ3503" s="2541"/>
      <c r="BR3503" s="2541"/>
      <c r="BS3503" s="2541"/>
      <c r="BT3503" s="2541"/>
      <c r="BU3503" s="2541"/>
      <c r="BV3503" s="2541"/>
      <c r="BW3503" s="2541"/>
      <c r="BX3503" s="2541"/>
      <c r="BY3503" s="2541"/>
      <c r="BZ3503" s="2541"/>
      <c r="CA3503" s="2541"/>
      <c r="CB3503" s="2541"/>
      <c r="CC3503" s="2541"/>
      <c r="CD3503" s="2541"/>
      <c r="CE3503" s="2541"/>
      <c r="CF3503" s="2541"/>
      <c r="CG3503" s="2541"/>
      <c r="CH3503" s="2541"/>
      <c r="CI3503" s="2541"/>
      <c r="CJ3503" s="2541"/>
      <c r="CK3503" s="2541"/>
      <c r="CL3503" s="2541"/>
      <c r="CM3503" s="2541"/>
      <c r="CN3503" s="2541"/>
      <c r="CO3503" s="2541"/>
      <c r="CP3503" s="2541"/>
      <c r="CQ3503" s="2541"/>
      <c r="CR3503" s="2541"/>
      <c r="CS3503" s="2541"/>
      <c r="CT3503" s="2541"/>
      <c r="CU3503" s="2541"/>
      <c r="CV3503" s="2541"/>
      <c r="CW3503" s="2541"/>
      <c r="CX3503" s="2541"/>
      <c r="CY3503" s="2541"/>
      <c r="CZ3503" s="2541"/>
      <c r="DA3503" s="2541"/>
      <c r="DB3503" s="2541"/>
      <c r="DC3503" s="2541"/>
      <c r="DD3503" s="2541"/>
      <c r="DE3503" s="2541"/>
      <c r="DF3503" s="2541"/>
      <c r="DG3503" s="2541"/>
      <c r="DH3503" s="2541"/>
      <c r="DI3503" s="2541"/>
      <c r="DJ3503" s="2541"/>
      <c r="DK3503" s="2541"/>
      <c r="DL3503" s="2541"/>
      <c r="DM3503" s="2541"/>
      <c r="DN3503" s="2541"/>
      <c r="DO3503" s="2541"/>
      <c r="DP3503" s="2541"/>
      <c r="DQ3503" s="2541"/>
      <c r="DR3503" s="2541"/>
      <c r="DS3503" s="2541"/>
      <c r="DT3503" s="2541"/>
      <c r="DU3503" s="2541"/>
      <c r="DV3503" s="2541"/>
      <c r="DW3503" s="2541"/>
      <c r="DX3503" s="2541"/>
      <c r="DY3503" s="2541"/>
      <c r="DZ3503" s="2541"/>
      <c r="EA3503" s="2541"/>
      <c r="EB3503" s="2541"/>
      <c r="EC3503" s="2541"/>
      <c r="ED3503" s="2541"/>
      <c r="EE3503" s="2541"/>
      <c r="EF3503" s="2541"/>
      <c r="EG3503" s="2541"/>
      <c r="EH3503" s="2541"/>
      <c r="EI3503" s="2541"/>
      <c r="EJ3503" s="2541"/>
      <c r="EK3503" s="2541"/>
      <c r="EL3503" s="2541"/>
      <c r="EM3503" s="2541"/>
      <c r="EN3503" s="2541"/>
      <c r="EO3503" s="2541"/>
      <c r="EP3503" s="2541"/>
    </row>
    <row r="3504" spans="1:146" ht="14.5" customHeight="1">
      <c r="A3504" s="2541"/>
      <c r="B3504" s="2541"/>
      <c r="C3504" s="2541"/>
      <c r="D3504" s="2541"/>
      <c r="E3504" s="2541"/>
      <c r="F3504" s="2541"/>
      <c r="G3504" s="2541"/>
      <c r="H3504" s="2541"/>
      <c r="I3504" s="2541"/>
      <c r="J3504" s="2541"/>
      <c r="K3504" s="2541"/>
      <c r="L3504" s="2541"/>
      <c r="M3504" s="2541"/>
      <c r="N3504" s="2541"/>
      <c r="O3504" s="2541"/>
      <c r="P3504" s="2541"/>
      <c r="Q3504" s="2541"/>
      <c r="R3504" s="2541"/>
      <c r="S3504" s="2541"/>
      <c r="T3504" s="2541"/>
      <c r="U3504" s="2541"/>
      <c r="V3504" s="2541"/>
      <c r="W3504" s="2541"/>
      <c r="X3504" s="2541"/>
      <c r="Y3504" s="2541"/>
      <c r="Z3504" s="2541"/>
      <c r="AA3504" s="2541"/>
      <c r="AB3504" s="2541"/>
      <c r="AC3504" s="2541"/>
      <c r="AD3504" s="2541"/>
      <c r="AE3504" s="2541"/>
      <c r="AF3504" s="2541"/>
      <c r="AG3504" s="2541"/>
      <c r="AH3504" s="2541"/>
      <c r="AI3504" s="2541"/>
      <c r="AJ3504" s="2541"/>
      <c r="AK3504" s="2541"/>
      <c r="AL3504" s="2541"/>
      <c r="AM3504" s="2541"/>
      <c r="AN3504" s="2541"/>
      <c r="AO3504" s="2541"/>
      <c r="AP3504" s="2541"/>
      <c r="AQ3504" s="2541"/>
      <c r="AR3504" s="2541"/>
      <c r="AS3504" s="2541"/>
      <c r="AT3504" s="2541"/>
      <c r="AU3504" s="2541"/>
      <c r="AV3504" s="2541"/>
      <c r="AW3504" s="2541"/>
      <c r="AX3504" s="2541"/>
      <c r="AY3504" s="2541"/>
      <c r="AZ3504" s="2541"/>
      <c r="BA3504" s="2541"/>
      <c r="BB3504" s="2541"/>
      <c r="BC3504" s="2541"/>
      <c r="BD3504" s="2541"/>
      <c r="BE3504" s="2541"/>
      <c r="BF3504" s="2541"/>
      <c r="BG3504" s="2541"/>
      <c r="BH3504" s="2541"/>
      <c r="BI3504" s="2541"/>
      <c r="BJ3504" s="2541"/>
      <c r="BK3504" s="2541"/>
      <c r="BL3504" s="2541"/>
      <c r="BM3504" s="2541"/>
      <c r="BN3504" s="2541"/>
      <c r="BO3504" s="2541"/>
      <c r="BP3504" s="2541"/>
      <c r="BQ3504" s="2541"/>
      <c r="BR3504" s="2541"/>
      <c r="BS3504" s="2541"/>
      <c r="BT3504" s="2541"/>
      <c r="BU3504" s="2541"/>
      <c r="BV3504" s="2541"/>
      <c r="BW3504" s="2541"/>
      <c r="BX3504" s="2541"/>
      <c r="BY3504" s="2541"/>
      <c r="BZ3504" s="2541"/>
      <c r="CA3504" s="2541"/>
      <c r="CB3504" s="2541"/>
      <c r="CC3504" s="2541"/>
      <c r="CD3504" s="2541"/>
      <c r="CE3504" s="2541"/>
      <c r="CF3504" s="2541"/>
      <c r="CG3504" s="2541"/>
      <c r="CH3504" s="2541"/>
      <c r="CI3504" s="2541"/>
      <c r="CJ3504" s="2541"/>
      <c r="CK3504" s="2541"/>
      <c r="CL3504" s="2541"/>
      <c r="CM3504" s="2541"/>
      <c r="CN3504" s="2541"/>
      <c r="CO3504" s="2541"/>
      <c r="CP3504" s="2541"/>
      <c r="CQ3504" s="2541"/>
      <c r="CR3504" s="2541"/>
      <c r="CS3504" s="2541"/>
      <c r="CT3504" s="2541"/>
      <c r="CU3504" s="2541"/>
      <c r="CV3504" s="2541"/>
      <c r="CW3504" s="2541"/>
      <c r="CX3504" s="2541"/>
      <c r="CY3504" s="2541"/>
      <c r="CZ3504" s="2541"/>
      <c r="DA3504" s="2541"/>
      <c r="DB3504" s="2541"/>
      <c r="DC3504" s="2541"/>
      <c r="DD3504" s="2541"/>
      <c r="DE3504" s="2541"/>
      <c r="DF3504" s="2541"/>
      <c r="DG3504" s="2541"/>
      <c r="DH3504" s="2541"/>
      <c r="DI3504" s="2541"/>
      <c r="DJ3504" s="2541"/>
      <c r="DK3504" s="2541"/>
      <c r="DL3504" s="2541"/>
      <c r="DM3504" s="2541"/>
      <c r="DN3504" s="2541"/>
      <c r="DO3504" s="2541"/>
      <c r="DP3504" s="2541"/>
      <c r="DQ3504" s="2541"/>
      <c r="DR3504" s="2541"/>
      <c r="DS3504" s="2541"/>
      <c r="DT3504" s="2541"/>
      <c r="DU3504" s="2541"/>
      <c r="DV3504" s="2541"/>
      <c r="DW3504" s="2541"/>
      <c r="DX3504" s="2541"/>
      <c r="DY3504" s="2541"/>
      <c r="DZ3504" s="2541"/>
      <c r="EA3504" s="2541"/>
      <c r="EB3504" s="2541"/>
      <c r="EC3504" s="2541"/>
      <c r="ED3504" s="2541"/>
      <c r="EE3504" s="2541"/>
      <c r="EF3504" s="2541"/>
      <c r="EG3504" s="2541"/>
      <c r="EH3504" s="2541"/>
      <c r="EI3504" s="2541"/>
      <c r="EJ3504" s="2541"/>
      <c r="EK3504" s="2541"/>
      <c r="EL3504" s="2541"/>
      <c r="EM3504" s="2541"/>
      <c r="EN3504" s="2541"/>
      <c r="EO3504" s="2541"/>
      <c r="EP3504" s="2541"/>
    </row>
    <row r="3505" spans="1:146" ht="14.5" customHeight="1">
      <c r="A3505" s="2541"/>
      <c r="B3505" s="2541"/>
      <c r="C3505" s="2541"/>
      <c r="D3505" s="2541"/>
      <c r="E3505" s="2541"/>
      <c r="F3505" s="2541"/>
      <c r="G3505" s="2541"/>
      <c r="H3505" s="2541"/>
      <c r="I3505" s="2541"/>
      <c r="J3505" s="2541"/>
      <c r="K3505" s="2541"/>
      <c r="L3505" s="2541"/>
      <c r="M3505" s="2541"/>
      <c r="N3505" s="2541"/>
      <c r="O3505" s="2541"/>
      <c r="P3505" s="2541"/>
      <c r="Q3505" s="2541"/>
      <c r="R3505" s="2541"/>
      <c r="S3505" s="2541"/>
      <c r="T3505" s="2541"/>
      <c r="U3505" s="2541"/>
      <c r="V3505" s="2541"/>
      <c r="W3505" s="2541"/>
      <c r="X3505" s="2541"/>
      <c r="Y3505" s="2541"/>
      <c r="Z3505" s="2541"/>
      <c r="AA3505" s="2541"/>
      <c r="AB3505" s="2541"/>
      <c r="AC3505" s="2541"/>
      <c r="AD3505" s="2541"/>
      <c r="AE3505" s="2541"/>
      <c r="AF3505" s="2541"/>
      <c r="AG3505" s="2541"/>
      <c r="AH3505" s="2541"/>
      <c r="AI3505" s="2541"/>
      <c r="AJ3505" s="2541"/>
      <c r="AK3505" s="2541"/>
      <c r="AL3505" s="2541"/>
      <c r="AM3505" s="2541"/>
      <c r="AN3505" s="2541"/>
      <c r="AO3505" s="2541"/>
      <c r="AP3505" s="2541"/>
      <c r="AQ3505" s="2541"/>
      <c r="AR3505" s="2541"/>
      <c r="AS3505" s="2541"/>
      <c r="AT3505" s="2541"/>
      <c r="AU3505" s="2541"/>
      <c r="AV3505" s="2541"/>
      <c r="AW3505" s="2541"/>
      <c r="AX3505" s="2541"/>
      <c r="AY3505" s="2541"/>
      <c r="AZ3505" s="2541"/>
      <c r="BA3505" s="2541"/>
      <c r="BB3505" s="2541"/>
      <c r="BC3505" s="2541"/>
      <c r="BD3505" s="2541"/>
      <c r="BE3505" s="2541"/>
      <c r="BF3505" s="2541"/>
      <c r="BG3505" s="2541"/>
      <c r="BH3505" s="2541"/>
      <c r="BI3505" s="2541"/>
      <c r="BJ3505" s="2541"/>
      <c r="BK3505" s="2541"/>
      <c r="BL3505" s="2541"/>
      <c r="BM3505" s="2541"/>
      <c r="BN3505" s="2541"/>
      <c r="BO3505" s="2541"/>
      <c r="BP3505" s="2541"/>
      <c r="BQ3505" s="2541"/>
      <c r="BR3505" s="2541"/>
      <c r="BS3505" s="2541"/>
      <c r="BT3505" s="2541"/>
      <c r="BU3505" s="2541"/>
      <c r="BV3505" s="2541"/>
      <c r="BW3505" s="2541"/>
      <c r="BX3505" s="2541"/>
      <c r="BY3505" s="2541"/>
      <c r="BZ3505" s="2541"/>
      <c r="CA3505" s="2541"/>
      <c r="CB3505" s="2541"/>
      <c r="CC3505" s="2541"/>
      <c r="CD3505" s="2541"/>
      <c r="CE3505" s="2541"/>
      <c r="CF3505" s="2541"/>
      <c r="CG3505" s="2541"/>
      <c r="CH3505" s="2541"/>
      <c r="CI3505" s="2541"/>
      <c r="CJ3505" s="2541"/>
      <c r="CK3505" s="2541"/>
      <c r="CL3505" s="2541"/>
      <c r="CM3505" s="2541"/>
      <c r="CN3505" s="2541"/>
      <c r="CO3505" s="2541"/>
      <c r="CP3505" s="2541"/>
      <c r="CQ3505" s="2541"/>
      <c r="CR3505" s="2541"/>
      <c r="CS3505" s="2541"/>
      <c r="CT3505" s="2541"/>
      <c r="CU3505" s="2541"/>
      <c r="CV3505" s="2541"/>
      <c r="CW3505" s="2541"/>
      <c r="CX3505" s="2541"/>
      <c r="CY3505" s="2541"/>
      <c r="CZ3505" s="2541"/>
      <c r="DA3505" s="2541"/>
      <c r="DB3505" s="2541"/>
      <c r="DC3505" s="2541"/>
      <c r="DD3505" s="2541"/>
      <c r="DE3505" s="2541"/>
      <c r="DF3505" s="2541"/>
      <c r="DG3505" s="2541"/>
      <c r="DH3505" s="2541"/>
      <c r="DI3505" s="2541"/>
      <c r="DJ3505" s="2541"/>
      <c r="DK3505" s="2541"/>
      <c r="DL3505" s="2541"/>
      <c r="DM3505" s="2541"/>
      <c r="DN3505" s="2541"/>
      <c r="DO3505" s="2541"/>
      <c r="DP3505" s="2541"/>
      <c r="DQ3505" s="2541"/>
      <c r="DR3505" s="2541"/>
      <c r="DS3505" s="2541"/>
      <c r="DT3505" s="2541"/>
      <c r="DU3505" s="2541"/>
      <c r="DV3505" s="2541"/>
      <c r="DW3505" s="2541"/>
      <c r="DX3505" s="2541"/>
      <c r="DY3505" s="2541"/>
      <c r="DZ3505" s="2541"/>
      <c r="EA3505" s="2541"/>
      <c r="EB3505" s="2541"/>
      <c r="EC3505" s="2541"/>
      <c r="ED3505" s="2541"/>
      <c r="EE3505" s="2541"/>
      <c r="EF3505" s="2541"/>
      <c r="EG3505" s="2541"/>
      <c r="EH3505" s="2541"/>
      <c r="EI3505" s="2541"/>
      <c r="EJ3505" s="2541"/>
      <c r="EK3505" s="2541"/>
      <c r="EL3505" s="2541"/>
      <c r="EM3505" s="2541"/>
      <c r="EN3505" s="2541"/>
      <c r="EO3505" s="2541"/>
      <c r="EP3505" s="2541"/>
    </row>
    <row r="3506" spans="1:146" ht="14.5" customHeight="1">
      <c r="A3506" s="2541"/>
      <c r="B3506" s="2541"/>
      <c r="C3506" s="2541"/>
      <c r="D3506" s="2541"/>
      <c r="E3506" s="2541"/>
      <c r="F3506" s="2541"/>
      <c r="G3506" s="2541"/>
      <c r="H3506" s="2541"/>
      <c r="I3506" s="2541"/>
      <c r="J3506" s="2541"/>
      <c r="K3506" s="2541"/>
      <c r="L3506" s="2541"/>
      <c r="M3506" s="2541"/>
      <c r="N3506" s="2541"/>
      <c r="O3506" s="2541"/>
      <c r="P3506" s="2541"/>
      <c r="Q3506" s="2541"/>
      <c r="R3506" s="2541"/>
      <c r="S3506" s="2541"/>
      <c r="T3506" s="2541"/>
      <c r="U3506" s="2541"/>
      <c r="V3506" s="2541"/>
      <c r="W3506" s="2541"/>
      <c r="X3506" s="2541"/>
      <c r="Y3506" s="2541"/>
      <c r="Z3506" s="2541"/>
      <c r="AA3506" s="2541"/>
      <c r="AB3506" s="2541"/>
      <c r="AC3506" s="2541"/>
      <c r="AD3506" s="2541"/>
      <c r="AE3506" s="2541"/>
      <c r="AF3506" s="2541"/>
      <c r="AG3506" s="2541"/>
      <c r="AH3506" s="2541"/>
      <c r="AI3506" s="2541"/>
      <c r="AJ3506" s="2541"/>
      <c r="AK3506" s="2541"/>
      <c r="AL3506" s="2541"/>
      <c r="AM3506" s="2541"/>
      <c r="AN3506" s="2541"/>
      <c r="AO3506" s="2541"/>
      <c r="AP3506" s="2541"/>
      <c r="AQ3506" s="2541"/>
      <c r="AR3506" s="2541"/>
      <c r="AS3506" s="2541"/>
      <c r="AT3506" s="2541"/>
      <c r="AU3506" s="2541"/>
      <c r="AV3506" s="2541"/>
      <c r="AW3506" s="2541"/>
      <c r="AX3506" s="2541"/>
      <c r="AY3506" s="2541"/>
      <c r="AZ3506" s="2541"/>
      <c r="BA3506" s="2541"/>
      <c r="BB3506" s="2541"/>
      <c r="BC3506" s="2541"/>
      <c r="BD3506" s="2541"/>
      <c r="BE3506" s="2541"/>
      <c r="BF3506" s="2541"/>
      <c r="BG3506" s="2541"/>
      <c r="BH3506" s="2541"/>
      <c r="BI3506" s="2541"/>
      <c r="BJ3506" s="2541"/>
      <c r="BK3506" s="2541"/>
      <c r="BL3506" s="2541"/>
      <c r="BM3506" s="2541"/>
      <c r="BN3506" s="2541"/>
      <c r="BO3506" s="2541"/>
      <c r="BP3506" s="2541"/>
      <c r="BQ3506" s="2541"/>
      <c r="BR3506" s="2541"/>
      <c r="BS3506" s="2541"/>
      <c r="BT3506" s="2541"/>
      <c r="BU3506" s="2541"/>
      <c r="BV3506" s="2541"/>
      <c r="BW3506" s="2541"/>
      <c r="BX3506" s="2541"/>
      <c r="BY3506" s="2541"/>
      <c r="BZ3506" s="2541"/>
      <c r="CA3506" s="2541"/>
      <c r="CB3506" s="2541"/>
      <c r="CC3506" s="2541"/>
      <c r="CD3506" s="2541"/>
      <c r="CE3506" s="2541"/>
      <c r="CF3506" s="2541"/>
      <c r="CG3506" s="2541"/>
      <c r="CH3506" s="2541"/>
      <c r="CI3506" s="2541"/>
      <c r="CJ3506" s="2541"/>
      <c r="CK3506" s="2541"/>
      <c r="CL3506" s="2541"/>
      <c r="CM3506" s="2541"/>
      <c r="CN3506" s="2541"/>
      <c r="CO3506" s="2541"/>
      <c r="CP3506" s="2541"/>
      <c r="CQ3506" s="2541"/>
      <c r="CR3506" s="2541"/>
      <c r="CS3506" s="2541"/>
      <c r="CT3506" s="2541"/>
      <c r="CU3506" s="2541"/>
      <c r="CV3506" s="2541"/>
      <c r="CW3506" s="2541"/>
      <c r="CX3506" s="2541"/>
      <c r="CY3506" s="2541"/>
      <c r="CZ3506" s="2541"/>
      <c r="DA3506" s="2541"/>
      <c r="DB3506" s="2541"/>
      <c r="DC3506" s="2541"/>
      <c r="DD3506" s="2541"/>
      <c r="DE3506" s="2541"/>
      <c r="DF3506" s="2541"/>
      <c r="DG3506" s="2541"/>
      <c r="DH3506" s="2541"/>
      <c r="DI3506" s="2541"/>
      <c r="DJ3506" s="2541"/>
      <c r="DK3506" s="2541"/>
      <c r="DL3506" s="2541"/>
      <c r="DM3506" s="2541"/>
      <c r="DN3506" s="2541"/>
      <c r="DO3506" s="2541"/>
      <c r="DP3506" s="2541"/>
      <c r="DQ3506" s="2541"/>
      <c r="DR3506" s="2541"/>
      <c r="DS3506" s="2541"/>
      <c r="DT3506" s="2541"/>
      <c r="DU3506" s="2541"/>
      <c r="DV3506" s="2541"/>
      <c r="DW3506" s="2541"/>
      <c r="DX3506" s="2541"/>
      <c r="DY3506" s="2541"/>
      <c r="DZ3506" s="2541"/>
      <c r="EA3506" s="2541"/>
      <c r="EB3506" s="2541"/>
      <c r="EC3506" s="2541"/>
      <c r="ED3506" s="2541"/>
      <c r="EE3506" s="2541"/>
      <c r="EF3506" s="2541"/>
      <c r="EG3506" s="2541"/>
      <c r="EH3506" s="2541"/>
      <c r="EI3506" s="2541"/>
      <c r="EJ3506" s="2541"/>
      <c r="EK3506" s="2541"/>
      <c r="EL3506" s="2541"/>
      <c r="EM3506" s="2541"/>
      <c r="EN3506" s="2541"/>
      <c r="EO3506" s="2541"/>
      <c r="EP3506" s="2541"/>
    </row>
    <row r="3507" spans="1:146" ht="14.5" customHeight="1">
      <c r="A3507" s="2541"/>
      <c r="B3507" s="2541"/>
      <c r="C3507" s="2541"/>
      <c r="D3507" s="2541"/>
      <c r="E3507" s="2541"/>
      <c r="F3507" s="2541"/>
      <c r="G3507" s="2541"/>
      <c r="H3507" s="2541"/>
      <c r="I3507" s="2541"/>
      <c r="J3507" s="2541"/>
      <c r="K3507" s="2541"/>
      <c r="L3507" s="2541"/>
      <c r="M3507" s="2541"/>
      <c r="N3507" s="2541"/>
      <c r="O3507" s="2541"/>
      <c r="P3507" s="2541"/>
      <c r="Q3507" s="2541"/>
      <c r="R3507" s="2541"/>
      <c r="S3507" s="2541"/>
      <c r="T3507" s="2541"/>
      <c r="U3507" s="2541"/>
      <c r="V3507" s="2541"/>
      <c r="W3507" s="2541"/>
      <c r="X3507" s="2541"/>
      <c r="Y3507" s="2541"/>
      <c r="Z3507" s="2541"/>
      <c r="AA3507" s="2541"/>
      <c r="AB3507" s="2541"/>
      <c r="AC3507" s="2541"/>
      <c r="AD3507" s="2541"/>
      <c r="AE3507" s="2541"/>
      <c r="AF3507" s="2541"/>
      <c r="AG3507" s="2541"/>
      <c r="AH3507" s="2541"/>
      <c r="AI3507" s="2541"/>
      <c r="AJ3507" s="2541"/>
      <c r="AK3507" s="2541"/>
      <c r="AL3507" s="2541"/>
      <c r="AM3507" s="2541"/>
      <c r="AN3507" s="2541"/>
      <c r="AO3507" s="2541"/>
      <c r="AP3507" s="2541"/>
      <c r="AQ3507" s="2541"/>
      <c r="AR3507" s="2541"/>
      <c r="AS3507" s="2541"/>
      <c r="AT3507" s="2541"/>
      <c r="AU3507" s="2541"/>
      <c r="AV3507" s="2541"/>
      <c r="AW3507" s="2541"/>
      <c r="AX3507" s="2541"/>
      <c r="AY3507" s="2541"/>
      <c r="AZ3507" s="2541"/>
      <c r="BA3507" s="2541"/>
      <c r="BB3507" s="2541"/>
      <c r="BC3507" s="2541"/>
      <c r="BD3507" s="2541"/>
      <c r="BE3507" s="2541"/>
      <c r="BF3507" s="2541"/>
      <c r="BG3507" s="2541"/>
      <c r="BH3507" s="2541"/>
      <c r="BI3507" s="2541"/>
      <c r="BJ3507" s="2541"/>
      <c r="BK3507" s="2541"/>
      <c r="BL3507" s="2541"/>
      <c r="BM3507" s="2541"/>
      <c r="BN3507" s="2541"/>
      <c r="BO3507" s="2541"/>
      <c r="BP3507" s="2541"/>
      <c r="BQ3507" s="2541"/>
      <c r="BR3507" s="2541"/>
      <c r="BS3507" s="2541"/>
      <c r="BT3507" s="2541"/>
      <c r="BU3507" s="2541"/>
      <c r="BV3507" s="2541"/>
      <c r="BW3507" s="2541"/>
      <c r="BX3507" s="2541"/>
      <c r="BY3507" s="2541"/>
      <c r="BZ3507" s="2541"/>
      <c r="CA3507" s="2541"/>
      <c r="CB3507" s="2541"/>
      <c r="CC3507" s="2541"/>
      <c r="CD3507" s="2541"/>
      <c r="CE3507" s="2541"/>
      <c r="CF3507" s="2541"/>
      <c r="CG3507" s="2541"/>
      <c r="CH3507" s="2541"/>
      <c r="CI3507" s="2541"/>
      <c r="CJ3507" s="2541"/>
      <c r="CK3507" s="2541"/>
      <c r="CL3507" s="2541"/>
      <c r="CM3507" s="2541"/>
      <c r="CN3507" s="2541"/>
      <c r="CO3507" s="2541"/>
      <c r="CP3507" s="2541"/>
      <c r="CQ3507" s="2541"/>
      <c r="CR3507" s="2541"/>
      <c r="CS3507" s="2541"/>
      <c r="CT3507" s="2541"/>
      <c r="CU3507" s="2541"/>
      <c r="CV3507" s="2541"/>
      <c r="CW3507" s="2541"/>
      <c r="CX3507" s="2541"/>
      <c r="CY3507" s="2541"/>
      <c r="CZ3507" s="2541"/>
      <c r="DA3507" s="2541"/>
      <c r="DB3507" s="2541"/>
      <c r="DC3507" s="2541"/>
      <c r="DD3507" s="2541"/>
      <c r="DE3507" s="2541"/>
      <c r="DF3507" s="2541"/>
      <c r="DG3507" s="2541"/>
      <c r="DH3507" s="2541"/>
      <c r="DI3507" s="2541"/>
      <c r="DJ3507" s="2541"/>
      <c r="DK3507" s="2541"/>
      <c r="DL3507" s="2541"/>
      <c r="DM3507" s="2541"/>
      <c r="DN3507" s="2541"/>
      <c r="DO3507" s="2541"/>
      <c r="DP3507" s="2541"/>
      <c r="DQ3507" s="2541"/>
      <c r="DR3507" s="2541"/>
      <c r="DS3507" s="2541"/>
      <c r="DT3507" s="2541"/>
      <c r="DU3507" s="2541"/>
      <c r="DV3507" s="2541"/>
      <c r="DW3507" s="2541"/>
      <c r="DX3507" s="2541"/>
      <c r="DY3507" s="2541"/>
      <c r="DZ3507" s="2541"/>
      <c r="EA3507" s="2541"/>
      <c r="EB3507" s="2541"/>
      <c r="EC3507" s="2541"/>
      <c r="ED3507" s="2541"/>
      <c r="EE3507" s="2541"/>
      <c r="EF3507" s="2541"/>
      <c r="EG3507" s="2541"/>
      <c r="EH3507" s="2541"/>
      <c r="EI3507" s="2541"/>
      <c r="EJ3507" s="2541"/>
      <c r="EK3507" s="2541"/>
      <c r="EL3507" s="2541"/>
      <c r="EM3507" s="2541"/>
      <c r="EN3507" s="2541"/>
      <c r="EO3507" s="2541"/>
      <c r="EP3507" s="2541"/>
    </row>
    <row r="3508" spans="1:146" ht="14.5" customHeight="1">
      <c r="A3508" s="2541"/>
      <c r="B3508" s="2541"/>
      <c r="C3508" s="2541"/>
      <c r="D3508" s="2541"/>
      <c r="E3508" s="2541"/>
      <c r="F3508" s="2541"/>
      <c r="G3508" s="2541"/>
      <c r="H3508" s="2541"/>
      <c r="I3508" s="2541"/>
      <c r="J3508" s="2541"/>
      <c r="K3508" s="2541"/>
      <c r="L3508" s="2541"/>
      <c r="M3508" s="2541"/>
      <c r="N3508" s="2541"/>
      <c r="O3508" s="2541"/>
      <c r="P3508" s="2541"/>
      <c r="Q3508" s="2541"/>
      <c r="R3508" s="2541"/>
      <c r="S3508" s="2541"/>
      <c r="T3508" s="2541"/>
      <c r="U3508" s="2541"/>
      <c r="V3508" s="2541"/>
      <c r="W3508" s="2541"/>
      <c r="X3508" s="2541"/>
      <c r="Y3508" s="2541"/>
      <c r="Z3508" s="2541"/>
      <c r="AA3508" s="2541"/>
      <c r="AB3508" s="2541"/>
      <c r="AC3508" s="2541"/>
      <c r="AD3508" s="2541"/>
      <c r="AE3508" s="2541"/>
      <c r="AF3508" s="2541"/>
      <c r="AG3508" s="2541"/>
      <c r="AH3508" s="2541"/>
      <c r="AI3508" s="2541"/>
      <c r="AJ3508" s="2541"/>
      <c r="AK3508" s="2541"/>
      <c r="AL3508" s="2541"/>
      <c r="AM3508" s="2541"/>
      <c r="AN3508" s="2541"/>
      <c r="AO3508" s="2541"/>
      <c r="AP3508" s="2541"/>
      <c r="AQ3508" s="2541"/>
      <c r="AR3508" s="2541"/>
      <c r="AS3508" s="2541"/>
      <c r="AT3508" s="2541"/>
      <c r="AU3508" s="2541"/>
      <c r="AV3508" s="2541"/>
      <c r="AW3508" s="2541"/>
      <c r="AX3508" s="2541"/>
      <c r="AY3508" s="2541"/>
      <c r="AZ3508" s="2541"/>
      <c r="BA3508" s="2541"/>
      <c r="BB3508" s="2541"/>
      <c r="BC3508" s="2541"/>
      <c r="BD3508" s="2541"/>
      <c r="BE3508" s="2541"/>
      <c r="BF3508" s="2541"/>
      <c r="BG3508" s="2541"/>
      <c r="BH3508" s="2541"/>
      <c r="BI3508" s="2541"/>
      <c r="BJ3508" s="2541"/>
      <c r="BK3508" s="2541"/>
      <c r="BL3508" s="2541"/>
      <c r="BM3508" s="2541"/>
      <c r="BN3508" s="2541"/>
      <c r="BO3508" s="2541"/>
      <c r="BP3508" s="2541"/>
      <c r="BQ3508" s="2541"/>
      <c r="BR3508" s="2541"/>
      <c r="BS3508" s="2541"/>
      <c r="BT3508" s="2541"/>
      <c r="BU3508" s="2541"/>
      <c r="BV3508" s="2541"/>
      <c r="BW3508" s="2541"/>
      <c r="BX3508" s="2541"/>
      <c r="BY3508" s="2541"/>
      <c r="BZ3508" s="2541"/>
      <c r="CA3508" s="2541"/>
      <c r="CB3508" s="2541"/>
      <c r="CC3508" s="2541"/>
      <c r="CD3508" s="2541"/>
      <c r="CE3508" s="2541"/>
      <c r="CF3508" s="2541"/>
      <c r="CG3508" s="2541"/>
      <c r="CH3508" s="2541"/>
      <c r="CI3508" s="2541"/>
      <c r="CJ3508" s="2541"/>
      <c r="CK3508" s="2541"/>
      <c r="CL3508" s="2541"/>
      <c r="CM3508" s="2541"/>
      <c r="CN3508" s="2541"/>
      <c r="CO3508" s="2541"/>
      <c r="CP3508" s="2541"/>
      <c r="CQ3508" s="2541"/>
      <c r="CR3508" s="2541"/>
      <c r="CS3508" s="2541"/>
      <c r="CT3508" s="2541"/>
      <c r="CU3508" s="2541"/>
      <c r="CV3508" s="2541"/>
      <c r="CW3508" s="2541"/>
      <c r="CX3508" s="2541"/>
      <c r="CY3508" s="2541"/>
      <c r="CZ3508" s="2541"/>
      <c r="DA3508" s="2541"/>
      <c r="DB3508" s="2541"/>
      <c r="DC3508" s="2541"/>
      <c r="DD3508" s="2541"/>
      <c r="DE3508" s="2541"/>
      <c r="DF3508" s="2541"/>
      <c r="DG3508" s="2541"/>
      <c r="DH3508" s="2541"/>
      <c r="DI3508" s="2541"/>
      <c r="DJ3508" s="2541"/>
      <c r="DK3508" s="2541"/>
      <c r="DL3508" s="2541"/>
      <c r="DM3508" s="2541"/>
      <c r="DN3508" s="2541"/>
      <c r="DO3508" s="2541"/>
      <c r="DP3508" s="2541"/>
      <c r="DQ3508" s="2541"/>
      <c r="DR3508" s="2541"/>
      <c r="DS3508" s="2541"/>
      <c r="DT3508" s="2541"/>
      <c r="DU3508" s="2541"/>
      <c r="DV3508" s="2541"/>
      <c r="DW3508" s="2541"/>
      <c r="DX3508" s="2541"/>
      <c r="DY3508" s="2541"/>
      <c r="DZ3508" s="2541"/>
      <c r="EA3508" s="2541"/>
      <c r="EB3508" s="2541"/>
      <c r="EC3508" s="2541"/>
      <c r="ED3508" s="2541"/>
      <c r="EE3508" s="2541"/>
      <c r="EF3508" s="2541"/>
      <c r="EG3508" s="2541"/>
      <c r="EH3508" s="2541"/>
      <c r="EI3508" s="2541"/>
      <c r="EJ3508" s="2541"/>
      <c r="EK3508" s="2541"/>
      <c r="EL3508" s="2541"/>
      <c r="EM3508" s="2541"/>
      <c r="EN3508" s="2541"/>
      <c r="EO3508" s="2541"/>
      <c r="EP3508" s="2541"/>
    </row>
    <row r="3509" spans="1:146" ht="14.5" customHeight="1">
      <c r="A3509" s="2541"/>
      <c r="B3509" s="2541"/>
      <c r="C3509" s="2541"/>
      <c r="D3509" s="2541"/>
      <c r="E3509" s="2541"/>
      <c r="F3509" s="2541"/>
      <c r="G3509" s="2541"/>
      <c r="H3509" s="2541"/>
      <c r="I3509" s="2541"/>
      <c r="J3509" s="2541"/>
      <c r="K3509" s="2541"/>
      <c r="L3509" s="2541"/>
      <c r="M3509" s="2541"/>
      <c r="N3509" s="2541"/>
      <c r="O3509" s="2541"/>
      <c r="P3509" s="2541"/>
      <c r="Q3509" s="2541"/>
      <c r="R3509" s="2541"/>
      <c r="S3509" s="2541"/>
      <c r="T3509" s="2541"/>
      <c r="U3509" s="2541"/>
      <c r="V3509" s="2541"/>
      <c r="W3509" s="2541"/>
      <c r="X3509" s="2541"/>
      <c r="Y3509" s="2541"/>
      <c r="Z3509" s="2541"/>
      <c r="AA3509" s="2541"/>
      <c r="AB3509" s="2541"/>
      <c r="AC3509" s="2541"/>
      <c r="AD3509" s="2541"/>
      <c r="AE3509" s="2541"/>
      <c r="AF3509" s="2541"/>
      <c r="AG3509" s="2541"/>
      <c r="AH3509" s="2541"/>
      <c r="AI3509" s="2541"/>
      <c r="AJ3509" s="2541"/>
      <c r="AK3509" s="2541"/>
      <c r="AL3509" s="2541"/>
      <c r="AM3509" s="2541"/>
      <c r="AN3509" s="2541"/>
      <c r="AO3509" s="2541"/>
      <c r="AP3509" s="2541"/>
      <c r="AQ3509" s="2541"/>
      <c r="AR3509" s="2541"/>
      <c r="AS3509" s="2541"/>
      <c r="AT3509" s="2541"/>
      <c r="AU3509" s="2541"/>
      <c r="AV3509" s="2541"/>
      <c r="AW3509" s="2541"/>
      <c r="AX3509" s="2541"/>
      <c r="AY3509" s="2541"/>
      <c r="AZ3509" s="2541"/>
      <c r="BA3509" s="2541"/>
      <c r="BB3509" s="2541"/>
      <c r="BC3509" s="2541"/>
      <c r="BD3509" s="2541"/>
      <c r="BE3509" s="2541"/>
      <c r="BF3509" s="2541"/>
      <c r="BG3509" s="2541"/>
      <c r="BH3509" s="2541"/>
      <c r="BI3509" s="2541"/>
      <c r="BJ3509" s="2541"/>
      <c r="BK3509" s="2541"/>
      <c r="BL3509" s="2541"/>
      <c r="BM3509" s="2541"/>
      <c r="BN3509" s="2541"/>
      <c r="BO3509" s="2541"/>
      <c r="BP3509" s="2541"/>
      <c r="BQ3509" s="2541"/>
      <c r="BR3509" s="2541"/>
      <c r="BS3509" s="2541"/>
      <c r="BT3509" s="2541"/>
      <c r="BU3509" s="2541"/>
      <c r="BV3509" s="2541"/>
      <c r="BW3509" s="2541"/>
      <c r="BX3509" s="2541"/>
      <c r="BY3509" s="2541"/>
      <c r="BZ3509" s="2541"/>
      <c r="CA3509" s="2541"/>
      <c r="CB3509" s="2541"/>
      <c r="CC3509" s="2541"/>
      <c r="CD3509" s="2541"/>
      <c r="CE3509" s="2541"/>
      <c r="CF3509" s="2541"/>
      <c r="CG3509" s="2541"/>
      <c r="CH3509" s="2541"/>
      <c r="CI3509" s="2541"/>
      <c r="CJ3509" s="2541"/>
      <c r="CK3509" s="2541"/>
      <c r="CL3509" s="2541"/>
      <c r="CM3509" s="2541"/>
      <c r="CN3509" s="2541"/>
      <c r="CO3509" s="2541"/>
      <c r="CP3509" s="2541"/>
      <c r="CQ3509" s="2541"/>
      <c r="CR3509" s="2541"/>
      <c r="CS3509" s="2541"/>
      <c r="CT3509" s="2541"/>
      <c r="CU3509" s="2541"/>
      <c r="CV3509" s="2541"/>
      <c r="CW3509" s="2541"/>
      <c r="CX3509" s="2541"/>
      <c r="CY3509" s="2541"/>
      <c r="CZ3509" s="2541"/>
      <c r="DA3509" s="2541"/>
      <c r="DB3509" s="2541"/>
      <c r="DC3509" s="2541"/>
      <c r="DD3509" s="2541"/>
      <c r="DE3509" s="2541"/>
      <c r="DF3509" s="2541"/>
      <c r="DG3509" s="2541"/>
      <c r="DH3509" s="2541"/>
      <c r="DI3509" s="2541"/>
      <c r="DJ3509" s="2541"/>
      <c r="DK3509" s="2541"/>
      <c r="DL3509" s="2541"/>
      <c r="DM3509" s="2541"/>
      <c r="DN3509" s="2541"/>
      <c r="DO3509" s="2541"/>
      <c r="DP3509" s="2541"/>
      <c r="DQ3509" s="2541"/>
      <c r="DR3509" s="2541"/>
      <c r="DS3509" s="2541"/>
      <c r="DT3509" s="2541"/>
      <c r="DU3509" s="2541"/>
      <c r="DV3509" s="2541"/>
      <c r="DW3509" s="2541"/>
      <c r="DX3509" s="2541"/>
      <c r="DY3509" s="2541"/>
      <c r="DZ3509" s="2541"/>
      <c r="EA3509" s="2541"/>
      <c r="EB3509" s="2541"/>
      <c r="EC3509" s="2541"/>
      <c r="ED3509" s="2541"/>
      <c r="EE3509" s="2541"/>
      <c r="EF3509" s="2541"/>
      <c r="EG3509" s="2541"/>
      <c r="EH3509" s="2541"/>
      <c r="EI3509" s="2541"/>
      <c r="EJ3509" s="2541"/>
      <c r="EK3509" s="2541"/>
      <c r="EL3509" s="2541"/>
      <c r="EM3509" s="2541"/>
      <c r="EN3509" s="2541"/>
      <c r="EO3509" s="2541"/>
      <c r="EP3509" s="2541"/>
    </row>
    <row r="3510" spans="1:146" ht="14.5" customHeight="1">
      <c r="A3510" s="2541"/>
      <c r="B3510" s="2541"/>
      <c r="C3510" s="2541"/>
      <c r="D3510" s="2541"/>
      <c r="E3510" s="2541"/>
      <c r="F3510" s="2541"/>
      <c r="G3510" s="2541"/>
      <c r="H3510" s="2541"/>
      <c r="I3510" s="2541"/>
      <c r="J3510" s="2541"/>
      <c r="K3510" s="2541"/>
      <c r="L3510" s="2541"/>
      <c r="M3510" s="2541"/>
      <c r="N3510" s="2541"/>
      <c r="O3510" s="2541"/>
      <c r="P3510" s="2541"/>
      <c r="Q3510" s="2541"/>
      <c r="R3510" s="2541"/>
      <c r="S3510" s="2541"/>
      <c r="T3510" s="2541"/>
      <c r="U3510" s="2541"/>
      <c r="V3510" s="2541"/>
      <c r="W3510" s="2541"/>
      <c r="X3510" s="2541"/>
      <c r="Y3510" s="2541"/>
      <c r="Z3510" s="2541"/>
      <c r="AA3510" s="2541"/>
      <c r="AB3510" s="2541"/>
      <c r="AC3510" s="2541"/>
      <c r="AD3510" s="2541"/>
      <c r="AE3510" s="2541"/>
      <c r="AF3510" s="2541"/>
      <c r="AG3510" s="2541"/>
      <c r="AH3510" s="2541"/>
      <c r="AI3510" s="2541"/>
      <c r="AJ3510" s="2541"/>
      <c r="AK3510" s="2541"/>
      <c r="AL3510" s="2541"/>
      <c r="AM3510" s="2541"/>
      <c r="AN3510" s="2541"/>
      <c r="AO3510" s="2541"/>
      <c r="AP3510" s="2541"/>
      <c r="AQ3510" s="2541"/>
      <c r="AR3510" s="2541"/>
      <c r="AS3510" s="2541"/>
      <c r="AT3510" s="2541"/>
      <c r="AU3510" s="2541"/>
      <c r="AV3510" s="2541"/>
      <c r="AW3510" s="2541"/>
      <c r="AX3510" s="2541"/>
      <c r="AY3510" s="2541"/>
      <c r="AZ3510" s="2541"/>
      <c r="BA3510" s="2541"/>
      <c r="BB3510" s="2541"/>
      <c r="BC3510" s="2541"/>
      <c r="BD3510" s="2541"/>
      <c r="BE3510" s="2541"/>
      <c r="BF3510" s="2541"/>
      <c r="BG3510" s="2541"/>
      <c r="BH3510" s="2541"/>
      <c r="BI3510" s="2541"/>
      <c r="BJ3510" s="2541"/>
      <c r="BK3510" s="2541"/>
      <c r="BL3510" s="2541"/>
      <c r="BM3510" s="2541"/>
      <c r="BN3510" s="2541"/>
      <c r="BO3510" s="2541"/>
      <c r="BP3510" s="2541"/>
      <c r="BQ3510" s="2541"/>
      <c r="BR3510" s="2541"/>
      <c r="BS3510" s="2541"/>
      <c r="BT3510" s="2541"/>
      <c r="BU3510" s="2541"/>
      <c r="BV3510" s="2541"/>
      <c r="BW3510" s="2541"/>
      <c r="BX3510" s="2541"/>
      <c r="BY3510" s="2541"/>
      <c r="BZ3510" s="2541"/>
      <c r="CA3510" s="2541"/>
      <c r="CB3510" s="2541"/>
      <c r="CC3510" s="2541"/>
      <c r="CD3510" s="2541"/>
      <c r="CE3510" s="2541"/>
      <c r="CF3510" s="2541"/>
      <c r="CG3510" s="2541"/>
      <c r="CH3510" s="2541"/>
      <c r="CI3510" s="2541"/>
      <c r="CJ3510" s="2541"/>
      <c r="CK3510" s="2541"/>
      <c r="CL3510" s="2541"/>
      <c r="CM3510" s="2541"/>
      <c r="CN3510" s="2541"/>
      <c r="CO3510" s="2541"/>
      <c r="CP3510" s="2541"/>
      <c r="CQ3510" s="2541"/>
      <c r="CR3510" s="2541"/>
      <c r="CS3510" s="2541"/>
      <c r="CT3510" s="2541"/>
      <c r="CU3510" s="2541"/>
      <c r="CV3510" s="2541"/>
      <c r="CW3510" s="2541"/>
      <c r="CX3510" s="2541"/>
      <c r="CY3510" s="2541"/>
      <c r="CZ3510" s="2541"/>
      <c r="DA3510" s="2541"/>
      <c r="DB3510" s="2541"/>
      <c r="DC3510" s="2541"/>
      <c r="DD3510" s="2541"/>
      <c r="DE3510" s="2541"/>
      <c r="DF3510" s="2541"/>
      <c r="DG3510" s="2541"/>
      <c r="DH3510" s="2541"/>
      <c r="DI3510" s="2541"/>
      <c r="DJ3510" s="2541"/>
      <c r="DK3510" s="2541"/>
      <c r="DL3510" s="2541"/>
      <c r="DM3510" s="2541"/>
      <c r="DN3510" s="2541"/>
      <c r="DO3510" s="2541"/>
      <c r="DP3510" s="2541"/>
      <c r="DQ3510" s="2541"/>
      <c r="DR3510" s="2541"/>
      <c r="DS3510" s="2541"/>
      <c r="DT3510" s="2541"/>
      <c r="DU3510" s="2541"/>
      <c r="DV3510" s="2541"/>
      <c r="DW3510" s="2541"/>
      <c r="DX3510" s="2541"/>
      <c r="DY3510" s="2541"/>
      <c r="DZ3510" s="2541"/>
      <c r="EA3510" s="2541"/>
      <c r="EB3510" s="2541"/>
      <c r="EC3510" s="2541"/>
      <c r="ED3510" s="2541"/>
      <c r="EE3510" s="2541"/>
      <c r="EF3510" s="2541"/>
      <c r="EG3510" s="2541"/>
      <c r="EH3510" s="2541"/>
      <c r="EI3510" s="2541"/>
      <c r="EJ3510" s="2541"/>
      <c r="EK3510" s="2541"/>
      <c r="EL3510" s="2541"/>
      <c r="EM3510" s="2541"/>
      <c r="EN3510" s="2541"/>
      <c r="EO3510" s="2541"/>
      <c r="EP3510" s="2541"/>
    </row>
    <row r="3511" spans="1:146" ht="14.5" customHeight="1">
      <c r="A3511" s="2541"/>
      <c r="B3511" s="2541"/>
      <c r="C3511" s="2541"/>
      <c r="D3511" s="2541"/>
      <c r="E3511" s="2541"/>
      <c r="F3511" s="2541"/>
      <c r="G3511" s="2541"/>
      <c r="H3511" s="2541"/>
      <c r="I3511" s="2541"/>
      <c r="J3511" s="2541"/>
      <c r="K3511" s="2541"/>
      <c r="L3511" s="2541"/>
      <c r="M3511" s="2541"/>
      <c r="N3511" s="2541"/>
      <c r="O3511" s="2541"/>
      <c r="P3511" s="2541"/>
      <c r="Q3511" s="2541"/>
      <c r="R3511" s="2541"/>
      <c r="S3511" s="2541"/>
      <c r="T3511" s="2541"/>
      <c r="U3511" s="2541"/>
      <c r="V3511" s="2541"/>
      <c r="W3511" s="2541"/>
      <c r="X3511" s="2541"/>
      <c r="Y3511" s="2541"/>
      <c r="Z3511" s="2541"/>
      <c r="AA3511" s="2541"/>
      <c r="AB3511" s="2541"/>
      <c r="AC3511" s="2541"/>
      <c r="AD3511" s="2541"/>
      <c r="AE3511" s="2541"/>
      <c r="AF3511" s="2541"/>
      <c r="AG3511" s="2541"/>
      <c r="AH3511" s="2541"/>
      <c r="AI3511" s="2541"/>
      <c r="AJ3511" s="2541"/>
      <c r="AK3511" s="2541"/>
      <c r="AL3511" s="2541"/>
      <c r="AM3511" s="2541"/>
      <c r="AN3511" s="2541"/>
      <c r="AO3511" s="2541"/>
      <c r="AP3511" s="2541"/>
      <c r="AQ3511" s="2541"/>
      <c r="AR3511" s="2541"/>
      <c r="AS3511" s="2541"/>
      <c r="AT3511" s="2541"/>
      <c r="AU3511" s="2541"/>
      <c r="AV3511" s="2541"/>
      <c r="AW3511" s="2541"/>
      <c r="AX3511" s="2541"/>
      <c r="AY3511" s="2541"/>
      <c r="AZ3511" s="2541"/>
      <c r="BA3511" s="2541"/>
      <c r="BB3511" s="2541"/>
      <c r="BC3511" s="2541"/>
      <c r="BD3511" s="2541"/>
      <c r="BE3511" s="2541"/>
      <c r="BF3511" s="2541"/>
      <c r="BG3511" s="2541"/>
      <c r="BH3511" s="2541"/>
      <c r="BI3511" s="2541"/>
      <c r="BJ3511" s="2541"/>
      <c r="BK3511" s="2541"/>
      <c r="BL3511" s="2541"/>
      <c r="BM3511" s="2541"/>
      <c r="BN3511" s="2541"/>
      <c r="BO3511" s="2541"/>
      <c r="BP3511" s="2541"/>
      <c r="BQ3511" s="2541"/>
      <c r="BR3511" s="2541"/>
      <c r="BS3511" s="2541"/>
      <c r="BT3511" s="2541"/>
      <c r="BU3511" s="2541"/>
      <c r="BV3511" s="2541"/>
      <c r="BW3511" s="2541"/>
      <c r="BX3511" s="2541"/>
      <c r="BY3511" s="2541"/>
      <c r="BZ3511" s="2541"/>
      <c r="CA3511" s="2541"/>
      <c r="CB3511" s="2541"/>
      <c r="CC3511" s="2541"/>
      <c r="CD3511" s="2541"/>
      <c r="CE3511" s="2541"/>
      <c r="CF3511" s="2541"/>
      <c r="CG3511" s="2541"/>
      <c r="CH3511" s="2541"/>
      <c r="CI3511" s="2541"/>
      <c r="CJ3511" s="2541"/>
      <c r="CK3511" s="2541"/>
      <c r="CL3511" s="2541"/>
      <c r="CM3511" s="2541"/>
      <c r="CN3511" s="2541"/>
      <c r="CO3511" s="2541"/>
      <c r="CP3511" s="2541"/>
      <c r="CQ3511" s="2541"/>
      <c r="CR3511" s="2541"/>
      <c r="CS3511" s="2541"/>
      <c r="CT3511" s="2541"/>
      <c r="CU3511" s="2541"/>
      <c r="CV3511" s="2541"/>
      <c r="CW3511" s="2541"/>
      <c r="CX3511" s="2541"/>
      <c r="CY3511" s="2541"/>
      <c r="CZ3511" s="2541"/>
      <c r="DA3511" s="2541"/>
      <c r="DB3511" s="2541"/>
      <c r="DC3511" s="2541"/>
      <c r="DD3511" s="2541"/>
      <c r="DE3511" s="2541"/>
      <c r="DF3511" s="2541"/>
      <c r="DG3511" s="2541"/>
      <c r="DH3511" s="2541"/>
      <c r="DI3511" s="2541"/>
      <c r="DJ3511" s="2541"/>
      <c r="DK3511" s="2541"/>
      <c r="DL3511" s="2541"/>
      <c r="DM3511" s="2541"/>
      <c r="DN3511" s="2541"/>
      <c r="DO3511" s="2541"/>
      <c r="DP3511" s="2541"/>
      <c r="DQ3511" s="2541"/>
      <c r="DR3511" s="2541"/>
      <c r="DS3511" s="2541"/>
      <c r="DT3511" s="2541"/>
      <c r="DU3511" s="2541"/>
      <c r="DV3511" s="2541"/>
      <c r="DW3511" s="2541"/>
      <c r="DX3511" s="2541"/>
      <c r="DY3511" s="2541"/>
      <c r="DZ3511" s="2541"/>
      <c r="EA3511" s="2541"/>
      <c r="EB3511" s="2541"/>
      <c r="EC3511" s="2541"/>
      <c r="ED3511" s="2541"/>
      <c r="EE3511" s="2541"/>
      <c r="EF3511" s="2541"/>
      <c r="EG3511" s="2541"/>
      <c r="EH3511" s="2541"/>
      <c r="EI3511" s="2541"/>
      <c r="EJ3511" s="2541"/>
      <c r="EK3511" s="2541"/>
      <c r="EL3511" s="2541"/>
      <c r="EM3511" s="2541"/>
      <c r="EN3511" s="2541"/>
      <c r="EO3511" s="2541"/>
      <c r="EP3511" s="2541"/>
    </row>
    <row r="3512" spans="1:146" ht="14.5" customHeight="1">
      <c r="A3512" s="2541"/>
      <c r="B3512" s="2541"/>
      <c r="C3512" s="2541"/>
      <c r="D3512" s="2541"/>
      <c r="E3512" s="2541"/>
      <c r="F3512" s="2541"/>
      <c r="G3512" s="2541"/>
      <c r="H3512" s="2541"/>
      <c r="I3512" s="2541"/>
      <c r="J3512" s="2541"/>
      <c r="K3512" s="2541"/>
      <c r="L3512" s="2541"/>
      <c r="M3512" s="2541"/>
      <c r="N3512" s="2541"/>
      <c r="O3512" s="2541"/>
      <c r="P3512" s="2541"/>
      <c r="Q3512" s="2541"/>
      <c r="R3512" s="2541"/>
      <c r="S3512" s="2541"/>
      <c r="T3512" s="2541"/>
      <c r="U3512" s="2541"/>
      <c r="V3512" s="2541"/>
      <c r="W3512" s="2541"/>
      <c r="X3512" s="2541"/>
      <c r="Y3512" s="2541"/>
      <c r="Z3512" s="2541"/>
      <c r="AA3512" s="2541"/>
      <c r="AB3512" s="2541"/>
      <c r="AC3512" s="2541"/>
      <c r="AD3512" s="2541"/>
      <c r="AE3512" s="2541"/>
      <c r="AF3512" s="2541"/>
      <c r="AG3512" s="2541"/>
      <c r="AH3512" s="2541"/>
      <c r="AI3512" s="2541"/>
      <c r="AJ3512" s="2541"/>
      <c r="AK3512" s="2541"/>
      <c r="AL3512" s="2541"/>
      <c r="AM3512" s="2541"/>
      <c r="AN3512" s="2541"/>
      <c r="AO3512" s="2541"/>
      <c r="AP3512" s="2541"/>
      <c r="AQ3512" s="2541"/>
      <c r="AR3512" s="2541"/>
      <c r="AS3512" s="2541"/>
      <c r="AT3512" s="2541"/>
      <c r="AU3512" s="2541"/>
      <c r="AV3512" s="2541"/>
      <c r="AW3512" s="2541"/>
      <c r="AX3512" s="2541"/>
      <c r="AY3512" s="2541"/>
      <c r="AZ3512" s="2541"/>
      <c r="BA3512" s="2541"/>
      <c r="BB3512" s="2541"/>
      <c r="BC3512" s="2541"/>
      <c r="BD3512" s="2541"/>
      <c r="BE3512" s="2541"/>
      <c r="BF3512" s="2541"/>
      <c r="BG3512" s="2541"/>
      <c r="BH3512" s="2541"/>
      <c r="BI3512" s="2541"/>
      <c r="BJ3512" s="2541"/>
      <c r="BK3512" s="2541"/>
      <c r="BL3512" s="2541"/>
      <c r="BM3512" s="2541"/>
      <c r="BN3512" s="2541"/>
      <c r="BO3512" s="2541"/>
      <c r="BP3512" s="2541"/>
      <c r="BQ3512" s="2541"/>
      <c r="BR3512" s="2541"/>
      <c r="BS3512" s="2541"/>
      <c r="BT3512" s="2541"/>
      <c r="BU3512" s="2541"/>
      <c r="BV3512" s="2541"/>
      <c r="BW3512" s="2541"/>
      <c r="BX3512" s="2541"/>
      <c r="BY3512" s="2541"/>
      <c r="BZ3512" s="2541"/>
      <c r="CA3512" s="2541"/>
      <c r="CB3512" s="2541"/>
      <c r="CC3512" s="2541"/>
      <c r="CD3512" s="2541"/>
      <c r="CE3512" s="2541"/>
      <c r="CF3512" s="2541"/>
      <c r="CG3512" s="2541"/>
      <c r="CH3512" s="2541"/>
      <c r="CI3512" s="2541"/>
      <c r="CJ3512" s="2541"/>
      <c r="CK3512" s="2541"/>
      <c r="CL3512" s="2541"/>
      <c r="CM3512" s="2541"/>
      <c r="CN3512" s="2541"/>
      <c r="CO3512" s="2541"/>
      <c r="CP3512" s="2541"/>
      <c r="CQ3512" s="2541"/>
      <c r="CR3512" s="2541"/>
      <c r="CS3512" s="2541"/>
      <c r="CT3512" s="2541"/>
      <c r="CU3512" s="2541"/>
      <c r="CV3512" s="2541"/>
      <c r="CW3512" s="2541"/>
      <c r="CX3512" s="2541"/>
      <c r="CY3512" s="2541"/>
      <c r="CZ3512" s="2541"/>
      <c r="DA3512" s="2541"/>
      <c r="DB3512" s="2541"/>
      <c r="DC3512" s="2541"/>
      <c r="DD3512" s="2541"/>
      <c r="DE3512" s="2541"/>
      <c r="DF3512" s="2541"/>
      <c r="DG3512" s="2541"/>
      <c r="DH3512" s="2541"/>
      <c r="DI3512" s="2541"/>
      <c r="DJ3512" s="2541"/>
      <c r="DK3512" s="2541"/>
      <c r="DL3512" s="2541"/>
      <c r="DM3512" s="2541"/>
      <c r="DN3512" s="2541"/>
      <c r="DO3512" s="2541"/>
      <c r="DP3512" s="2541"/>
      <c r="DQ3512" s="2541"/>
      <c r="DR3512" s="2541"/>
      <c r="DS3512" s="2541"/>
      <c r="DT3512" s="2541"/>
      <c r="DU3512" s="2541"/>
      <c r="DV3512" s="2541"/>
      <c r="DW3512" s="2541"/>
      <c r="DX3512" s="2541"/>
      <c r="DY3512" s="2541"/>
      <c r="DZ3512" s="2541"/>
      <c r="EA3512" s="2541"/>
      <c r="EB3512" s="2541"/>
      <c r="EC3512" s="2541"/>
      <c r="ED3512" s="2541"/>
      <c r="EE3512" s="2541"/>
      <c r="EF3512" s="2541"/>
      <c r="EG3512" s="2541"/>
      <c r="EH3512" s="2541"/>
      <c r="EI3512" s="2541"/>
      <c r="EJ3512" s="2541"/>
      <c r="EK3512" s="2541"/>
      <c r="EL3512" s="2541"/>
      <c r="EM3512" s="2541"/>
      <c r="EN3512" s="2541"/>
      <c r="EO3512" s="2541"/>
      <c r="EP3512" s="2541"/>
    </row>
    <row r="3513" spans="1:146" ht="14.5" customHeight="1">
      <c r="A3513" s="2541"/>
      <c r="B3513" s="2541"/>
      <c r="C3513" s="2541"/>
      <c r="D3513" s="2541"/>
      <c r="E3513" s="2541"/>
      <c r="F3513" s="2541"/>
      <c r="G3513" s="2541"/>
      <c r="H3513" s="2541"/>
      <c r="I3513" s="2541"/>
      <c r="J3513" s="2541"/>
      <c r="K3513" s="2541"/>
      <c r="L3513" s="2541"/>
      <c r="M3513" s="2541"/>
      <c r="N3513" s="2541"/>
      <c r="O3513" s="2541"/>
      <c r="P3513" s="2541"/>
      <c r="Q3513" s="2541"/>
      <c r="R3513" s="2541"/>
      <c r="S3513" s="2541"/>
      <c r="T3513" s="2541"/>
      <c r="U3513" s="2541"/>
      <c r="V3513" s="2541"/>
      <c r="W3513" s="2541"/>
      <c r="X3513" s="2541"/>
      <c r="Y3513" s="2541"/>
      <c r="Z3513" s="2541"/>
      <c r="AA3513" s="2541"/>
      <c r="AB3513" s="2541"/>
      <c r="AC3513" s="2541"/>
      <c r="AD3513" s="2541"/>
      <c r="AE3513" s="2541"/>
      <c r="AF3513" s="2541"/>
      <c r="AG3513" s="2541"/>
      <c r="AH3513" s="2541"/>
      <c r="AI3513" s="2541"/>
      <c r="AJ3513" s="2541"/>
      <c r="AK3513" s="2541"/>
      <c r="AL3513" s="2541"/>
      <c r="AM3513" s="2541"/>
      <c r="AN3513" s="2541"/>
      <c r="AO3513" s="2541"/>
      <c r="AP3513" s="2541"/>
      <c r="AQ3513" s="2541"/>
      <c r="AR3513" s="2541"/>
      <c r="AS3513" s="2541"/>
      <c r="AT3513" s="2541"/>
      <c r="AU3513" s="2541"/>
      <c r="AV3513" s="2541"/>
      <c r="AW3513" s="2541"/>
      <c r="AX3513" s="2541"/>
      <c r="AY3513" s="2541"/>
      <c r="AZ3513" s="2541"/>
      <c r="BA3513" s="2541"/>
      <c r="BB3513" s="2541"/>
      <c r="BC3513" s="2541"/>
      <c r="BD3513" s="2541"/>
      <c r="BE3513" s="2541"/>
      <c r="BF3513" s="2541"/>
      <c r="BG3513" s="2541"/>
      <c r="BH3513" s="2541"/>
      <c r="BI3513" s="2541"/>
      <c r="BJ3513" s="2541"/>
      <c r="BK3513" s="2541"/>
      <c r="BL3513" s="2541"/>
      <c r="BM3513" s="2541"/>
      <c r="BN3513" s="2541"/>
      <c r="BO3513" s="2541"/>
      <c r="BP3513" s="2541"/>
      <c r="BQ3513" s="2541"/>
      <c r="BR3513" s="2541"/>
      <c r="BS3513" s="2541"/>
      <c r="BT3513" s="2541"/>
      <c r="BU3513" s="2541"/>
      <c r="BV3513" s="2541"/>
      <c r="BW3513" s="2541"/>
      <c r="BX3513" s="2541"/>
      <c r="BY3513" s="2541"/>
      <c r="BZ3513" s="2541"/>
      <c r="CA3513" s="2541"/>
      <c r="CB3513" s="2541"/>
      <c r="CC3513" s="2541"/>
      <c r="CD3513" s="2541"/>
      <c r="CE3513" s="2541"/>
      <c r="CF3513" s="2541"/>
      <c r="CG3513" s="2541"/>
      <c r="CH3513" s="2541"/>
      <c r="CI3513" s="2541"/>
      <c r="CJ3513" s="2541"/>
      <c r="CK3513" s="2541"/>
      <c r="CL3513" s="2541"/>
      <c r="CM3513" s="2541"/>
      <c r="CN3513" s="2541"/>
      <c r="CO3513" s="2541"/>
      <c r="CP3513" s="2541"/>
      <c r="CQ3513" s="2541"/>
      <c r="CR3513" s="2541"/>
      <c r="CS3513" s="2541"/>
      <c r="CT3513" s="2541"/>
      <c r="CU3513" s="2541"/>
      <c r="CV3513" s="2541"/>
      <c r="CW3513" s="2541"/>
      <c r="CX3513" s="2541"/>
      <c r="CY3513" s="2541"/>
      <c r="CZ3513" s="2541"/>
      <c r="DA3513" s="2541"/>
      <c r="DB3513" s="2541"/>
      <c r="DC3513" s="2541"/>
      <c r="DD3513" s="2541"/>
      <c r="DE3513" s="2541"/>
      <c r="DF3513" s="2541"/>
      <c r="DG3513" s="2541"/>
      <c r="DH3513" s="2541"/>
      <c r="DI3513" s="2541"/>
      <c r="DJ3513" s="2541"/>
      <c r="DK3513" s="2541"/>
      <c r="DL3513" s="2541"/>
      <c r="DM3513" s="2541"/>
      <c r="DN3513" s="2541"/>
      <c r="DO3513" s="2541"/>
      <c r="DP3513" s="2541"/>
      <c r="DQ3513" s="2541"/>
      <c r="DR3513" s="2541"/>
      <c r="DS3513" s="2541"/>
      <c r="DT3513" s="2541"/>
      <c r="DU3513" s="2541"/>
      <c r="DV3513" s="2541"/>
      <c r="DW3513" s="2541"/>
      <c r="DX3513" s="2541"/>
      <c r="DY3513" s="2541"/>
      <c r="DZ3513" s="2541"/>
      <c r="EA3513" s="2541"/>
      <c r="EB3513" s="2541"/>
      <c r="EC3513" s="2541"/>
      <c r="ED3513" s="2541"/>
      <c r="EE3513" s="2541"/>
      <c r="EF3513" s="2541"/>
      <c r="EG3513" s="2541"/>
      <c r="EH3513" s="2541"/>
      <c r="EI3513" s="2541"/>
      <c r="EJ3513" s="2541"/>
      <c r="EK3513" s="2541"/>
      <c r="EL3513" s="2541"/>
      <c r="EM3513" s="2541"/>
      <c r="EN3513" s="2541"/>
      <c r="EO3513" s="2541"/>
      <c r="EP3513" s="2541"/>
    </row>
    <row r="3514" spans="1:146" ht="14.5" customHeight="1">
      <c r="A3514" s="2541"/>
      <c r="B3514" s="2541"/>
      <c r="C3514" s="2541"/>
      <c r="D3514" s="2541"/>
      <c r="E3514" s="2541"/>
      <c r="F3514" s="2541"/>
      <c r="G3514" s="2541"/>
      <c r="H3514" s="2541"/>
      <c r="I3514" s="2541"/>
      <c r="J3514" s="2541"/>
      <c r="K3514" s="2541"/>
      <c r="L3514" s="2541"/>
      <c r="M3514" s="2541"/>
      <c r="N3514" s="2541"/>
      <c r="O3514" s="2541"/>
      <c r="P3514" s="2541"/>
      <c r="Q3514" s="2541"/>
      <c r="R3514" s="2541"/>
      <c r="S3514" s="2541"/>
      <c r="T3514" s="2541"/>
      <c r="U3514" s="2541"/>
      <c r="V3514" s="2541"/>
      <c r="W3514" s="2541"/>
      <c r="X3514" s="2541"/>
      <c r="Y3514" s="2541"/>
      <c r="Z3514" s="2541"/>
      <c r="AA3514" s="2541"/>
      <c r="AB3514" s="2541"/>
      <c r="AC3514" s="2541"/>
      <c r="AD3514" s="2541"/>
      <c r="AE3514" s="2541"/>
      <c r="AF3514" s="2541"/>
      <c r="AG3514" s="2541"/>
      <c r="AH3514" s="2541"/>
      <c r="AI3514" s="2541"/>
      <c r="AJ3514" s="2541"/>
      <c r="AK3514" s="2541"/>
      <c r="AL3514" s="2541"/>
      <c r="AM3514" s="2541"/>
      <c r="AN3514" s="2541"/>
      <c r="AO3514" s="2541"/>
      <c r="AP3514" s="2541"/>
      <c r="AQ3514" s="2541"/>
      <c r="AR3514" s="2541"/>
      <c r="AS3514" s="2541"/>
      <c r="AT3514" s="2541"/>
      <c r="AU3514" s="2541"/>
      <c r="AV3514" s="2541"/>
      <c r="AW3514" s="2541"/>
      <c r="AX3514" s="2541"/>
      <c r="AY3514" s="2541"/>
      <c r="AZ3514" s="2541"/>
      <c r="BA3514" s="2541"/>
      <c r="BB3514" s="2541"/>
      <c r="BC3514" s="2541"/>
      <c r="BD3514" s="2541"/>
      <c r="BE3514" s="2541"/>
      <c r="BF3514" s="2541"/>
      <c r="BG3514" s="2541"/>
      <c r="BH3514" s="2541"/>
      <c r="BI3514" s="2541"/>
      <c r="BJ3514" s="2541"/>
      <c r="BK3514" s="2541"/>
      <c r="BL3514" s="2541"/>
      <c r="BM3514" s="2541"/>
      <c r="BN3514" s="2541"/>
      <c r="BO3514" s="2541"/>
      <c r="BP3514" s="2541"/>
      <c r="BQ3514" s="2541"/>
      <c r="BR3514" s="2541"/>
      <c r="BS3514" s="2541"/>
      <c r="BT3514" s="2541"/>
      <c r="BU3514" s="2541"/>
      <c r="BV3514" s="2541"/>
      <c r="BW3514" s="2541"/>
      <c r="BX3514" s="2541"/>
      <c r="BY3514" s="2541"/>
      <c r="BZ3514" s="2541"/>
      <c r="CA3514" s="2541"/>
      <c r="CB3514" s="2541"/>
      <c r="CC3514" s="2541"/>
      <c r="CD3514" s="2541"/>
      <c r="CE3514" s="2541"/>
      <c r="CF3514" s="2541"/>
      <c r="CG3514" s="2541"/>
      <c r="CH3514" s="2541"/>
      <c r="CI3514" s="2541"/>
      <c r="CJ3514" s="2541"/>
      <c r="CK3514" s="2541"/>
      <c r="CL3514" s="2541"/>
      <c r="CM3514" s="2541"/>
      <c r="CN3514" s="2541"/>
      <c r="CO3514" s="2541"/>
      <c r="CP3514" s="2541"/>
      <c r="CQ3514" s="2541"/>
      <c r="CR3514" s="2541"/>
      <c r="CS3514" s="2541"/>
      <c r="CT3514" s="2541"/>
      <c r="CU3514" s="2541"/>
      <c r="CV3514" s="2541"/>
      <c r="CW3514" s="2541"/>
      <c r="CX3514" s="2541"/>
      <c r="CY3514" s="2541"/>
      <c r="CZ3514" s="2541"/>
      <c r="DA3514" s="2541"/>
      <c r="DB3514" s="2541"/>
      <c r="DC3514" s="2541"/>
      <c r="DD3514" s="2541"/>
      <c r="DE3514" s="2541"/>
      <c r="DF3514" s="2541"/>
      <c r="DG3514" s="2541"/>
      <c r="DH3514" s="2541"/>
      <c r="DI3514" s="2541"/>
      <c r="DJ3514" s="2541"/>
      <c r="DK3514" s="2541"/>
      <c r="DL3514" s="2541"/>
      <c r="DM3514" s="2541"/>
      <c r="DN3514" s="2541"/>
      <c r="DO3514" s="2541"/>
      <c r="DP3514" s="2541"/>
      <c r="DQ3514" s="2541"/>
      <c r="DR3514" s="2541"/>
      <c r="DS3514" s="2541"/>
      <c r="DT3514" s="2541"/>
      <c r="DU3514" s="2541"/>
      <c r="DV3514" s="2541"/>
      <c r="DW3514" s="2541"/>
      <c r="DX3514" s="2541"/>
      <c r="DY3514" s="2541"/>
      <c r="DZ3514" s="2541"/>
      <c r="EA3514" s="2541"/>
      <c r="EB3514" s="2541"/>
      <c r="EC3514" s="2541"/>
      <c r="ED3514" s="2541"/>
      <c r="EE3514" s="2541"/>
      <c r="EF3514" s="2541"/>
      <c r="EG3514" s="2541"/>
      <c r="EH3514" s="2541"/>
      <c r="EI3514" s="2541"/>
      <c r="EJ3514" s="2541"/>
      <c r="EK3514" s="2541"/>
      <c r="EL3514" s="2541"/>
      <c r="EM3514" s="2541"/>
      <c r="EN3514" s="2541"/>
      <c r="EO3514" s="2541"/>
      <c r="EP3514" s="2541"/>
    </row>
    <row r="3515" spans="1:146" ht="14.5" customHeight="1">
      <c r="A3515" s="2541"/>
      <c r="B3515" s="2541"/>
      <c r="C3515" s="2541"/>
      <c r="D3515" s="2541"/>
      <c r="E3515" s="2541"/>
      <c r="F3515" s="2541"/>
      <c r="G3515" s="2541"/>
      <c r="H3515" s="2541"/>
      <c r="I3515" s="2541"/>
      <c r="J3515" s="2541"/>
      <c r="K3515" s="2541"/>
      <c r="L3515" s="2541"/>
      <c r="M3515" s="2541"/>
      <c r="N3515" s="2541"/>
      <c r="O3515" s="2541"/>
      <c r="P3515" s="2541"/>
      <c r="Q3515" s="2541"/>
      <c r="R3515" s="2541"/>
      <c r="S3515" s="2541"/>
      <c r="T3515" s="2541"/>
      <c r="U3515" s="2541"/>
      <c r="V3515" s="2541"/>
      <c r="W3515" s="2541"/>
      <c r="X3515" s="2541"/>
      <c r="Y3515" s="2541"/>
      <c r="Z3515" s="2541"/>
      <c r="AA3515" s="2541"/>
      <c r="AB3515" s="2541"/>
      <c r="AC3515" s="2541"/>
      <c r="AD3515" s="2541"/>
      <c r="AE3515" s="2541"/>
      <c r="AF3515" s="2541"/>
      <c r="AG3515" s="2541"/>
      <c r="AH3515" s="2541"/>
      <c r="AI3515" s="2541"/>
      <c r="AJ3515" s="2541"/>
      <c r="AK3515" s="2541"/>
      <c r="AL3515" s="2541"/>
      <c r="AM3515" s="2541"/>
      <c r="AN3515" s="2541"/>
      <c r="AO3515" s="2541"/>
      <c r="AP3515" s="2541"/>
      <c r="AQ3515" s="2541"/>
      <c r="AR3515" s="2541"/>
      <c r="AS3515" s="2541"/>
      <c r="AT3515" s="2541"/>
      <c r="AU3515" s="2541"/>
      <c r="AV3515" s="2541"/>
      <c r="AW3515" s="2541"/>
      <c r="AX3515" s="2541"/>
      <c r="AY3515" s="2541"/>
      <c r="AZ3515" s="2541"/>
      <c r="BA3515" s="2541"/>
      <c r="BB3515" s="2541"/>
      <c r="BC3515" s="2541"/>
      <c r="BD3515" s="2541"/>
      <c r="BE3515" s="2541"/>
      <c r="BF3515" s="2541"/>
      <c r="BG3515" s="2541"/>
      <c r="BH3515" s="2541"/>
      <c r="BI3515" s="2541"/>
      <c r="BJ3515" s="2541"/>
      <c r="BK3515" s="2541"/>
      <c r="BL3515" s="2541"/>
      <c r="BM3515" s="2541"/>
      <c r="BN3515" s="2541"/>
      <c r="BO3515" s="2541"/>
      <c r="BP3515" s="2541"/>
      <c r="BQ3515" s="2541"/>
      <c r="BR3515" s="2541"/>
      <c r="BS3515" s="2541"/>
      <c r="BT3515" s="2541"/>
      <c r="BU3515" s="2541"/>
      <c r="BV3515" s="2541"/>
      <c r="BW3515" s="2541"/>
      <c r="BX3515" s="2541"/>
      <c r="BY3515" s="2541"/>
      <c r="BZ3515" s="2541"/>
      <c r="CA3515" s="2541"/>
      <c r="CB3515" s="2541"/>
      <c r="CC3515" s="2541"/>
      <c r="CD3515" s="2541"/>
      <c r="CE3515" s="2541"/>
      <c r="CF3515" s="2541"/>
      <c r="CG3515" s="2541"/>
      <c r="CH3515" s="2541"/>
      <c r="CI3515" s="2541"/>
      <c r="CJ3515" s="2541"/>
      <c r="CK3515" s="2541"/>
      <c r="CL3515" s="2541"/>
      <c r="CM3515" s="2541"/>
      <c r="CN3515" s="2541"/>
      <c r="CO3515" s="2541"/>
      <c r="CP3515" s="2541"/>
      <c r="CQ3515" s="2541"/>
      <c r="CR3515" s="2541"/>
      <c r="CS3515" s="2541"/>
      <c r="CT3515" s="2541"/>
      <c r="CU3515" s="2541"/>
      <c r="CV3515" s="2541"/>
      <c r="CW3515" s="2541"/>
      <c r="CX3515" s="2541"/>
      <c r="CY3515" s="2541"/>
      <c r="CZ3515" s="2541"/>
      <c r="DA3515" s="2541"/>
      <c r="DB3515" s="2541"/>
      <c r="DC3515" s="2541"/>
      <c r="DD3515" s="2541"/>
      <c r="DE3515" s="2541"/>
      <c r="DF3515" s="2541"/>
      <c r="DG3515" s="2541"/>
      <c r="DH3515" s="2541"/>
      <c r="DI3515" s="2541"/>
      <c r="DJ3515" s="2541"/>
      <c r="DK3515" s="2541"/>
      <c r="DL3515" s="2541"/>
      <c r="DM3515" s="2541"/>
      <c r="DN3515" s="2541"/>
      <c r="DO3515" s="2541"/>
      <c r="DP3515" s="2541"/>
      <c r="DQ3515" s="2541"/>
      <c r="DR3515" s="2541"/>
      <c r="DS3515" s="2541"/>
      <c r="DT3515" s="2541"/>
      <c r="DU3515" s="2541"/>
      <c r="DV3515" s="2541"/>
      <c r="DW3515" s="2541"/>
      <c r="DX3515" s="2541"/>
      <c r="DY3515" s="2541"/>
      <c r="DZ3515" s="2541"/>
      <c r="EA3515" s="2541"/>
      <c r="EB3515" s="2541"/>
      <c r="EC3515" s="2541"/>
      <c r="ED3515" s="2541"/>
      <c r="EE3515" s="2541"/>
      <c r="EF3515" s="2541"/>
      <c r="EG3515" s="2541"/>
      <c r="EH3515" s="2541"/>
      <c r="EI3515" s="2541"/>
      <c r="EJ3515" s="2541"/>
      <c r="EK3515" s="2541"/>
      <c r="EL3515" s="2541"/>
      <c r="EM3515" s="2541"/>
      <c r="EN3515" s="2541"/>
      <c r="EO3515" s="2541"/>
      <c r="EP3515" s="2541"/>
    </row>
    <row r="3516" spans="1:146" ht="14.5" customHeight="1">
      <c r="A3516" s="2541"/>
      <c r="B3516" s="2541"/>
      <c r="C3516" s="2541"/>
      <c r="D3516" s="2541"/>
      <c r="E3516" s="2541"/>
      <c r="F3516" s="2541"/>
      <c r="G3516" s="2541"/>
      <c r="H3516" s="2541"/>
      <c r="I3516" s="2541"/>
      <c r="J3516" s="2541"/>
      <c r="K3516" s="2541"/>
      <c r="L3516" s="2541"/>
      <c r="M3516" s="2541"/>
      <c r="N3516" s="2541"/>
      <c r="O3516" s="2541"/>
      <c r="P3516" s="2541"/>
      <c r="Q3516" s="2541"/>
      <c r="R3516" s="2541"/>
      <c r="S3516" s="2541"/>
      <c r="T3516" s="2541"/>
      <c r="U3516" s="2541"/>
      <c r="V3516" s="2541"/>
      <c r="W3516" s="2541"/>
      <c r="X3516" s="2541"/>
      <c r="Y3516" s="2541"/>
      <c r="Z3516" s="2541"/>
      <c r="AA3516" s="2541"/>
      <c r="AB3516" s="2541"/>
      <c r="AC3516" s="2541"/>
      <c r="AD3516" s="2541"/>
      <c r="AE3516" s="2541"/>
      <c r="AF3516" s="2541"/>
      <c r="AG3516" s="2541"/>
      <c r="AH3516" s="2541"/>
      <c r="AI3516" s="2541"/>
      <c r="AJ3516" s="2541"/>
      <c r="AK3516" s="2541"/>
      <c r="AL3516" s="2541"/>
      <c r="AM3516" s="2541"/>
      <c r="AN3516" s="2541"/>
      <c r="AO3516" s="2541"/>
      <c r="AP3516" s="2541"/>
      <c r="AQ3516" s="2541"/>
      <c r="AR3516" s="2541"/>
      <c r="AS3516" s="2541"/>
      <c r="AT3516" s="2541"/>
      <c r="AU3516" s="2541"/>
      <c r="AV3516" s="2541"/>
      <c r="AW3516" s="2541"/>
      <c r="AX3516" s="2541"/>
      <c r="AY3516" s="2541"/>
      <c r="AZ3516" s="2541"/>
      <c r="BA3516" s="2541"/>
      <c r="BB3516" s="2541"/>
      <c r="BC3516" s="2541"/>
      <c r="BD3516" s="2541"/>
      <c r="BE3516" s="2541"/>
      <c r="BF3516" s="2541"/>
      <c r="BG3516" s="2541"/>
      <c r="BH3516" s="2541"/>
      <c r="BI3516" s="2541"/>
      <c r="BJ3516" s="2541"/>
      <c r="BK3516" s="2541"/>
      <c r="BL3516" s="2541"/>
      <c r="BM3516" s="2541"/>
      <c r="BN3516" s="2541"/>
      <c r="BO3516" s="2541"/>
      <c r="BP3516" s="2541"/>
      <c r="BQ3516" s="2541"/>
      <c r="BR3516" s="2541"/>
      <c r="BS3516" s="2541"/>
      <c r="BT3516" s="2541"/>
      <c r="BU3516" s="2541"/>
      <c r="BV3516" s="2541"/>
      <c r="BW3516" s="2541"/>
      <c r="BX3516" s="2541"/>
      <c r="BY3516" s="2541"/>
      <c r="BZ3516" s="2541"/>
      <c r="CA3516" s="2541"/>
      <c r="CB3516" s="2541"/>
      <c r="CC3516" s="2541"/>
      <c r="CD3516" s="2541"/>
      <c r="CE3516" s="2541"/>
      <c r="CF3516" s="2541"/>
      <c r="CG3516" s="2541"/>
      <c r="CH3516" s="2541"/>
      <c r="CI3516" s="2541"/>
      <c r="CJ3516" s="2541"/>
      <c r="CK3516" s="2541"/>
      <c r="CL3516" s="2541"/>
      <c r="CM3516" s="2541"/>
      <c r="CN3516" s="2541"/>
      <c r="CO3516" s="2541"/>
      <c r="CP3516" s="2541"/>
      <c r="CQ3516" s="2541"/>
      <c r="CR3516" s="2541"/>
      <c r="CS3516" s="2541"/>
      <c r="CT3516" s="2541"/>
      <c r="CU3516" s="2541"/>
      <c r="CV3516" s="2541"/>
      <c r="CW3516" s="2541"/>
      <c r="CX3516" s="2541"/>
      <c r="CY3516" s="2541"/>
      <c r="CZ3516" s="2541"/>
      <c r="DA3516" s="2541"/>
      <c r="DB3516" s="2541"/>
      <c r="DC3516" s="2541"/>
      <c r="DD3516" s="2541"/>
      <c r="DE3516" s="2541"/>
      <c r="DF3516" s="2541"/>
      <c r="DG3516" s="2541"/>
      <c r="DH3516" s="2541"/>
      <c r="DI3516" s="2541"/>
      <c r="DJ3516" s="2541"/>
      <c r="DK3516" s="2541"/>
      <c r="DL3516" s="2541"/>
      <c r="DM3516" s="2541"/>
      <c r="DN3516" s="2541"/>
      <c r="DO3516" s="2541"/>
      <c r="DP3516" s="2541"/>
      <c r="DQ3516" s="2541"/>
      <c r="DR3516" s="2541"/>
      <c r="DS3516" s="2541"/>
      <c r="DT3516" s="2541"/>
      <c r="DU3516" s="2541"/>
      <c r="DV3516" s="2541"/>
      <c r="DW3516" s="2541"/>
      <c r="DX3516" s="2541"/>
      <c r="DY3516" s="2541"/>
      <c r="DZ3516" s="2541"/>
      <c r="EA3516" s="2541"/>
      <c r="EB3516" s="2541"/>
      <c r="EC3516" s="2541"/>
      <c r="ED3516" s="2541"/>
      <c r="EE3516" s="2541"/>
      <c r="EF3516" s="2541"/>
      <c r="EG3516" s="2541"/>
      <c r="EH3516" s="2541"/>
      <c r="EI3516" s="2541"/>
      <c r="EJ3516" s="2541"/>
      <c r="EK3516" s="2541"/>
      <c r="EL3516" s="2541"/>
      <c r="EM3516" s="2541"/>
      <c r="EN3516" s="2541"/>
      <c r="EO3516" s="2541"/>
      <c r="EP3516" s="2541"/>
    </row>
    <row r="3517" spans="1:146" ht="14.5" customHeight="1">
      <c r="A3517" s="2541"/>
      <c r="B3517" s="2541"/>
      <c r="C3517" s="2541"/>
      <c r="D3517" s="2541"/>
      <c r="E3517" s="2541"/>
      <c r="F3517" s="2541"/>
      <c r="G3517" s="2541"/>
      <c r="H3517" s="2541"/>
      <c r="I3517" s="2541"/>
      <c r="J3517" s="2541"/>
      <c r="K3517" s="2541"/>
      <c r="L3517" s="2541"/>
      <c r="M3517" s="2541"/>
      <c r="N3517" s="2541"/>
      <c r="O3517" s="2541"/>
      <c r="P3517" s="2541"/>
      <c r="Q3517" s="2541"/>
      <c r="R3517" s="2541"/>
      <c r="S3517" s="2541"/>
      <c r="T3517" s="2541"/>
      <c r="U3517" s="2541"/>
      <c r="V3517" s="2541"/>
      <c r="W3517" s="2541"/>
      <c r="X3517" s="2541"/>
      <c r="Y3517" s="2541"/>
      <c r="Z3517" s="2541"/>
      <c r="AA3517" s="2541"/>
      <c r="AB3517" s="2541"/>
      <c r="AC3517" s="2541"/>
      <c r="AD3517" s="2541"/>
      <c r="AE3517" s="2541"/>
      <c r="AF3517" s="2541"/>
      <c r="AG3517" s="2541"/>
      <c r="AH3517" s="2541"/>
      <c r="AI3517" s="2541"/>
      <c r="AJ3517" s="2541"/>
      <c r="AK3517" s="2541"/>
      <c r="AL3517" s="2541"/>
      <c r="AM3517" s="2541"/>
      <c r="AN3517" s="2541"/>
      <c r="AO3517" s="2541"/>
      <c r="AP3517" s="2541"/>
      <c r="AQ3517" s="2541"/>
      <c r="AR3517" s="2541"/>
      <c r="AS3517" s="2541"/>
      <c r="AT3517" s="2541"/>
      <c r="AU3517" s="2541"/>
      <c r="AV3517" s="2541"/>
      <c r="AW3517" s="2541"/>
      <c r="AX3517" s="2541"/>
      <c r="AY3517" s="2541"/>
      <c r="AZ3517" s="2541"/>
      <c r="BA3517" s="2541"/>
      <c r="BB3517" s="2541"/>
      <c r="BC3517" s="2541"/>
      <c r="BD3517" s="2541"/>
      <c r="BE3517" s="2541"/>
      <c r="BF3517" s="2541"/>
      <c r="BG3517" s="2541"/>
      <c r="BH3517" s="2541"/>
      <c r="BI3517" s="2541"/>
      <c r="BJ3517" s="2541"/>
      <c r="BK3517" s="2541"/>
      <c r="BL3517" s="2541"/>
      <c r="BM3517" s="2541"/>
      <c r="BN3517" s="2541"/>
      <c r="BO3517" s="2541"/>
      <c r="BP3517" s="2541"/>
      <c r="BQ3517" s="2541"/>
      <c r="BR3517" s="2541"/>
      <c r="BS3517" s="2541"/>
      <c r="BT3517" s="2541"/>
      <c r="BU3517" s="2541"/>
      <c r="BV3517" s="2541"/>
      <c r="BW3517" s="2541"/>
      <c r="BX3517" s="2541"/>
      <c r="BY3517" s="2541"/>
      <c r="BZ3517" s="2541"/>
      <c r="CA3517" s="2541"/>
      <c r="CB3517" s="2541"/>
      <c r="CC3517" s="2541"/>
      <c r="CD3517" s="2541"/>
      <c r="CE3517" s="2541"/>
      <c r="CF3517" s="2541"/>
      <c r="CG3517" s="2541"/>
      <c r="CH3517" s="2541"/>
      <c r="CI3517" s="2541"/>
      <c r="CJ3517" s="2541"/>
      <c r="CK3517" s="2541"/>
      <c r="CL3517" s="2541"/>
      <c r="CM3517" s="2541"/>
      <c r="CN3517" s="2541"/>
      <c r="CO3517" s="2541"/>
      <c r="CP3517" s="2541"/>
      <c r="CQ3517" s="2541"/>
      <c r="CR3517" s="2541"/>
      <c r="CS3517" s="2541"/>
      <c r="CT3517" s="2541"/>
      <c r="CU3517" s="2541"/>
      <c r="CV3517" s="2541"/>
      <c r="CW3517" s="2541"/>
      <c r="CX3517" s="2541"/>
      <c r="CY3517" s="2541"/>
      <c r="CZ3517" s="2541"/>
      <c r="DA3517" s="2541"/>
      <c r="DB3517" s="2541"/>
      <c r="DC3517" s="2541"/>
      <c r="DD3517" s="2541"/>
      <c r="DE3517" s="2541"/>
      <c r="DF3517" s="2541"/>
      <c r="DG3517" s="2541"/>
      <c r="DH3517" s="2541"/>
      <c r="DI3517" s="2541"/>
      <c r="DJ3517" s="2541"/>
      <c r="DK3517" s="2541"/>
      <c r="DL3517" s="2541"/>
      <c r="DM3517" s="2541"/>
      <c r="DN3517" s="2541"/>
      <c r="DO3517" s="2541"/>
      <c r="DP3517" s="2541"/>
      <c r="DQ3517" s="2541"/>
      <c r="DR3517" s="2541"/>
      <c r="DS3517" s="2541"/>
      <c r="DT3517" s="2541"/>
      <c r="DU3517" s="2541"/>
      <c r="DV3517" s="2541"/>
      <c r="DW3517" s="2541"/>
      <c r="DX3517" s="2541"/>
      <c r="DY3517" s="2541"/>
      <c r="DZ3517" s="2541"/>
      <c r="EA3517" s="2541"/>
      <c r="EB3517" s="2541"/>
      <c r="EC3517" s="2541"/>
      <c r="ED3517" s="2541"/>
      <c r="EE3517" s="2541"/>
      <c r="EF3517" s="2541"/>
      <c r="EG3517" s="2541"/>
      <c r="EH3517" s="2541"/>
      <c r="EI3517" s="2541"/>
      <c r="EJ3517" s="2541"/>
      <c r="EK3517" s="2541"/>
      <c r="EL3517" s="2541"/>
      <c r="EM3517" s="2541"/>
      <c r="EN3517" s="2541"/>
      <c r="EO3517" s="2541"/>
      <c r="EP3517" s="2541"/>
    </row>
    <row r="3518" spans="1:146" ht="14.5" customHeight="1">
      <c r="A3518" s="2541"/>
      <c r="B3518" s="2541"/>
      <c r="C3518" s="2541"/>
      <c r="D3518" s="2541"/>
      <c r="E3518" s="2541"/>
      <c r="F3518" s="2541"/>
      <c r="G3518" s="2541"/>
      <c r="H3518" s="2541"/>
      <c r="I3518" s="2541"/>
      <c r="J3518" s="2541"/>
      <c r="K3518" s="2541"/>
      <c r="L3518" s="2541"/>
      <c r="M3518" s="2541"/>
      <c r="N3518" s="2541"/>
      <c r="O3518" s="2541"/>
      <c r="P3518" s="2541"/>
      <c r="Q3518" s="2541"/>
      <c r="R3518" s="2541"/>
      <c r="S3518" s="2541"/>
      <c r="T3518" s="2541"/>
      <c r="U3518" s="2541"/>
      <c r="V3518" s="2541"/>
      <c r="W3518" s="2541"/>
      <c r="X3518" s="2541"/>
      <c r="Y3518" s="2541"/>
      <c r="Z3518" s="2541"/>
      <c r="AA3518" s="2541"/>
      <c r="AB3518" s="2541"/>
      <c r="AC3518" s="2541"/>
      <c r="AD3518" s="2541"/>
      <c r="AE3518" s="2541"/>
      <c r="AF3518" s="2541"/>
      <c r="AG3518" s="2541"/>
      <c r="AH3518" s="2541"/>
      <c r="AI3518" s="2541"/>
      <c r="AJ3518" s="2541"/>
      <c r="AK3518" s="2541"/>
      <c r="AL3518" s="2541"/>
      <c r="AM3518" s="2541"/>
      <c r="AN3518" s="2541"/>
      <c r="AO3518" s="2541"/>
      <c r="AP3518" s="2541"/>
      <c r="AQ3518" s="2541"/>
      <c r="AR3518" s="2541"/>
      <c r="AS3518" s="2541"/>
      <c r="AT3518" s="2541"/>
      <c r="AU3518" s="2541"/>
      <c r="AV3518" s="2541"/>
      <c r="AW3518" s="2541"/>
      <c r="AX3518" s="2541"/>
      <c r="AY3518" s="2541"/>
      <c r="AZ3518" s="2541"/>
      <c r="BA3518" s="2541"/>
      <c r="BB3518" s="2541"/>
      <c r="BC3518" s="2541"/>
      <c r="BD3518" s="2541"/>
      <c r="BE3518" s="2541"/>
      <c r="BF3518" s="2541"/>
      <c r="BG3518" s="2541"/>
      <c r="BH3518" s="2541"/>
      <c r="BI3518" s="2541"/>
      <c r="BJ3518" s="2541"/>
      <c r="BK3518" s="2541"/>
      <c r="BL3518" s="2541"/>
      <c r="BM3518" s="2541"/>
      <c r="BN3518" s="2541"/>
      <c r="BO3518" s="2541"/>
      <c r="BP3518" s="2541"/>
      <c r="BQ3518" s="2541"/>
      <c r="BR3518" s="2541"/>
      <c r="BS3518" s="2541"/>
      <c r="BT3518" s="2541"/>
      <c r="BU3518" s="2541"/>
      <c r="BV3518" s="2541"/>
      <c r="BW3518" s="2541"/>
      <c r="BX3518" s="2541"/>
      <c r="BY3518" s="2541"/>
      <c r="BZ3518" s="2541"/>
      <c r="CA3518" s="2541"/>
      <c r="CB3518" s="2541"/>
      <c r="CC3518" s="2541"/>
      <c r="CD3518" s="2541"/>
      <c r="CE3518" s="2541"/>
      <c r="CF3518" s="2541"/>
      <c r="CG3518" s="2541"/>
      <c r="CH3518" s="2541"/>
      <c r="CI3518" s="2541"/>
      <c r="CJ3518" s="2541"/>
      <c r="CK3518" s="2541"/>
      <c r="CL3518" s="2541"/>
      <c r="CM3518" s="2541"/>
      <c r="CN3518" s="2541"/>
      <c r="CO3518" s="2541"/>
      <c r="CP3518" s="2541"/>
      <c r="CQ3518" s="2541"/>
      <c r="CR3518" s="2541"/>
      <c r="CS3518" s="2541"/>
      <c r="CT3518" s="2541"/>
      <c r="CU3518" s="2541"/>
      <c r="CV3518" s="2541"/>
      <c r="CW3518" s="2541"/>
      <c r="CX3518" s="2541"/>
      <c r="CY3518" s="2541"/>
      <c r="CZ3518" s="2541"/>
      <c r="DA3518" s="2541"/>
      <c r="DB3518" s="2541"/>
      <c r="DC3518" s="2541"/>
      <c r="DD3518" s="2541"/>
      <c r="DE3518" s="2541"/>
      <c r="DF3518" s="2541"/>
      <c r="DG3518" s="2541"/>
      <c r="DH3518" s="2541"/>
      <c r="DI3518" s="2541"/>
      <c r="DJ3518" s="2541"/>
      <c r="DK3518" s="2541"/>
      <c r="DL3518" s="2541"/>
      <c r="DM3518" s="2541"/>
      <c r="DN3518" s="2541"/>
      <c r="DO3518" s="2541"/>
      <c r="DP3518" s="2541"/>
      <c r="DQ3518" s="2541"/>
      <c r="DR3518" s="2541"/>
      <c r="DS3518" s="2541"/>
      <c r="DT3518" s="2541"/>
      <c r="DU3518" s="2541"/>
      <c r="DV3518" s="2541"/>
      <c r="DW3518" s="2541"/>
      <c r="DX3518" s="2541"/>
      <c r="DY3518" s="2541"/>
      <c r="DZ3518" s="2541"/>
      <c r="EA3518" s="2541"/>
      <c r="EB3518" s="2541"/>
      <c r="EC3518" s="2541"/>
      <c r="ED3518" s="2541"/>
      <c r="EE3518" s="2541"/>
      <c r="EF3518" s="2541"/>
      <c r="EG3518" s="2541"/>
      <c r="EH3518" s="2541"/>
      <c r="EI3518" s="2541"/>
      <c r="EJ3518" s="2541"/>
      <c r="EK3518" s="2541"/>
      <c r="EL3518" s="2541"/>
      <c r="EM3518" s="2541"/>
      <c r="EN3518" s="2541"/>
      <c r="EO3518" s="2541"/>
      <c r="EP3518" s="2541"/>
    </row>
    <row r="3519" spans="1:146" ht="14.5" customHeight="1">
      <c r="A3519" s="2541"/>
      <c r="B3519" s="2541"/>
      <c r="C3519" s="2541"/>
      <c r="D3519" s="2541"/>
      <c r="E3519" s="2541"/>
      <c r="F3519" s="2541"/>
      <c r="G3519" s="2541"/>
      <c r="H3519" s="2541"/>
      <c r="I3519" s="2541"/>
      <c r="J3519" s="2541"/>
      <c r="K3519" s="2541"/>
      <c r="L3519" s="2541"/>
      <c r="M3519" s="2541"/>
      <c r="N3519" s="2541"/>
      <c r="O3519" s="2541"/>
      <c r="P3519" s="2541"/>
      <c r="Q3519" s="2541"/>
      <c r="R3519" s="2541"/>
      <c r="S3519" s="2541"/>
      <c r="T3519" s="2541"/>
      <c r="U3519" s="2541"/>
      <c r="V3519" s="2541"/>
      <c r="W3519" s="2541"/>
      <c r="X3519" s="2541"/>
      <c r="Y3519" s="2541"/>
      <c r="Z3519" s="2541"/>
      <c r="AA3519" s="2541"/>
      <c r="AB3519" s="2541"/>
      <c r="AC3519" s="2541"/>
      <c r="AD3519" s="2541"/>
      <c r="AE3519" s="2541"/>
      <c r="AF3519" s="2541"/>
      <c r="AG3519" s="2541"/>
      <c r="AH3519" s="2541"/>
      <c r="AI3519" s="2541"/>
      <c r="AJ3519" s="2541"/>
      <c r="AK3519" s="2541"/>
      <c r="AL3519" s="2541"/>
      <c r="AM3519" s="2541"/>
      <c r="AN3519" s="2541"/>
      <c r="AO3519" s="2541"/>
      <c r="AP3519" s="2541"/>
      <c r="AQ3519" s="2541"/>
      <c r="AR3519" s="2541"/>
      <c r="AS3519" s="2541"/>
      <c r="AT3519" s="2541"/>
      <c r="AU3519" s="2541"/>
      <c r="AV3519" s="2541"/>
      <c r="AW3519" s="2541"/>
      <c r="AX3519" s="2541"/>
      <c r="AY3519" s="2541"/>
      <c r="AZ3519" s="2541"/>
      <c r="BA3519" s="2541"/>
      <c r="BB3519" s="2541"/>
      <c r="BC3519" s="2541"/>
      <c r="BD3519" s="2541"/>
      <c r="BE3519" s="2541"/>
      <c r="BF3519" s="2541"/>
      <c r="BG3519" s="2541"/>
      <c r="BH3519" s="2541"/>
      <c r="BI3519" s="2541"/>
      <c r="BJ3519" s="2541"/>
      <c r="BK3519" s="2541"/>
      <c r="BL3519" s="2541"/>
      <c r="BM3519" s="2541"/>
      <c r="BN3519" s="2541"/>
      <c r="BO3519" s="2541"/>
      <c r="BP3519" s="2541"/>
      <c r="BQ3519" s="2541"/>
      <c r="BR3519" s="2541"/>
      <c r="BS3519" s="2541"/>
      <c r="BT3519" s="2541"/>
      <c r="BU3519" s="2541"/>
      <c r="BV3519" s="2541"/>
      <c r="BW3519" s="2541"/>
      <c r="BX3519" s="2541"/>
      <c r="BY3519" s="2541"/>
      <c r="BZ3519" s="2541"/>
      <c r="CA3519" s="2541"/>
      <c r="CB3519" s="2541"/>
      <c r="CC3519" s="2541"/>
      <c r="CD3519" s="2541"/>
      <c r="CE3519" s="2541"/>
      <c r="CF3519" s="2541"/>
      <c r="CG3519" s="2541"/>
      <c r="CH3519" s="2541"/>
      <c r="CI3519" s="2541"/>
      <c r="CJ3519" s="2541"/>
      <c r="CK3519" s="2541"/>
      <c r="CL3519" s="2541"/>
      <c r="CM3519" s="2541"/>
      <c r="CN3519" s="2541"/>
      <c r="CO3519" s="2541"/>
      <c r="CP3519" s="2541"/>
      <c r="CQ3519" s="2541"/>
      <c r="CR3519" s="2541"/>
      <c r="CS3519" s="2541"/>
      <c r="CT3519" s="2541"/>
      <c r="CU3519" s="2541"/>
      <c r="CV3519" s="2541"/>
      <c r="CW3519" s="2541"/>
      <c r="CX3519" s="2541"/>
      <c r="CY3519" s="2541"/>
      <c r="CZ3519" s="2541"/>
      <c r="DA3519" s="2541"/>
      <c r="DB3519" s="2541"/>
      <c r="DC3519" s="2541"/>
      <c r="DD3519" s="2541"/>
      <c r="DE3519" s="2541"/>
      <c r="DF3519" s="2541"/>
      <c r="DG3519" s="2541"/>
      <c r="DH3519" s="2541"/>
      <c r="DI3519" s="2541"/>
      <c r="DJ3519" s="2541"/>
      <c r="DK3519" s="2541"/>
      <c r="DL3519" s="2541"/>
      <c r="DM3519" s="2541"/>
      <c r="DN3519" s="2541"/>
      <c r="DO3519" s="2541"/>
      <c r="DP3519" s="2541"/>
      <c r="DQ3519" s="2541"/>
      <c r="DR3519" s="2541"/>
      <c r="DS3519" s="2541"/>
      <c r="DT3519" s="2541"/>
      <c r="DU3519" s="2541"/>
      <c r="DV3519" s="2541"/>
      <c r="DW3519" s="2541"/>
      <c r="DX3519" s="2541"/>
      <c r="DY3519" s="2541"/>
      <c r="DZ3519" s="2541"/>
      <c r="EA3519" s="2541"/>
      <c r="EB3519" s="2541"/>
      <c r="EC3519" s="2541"/>
      <c r="ED3519" s="2541"/>
      <c r="EE3519" s="2541"/>
      <c r="EF3519" s="2541"/>
      <c r="EG3519" s="2541"/>
      <c r="EH3519" s="2541"/>
      <c r="EI3519" s="2541"/>
      <c r="EJ3519" s="2541"/>
      <c r="EK3519" s="2541"/>
      <c r="EL3519" s="2541"/>
      <c r="EM3519" s="2541"/>
      <c r="EN3519" s="2541"/>
      <c r="EO3519" s="2541"/>
      <c r="EP3519" s="2541"/>
    </row>
    <row r="3520" spans="1:146" ht="14.5" customHeight="1">
      <c r="A3520" s="2541"/>
      <c r="B3520" s="2541"/>
      <c r="C3520" s="2541"/>
      <c r="D3520" s="2541"/>
      <c r="E3520" s="2541"/>
      <c r="F3520" s="2541"/>
      <c r="G3520" s="2541"/>
      <c r="H3520" s="2541"/>
      <c r="I3520" s="2541"/>
      <c r="J3520" s="2541"/>
      <c r="K3520" s="2541"/>
      <c r="L3520" s="2541"/>
      <c r="M3520" s="2541"/>
      <c r="N3520" s="2541"/>
      <c r="O3520" s="2541"/>
      <c r="P3520" s="2541"/>
      <c r="Q3520" s="2541"/>
      <c r="R3520" s="2541"/>
      <c r="S3520" s="2541"/>
      <c r="T3520" s="2541"/>
      <c r="U3520" s="2541"/>
      <c r="V3520" s="2541"/>
      <c r="W3520" s="2541"/>
      <c r="X3520" s="2541"/>
      <c r="Y3520" s="2541"/>
      <c r="Z3520" s="2541"/>
      <c r="AA3520" s="2541"/>
      <c r="AB3520" s="2541"/>
      <c r="AC3520" s="2541"/>
      <c r="AD3520" s="2541"/>
      <c r="AE3520" s="2541"/>
      <c r="AF3520" s="2541"/>
      <c r="AG3520" s="2541"/>
      <c r="AH3520" s="2541"/>
      <c r="AI3520" s="2541"/>
      <c r="AJ3520" s="2541"/>
      <c r="AK3520" s="2541"/>
      <c r="AL3520" s="2541"/>
      <c r="AM3520" s="2541"/>
      <c r="AN3520" s="2541"/>
      <c r="AO3520" s="2541"/>
      <c r="AP3520" s="2541"/>
      <c r="AQ3520" s="2541"/>
      <c r="AR3520" s="2541"/>
      <c r="AS3520" s="2541"/>
      <c r="AT3520" s="2541"/>
      <c r="AU3520" s="2541"/>
      <c r="AV3520" s="2541"/>
      <c r="AW3520" s="2541"/>
      <c r="AX3520" s="2541"/>
      <c r="AY3520" s="2541"/>
      <c r="AZ3520" s="2541"/>
      <c r="BA3520" s="2541"/>
      <c r="BB3520" s="2541"/>
      <c r="BC3520" s="2541"/>
      <c r="BD3520" s="2541"/>
      <c r="BE3520" s="2541"/>
      <c r="BF3520" s="2541"/>
      <c r="BG3520" s="2541"/>
      <c r="BH3520" s="2541"/>
      <c r="BI3520" s="2541"/>
      <c r="BJ3520" s="2541"/>
      <c r="BK3520" s="2541"/>
      <c r="BL3520" s="2541"/>
      <c r="BM3520" s="2541"/>
      <c r="BN3520" s="2541"/>
      <c r="BO3520" s="2541"/>
      <c r="BP3520" s="2541"/>
      <c r="BQ3520" s="2541"/>
      <c r="BR3520" s="2541"/>
      <c r="BS3520" s="2541"/>
      <c r="BT3520" s="2541"/>
      <c r="BU3520" s="2541"/>
      <c r="BV3520" s="2541"/>
      <c r="BW3520" s="2541"/>
      <c r="BX3520" s="2541"/>
      <c r="BY3520" s="2541"/>
      <c r="BZ3520" s="2541"/>
      <c r="CA3520" s="2541"/>
      <c r="CB3520" s="2541"/>
      <c r="CC3520" s="2541"/>
      <c r="CD3520" s="2541"/>
      <c r="CE3520" s="2541"/>
      <c r="CF3520" s="2541"/>
      <c r="CG3520" s="2541"/>
      <c r="CH3520" s="2541"/>
      <c r="CI3520" s="2541"/>
      <c r="CJ3520" s="2541"/>
      <c r="CK3520" s="2541"/>
      <c r="CL3520" s="2541"/>
      <c r="CM3520" s="2541"/>
      <c r="CN3520" s="2541"/>
      <c r="CO3520" s="2541"/>
      <c r="CP3520" s="2541"/>
      <c r="CQ3520" s="2541"/>
      <c r="CR3520" s="2541"/>
      <c r="CS3520" s="2541"/>
      <c r="CT3520" s="2541"/>
      <c r="CU3520" s="2541"/>
      <c r="CV3520" s="2541"/>
      <c r="CW3520" s="2541"/>
      <c r="CX3520" s="2541"/>
      <c r="CY3520" s="2541"/>
      <c r="CZ3520" s="2541"/>
      <c r="DA3520" s="2541"/>
      <c r="DB3520" s="2541"/>
      <c r="DC3520" s="2541"/>
      <c r="DD3520" s="2541"/>
      <c r="DE3520" s="2541"/>
      <c r="DF3520" s="2541"/>
      <c r="DG3520" s="2541"/>
      <c r="DH3520" s="2541"/>
      <c r="DI3520" s="2541"/>
      <c r="DJ3520" s="2541"/>
      <c r="DK3520" s="2541"/>
      <c r="DL3520" s="2541"/>
      <c r="DM3520" s="2541"/>
      <c r="DN3520" s="2541"/>
      <c r="DO3520" s="2541"/>
      <c r="DP3520" s="2541"/>
      <c r="DQ3520" s="2541"/>
      <c r="DR3520" s="2541"/>
      <c r="DS3520" s="2541"/>
      <c r="DT3520" s="2541"/>
      <c r="DU3520" s="2541"/>
      <c r="DV3520" s="2541"/>
      <c r="DW3520" s="2541"/>
      <c r="DX3520" s="2541"/>
      <c r="DY3520" s="2541"/>
      <c r="DZ3520" s="2541"/>
      <c r="EA3520" s="2541"/>
      <c r="EB3520" s="2541"/>
      <c r="EC3520" s="2541"/>
      <c r="ED3520" s="2541"/>
      <c r="EE3520" s="2541"/>
      <c r="EF3520" s="2541"/>
      <c r="EG3520" s="2541"/>
      <c r="EH3520" s="2541"/>
      <c r="EI3520" s="2541"/>
      <c r="EJ3520" s="2541"/>
      <c r="EK3520" s="2541"/>
      <c r="EL3520" s="2541"/>
      <c r="EM3520" s="2541"/>
      <c r="EN3520" s="2541"/>
      <c r="EO3520" s="2541"/>
      <c r="EP3520" s="2541"/>
    </row>
    <row r="3521" spans="1:146" ht="14.5" customHeight="1">
      <c r="A3521" s="2541"/>
      <c r="B3521" s="2541"/>
      <c r="C3521" s="2541"/>
      <c r="D3521" s="2541"/>
      <c r="E3521" s="2541"/>
      <c r="F3521" s="2541"/>
      <c r="G3521" s="2541"/>
      <c r="H3521" s="2541"/>
      <c r="I3521" s="2541"/>
      <c r="J3521" s="2541"/>
      <c r="K3521" s="2541"/>
      <c r="L3521" s="2541"/>
      <c r="M3521" s="2541"/>
      <c r="N3521" s="2541"/>
      <c r="O3521" s="2541"/>
      <c r="P3521" s="2541"/>
      <c r="Q3521" s="2541"/>
      <c r="R3521" s="2541"/>
      <c r="S3521" s="2541"/>
      <c r="T3521" s="2541"/>
      <c r="U3521" s="2541"/>
      <c r="V3521" s="2541"/>
      <c r="W3521" s="2541"/>
      <c r="X3521" s="2541"/>
      <c r="Y3521" s="2541"/>
      <c r="Z3521" s="2541"/>
      <c r="AA3521" s="2541"/>
      <c r="AB3521" s="2541"/>
      <c r="AC3521" s="2541"/>
      <c r="AD3521" s="2541"/>
      <c r="AE3521" s="2541"/>
      <c r="AF3521" s="2541"/>
      <c r="AG3521" s="2541"/>
      <c r="AH3521" s="2541"/>
      <c r="AI3521" s="2541"/>
      <c r="AJ3521" s="2541"/>
      <c r="AK3521" s="2541"/>
      <c r="AL3521" s="2541"/>
      <c r="AM3521" s="2541"/>
      <c r="AN3521" s="2541"/>
      <c r="AO3521" s="2541"/>
      <c r="AP3521" s="2541"/>
      <c r="AQ3521" s="2541"/>
      <c r="AR3521" s="2541"/>
      <c r="AS3521" s="2541"/>
      <c r="AT3521" s="2541"/>
      <c r="AU3521" s="2541"/>
      <c r="AV3521" s="2541"/>
      <c r="AW3521" s="2541"/>
      <c r="AX3521" s="2541"/>
      <c r="AY3521" s="2541"/>
      <c r="AZ3521" s="2541"/>
      <c r="BA3521" s="2541"/>
      <c r="BB3521" s="2541"/>
      <c r="BC3521" s="2541"/>
      <c r="BD3521" s="2541"/>
      <c r="BE3521" s="2541"/>
      <c r="BF3521" s="2541"/>
      <c r="BG3521" s="2541"/>
      <c r="BH3521" s="2541"/>
      <c r="BI3521" s="2541"/>
      <c r="BJ3521" s="2541"/>
      <c r="BK3521" s="2541"/>
      <c r="BL3521" s="2541"/>
      <c r="BM3521" s="2541"/>
      <c r="BN3521" s="2541"/>
      <c r="BO3521" s="2541"/>
      <c r="BP3521" s="2541"/>
      <c r="BQ3521" s="2541"/>
      <c r="BR3521" s="2541"/>
      <c r="BS3521" s="2541"/>
      <c r="BT3521" s="2541"/>
      <c r="BU3521" s="2541"/>
      <c r="BV3521" s="2541"/>
      <c r="BW3521" s="2541"/>
      <c r="BX3521" s="2541"/>
      <c r="BY3521" s="2541"/>
      <c r="BZ3521" s="2541"/>
      <c r="CA3521" s="2541"/>
      <c r="CB3521" s="2541"/>
      <c r="CC3521" s="2541"/>
      <c r="CD3521" s="2541"/>
      <c r="CE3521" s="2541"/>
      <c r="CF3521" s="2541"/>
      <c r="CG3521" s="2541"/>
      <c r="CH3521" s="2541"/>
      <c r="CI3521" s="2541"/>
      <c r="CJ3521" s="2541"/>
      <c r="CK3521" s="2541"/>
      <c r="CL3521" s="2541"/>
      <c r="CM3521" s="2541"/>
      <c r="CN3521" s="2541"/>
      <c r="CO3521" s="2541"/>
      <c r="CP3521" s="2541"/>
      <c r="CQ3521" s="2541"/>
      <c r="CR3521" s="2541"/>
      <c r="CS3521" s="2541"/>
      <c r="CT3521" s="2541"/>
      <c r="CU3521" s="2541"/>
      <c r="CV3521" s="2541"/>
      <c r="CW3521" s="2541"/>
      <c r="CX3521" s="2541"/>
      <c r="CY3521" s="2541"/>
      <c r="CZ3521" s="2541"/>
      <c r="DA3521" s="2541"/>
      <c r="DB3521" s="2541"/>
      <c r="DC3521" s="2541"/>
      <c r="DD3521" s="2541"/>
      <c r="DE3521" s="2541"/>
      <c r="DF3521" s="2541"/>
      <c r="DG3521" s="2541"/>
      <c r="DH3521" s="2541"/>
      <c r="DI3521" s="2541"/>
      <c r="DJ3521" s="2541"/>
      <c r="DK3521" s="2541"/>
      <c r="DL3521" s="2541"/>
      <c r="DM3521" s="2541"/>
      <c r="DN3521" s="2541"/>
      <c r="DO3521" s="2541"/>
      <c r="DP3521" s="2541"/>
      <c r="DQ3521" s="2541"/>
      <c r="DR3521" s="2541"/>
      <c r="DS3521" s="2541"/>
      <c r="DT3521" s="2541"/>
      <c r="DU3521" s="2541"/>
      <c r="DV3521" s="2541"/>
      <c r="DW3521" s="2541"/>
      <c r="DX3521" s="2541"/>
      <c r="DY3521" s="2541"/>
      <c r="DZ3521" s="2541"/>
      <c r="EA3521" s="2541"/>
      <c r="EB3521" s="2541"/>
      <c r="EC3521" s="2541"/>
      <c r="ED3521" s="2541"/>
      <c r="EE3521" s="2541"/>
      <c r="EF3521" s="2541"/>
      <c r="EG3521" s="2541"/>
      <c r="EH3521" s="2541"/>
      <c r="EI3521" s="2541"/>
      <c r="EJ3521" s="2541"/>
      <c r="EK3521" s="2541"/>
      <c r="EL3521" s="2541"/>
      <c r="EM3521" s="2541"/>
      <c r="EN3521" s="2541"/>
      <c r="EO3521" s="2541"/>
      <c r="EP3521" s="2541"/>
    </row>
    <row r="3522" spans="1:146" ht="14.5" customHeight="1">
      <c r="A3522" s="2541"/>
      <c r="B3522" s="2541"/>
      <c r="C3522" s="2541"/>
      <c r="D3522" s="2541"/>
      <c r="E3522" s="2541"/>
      <c r="F3522" s="2541"/>
      <c r="G3522" s="2541"/>
      <c r="H3522" s="2541"/>
      <c r="I3522" s="2541"/>
      <c r="J3522" s="2541"/>
      <c r="K3522" s="2541"/>
      <c r="L3522" s="2541"/>
      <c r="M3522" s="2541"/>
      <c r="N3522" s="2541"/>
      <c r="O3522" s="2541"/>
      <c r="P3522" s="2541"/>
      <c r="Q3522" s="2541"/>
      <c r="R3522" s="2541"/>
      <c r="S3522" s="2541"/>
      <c r="T3522" s="2541"/>
      <c r="U3522" s="2541"/>
      <c r="V3522" s="2541"/>
      <c r="W3522" s="2541"/>
      <c r="X3522" s="2541"/>
      <c r="Y3522" s="2541"/>
      <c r="Z3522" s="2541"/>
      <c r="AA3522" s="2541"/>
      <c r="AB3522" s="2541"/>
      <c r="AC3522" s="2541"/>
      <c r="AD3522" s="2541"/>
      <c r="AE3522" s="2541"/>
      <c r="AF3522" s="2541"/>
      <c r="AG3522" s="2541"/>
      <c r="AH3522" s="2541"/>
      <c r="AI3522" s="2541"/>
      <c r="AJ3522" s="2541"/>
      <c r="AK3522" s="2541"/>
      <c r="AL3522" s="2541"/>
      <c r="AM3522" s="2541"/>
      <c r="AN3522" s="2541"/>
      <c r="AO3522" s="2541"/>
      <c r="AP3522" s="2541"/>
      <c r="AQ3522" s="2541"/>
      <c r="AR3522" s="2541"/>
      <c r="AS3522" s="2541"/>
      <c r="AT3522" s="2541"/>
      <c r="AU3522" s="2541"/>
      <c r="AV3522" s="2541"/>
      <c r="AW3522" s="2541"/>
      <c r="AX3522" s="2541"/>
      <c r="AY3522" s="2541"/>
      <c r="AZ3522" s="2541"/>
      <c r="BA3522" s="2541"/>
      <c r="BB3522" s="2541"/>
      <c r="BC3522" s="2541"/>
      <c r="BD3522" s="2541"/>
      <c r="BE3522" s="2541"/>
      <c r="BF3522" s="2541"/>
      <c r="BG3522" s="2541"/>
      <c r="BH3522" s="2541"/>
      <c r="BI3522" s="2541"/>
      <c r="BJ3522" s="2541"/>
      <c r="BK3522" s="2541"/>
      <c r="BL3522" s="2541"/>
      <c r="BM3522" s="2541"/>
      <c r="BN3522" s="2541"/>
      <c r="BO3522" s="2541"/>
      <c r="BP3522" s="2541"/>
      <c r="BQ3522" s="2541"/>
      <c r="BR3522" s="2541"/>
      <c r="BS3522" s="2541"/>
      <c r="BT3522" s="2541"/>
      <c r="BU3522" s="2541"/>
      <c r="BV3522" s="2541"/>
      <c r="BW3522" s="2541"/>
      <c r="BX3522" s="2541"/>
      <c r="BY3522" s="2541"/>
      <c r="BZ3522" s="2541"/>
      <c r="CA3522" s="2541"/>
      <c r="CB3522" s="2541"/>
      <c r="CC3522" s="2541"/>
      <c r="CD3522" s="2541"/>
      <c r="CE3522" s="2541"/>
      <c r="CF3522" s="2541"/>
      <c r="CG3522" s="2541"/>
      <c r="CH3522" s="2541"/>
      <c r="CI3522" s="2541"/>
      <c r="CJ3522" s="2541"/>
      <c r="CK3522" s="2541"/>
      <c r="CL3522" s="2541"/>
      <c r="CM3522" s="2541"/>
      <c r="CN3522" s="2541"/>
      <c r="CO3522" s="2541"/>
      <c r="CP3522" s="2541"/>
      <c r="CQ3522" s="2541"/>
      <c r="CR3522" s="2541"/>
      <c r="CS3522" s="2541"/>
      <c r="CT3522" s="2541"/>
      <c r="CU3522" s="2541"/>
      <c r="CV3522" s="2541"/>
      <c r="CW3522" s="2541"/>
      <c r="CX3522" s="2541"/>
      <c r="CY3522" s="2541"/>
      <c r="CZ3522" s="2541"/>
      <c r="DA3522" s="2541"/>
      <c r="DB3522" s="2541"/>
      <c r="DC3522" s="2541"/>
      <c r="DD3522" s="2541"/>
      <c r="DE3522" s="2541"/>
      <c r="DF3522" s="2541"/>
      <c r="DG3522" s="2541"/>
      <c r="DH3522" s="2541"/>
      <c r="DI3522" s="2541"/>
      <c r="DJ3522" s="2541"/>
      <c r="DK3522" s="2541"/>
      <c r="DL3522" s="2541"/>
      <c r="DM3522" s="2541"/>
      <c r="DN3522" s="2541"/>
      <c r="DO3522" s="2541"/>
      <c r="DP3522" s="2541"/>
      <c r="DQ3522" s="2541"/>
      <c r="DR3522" s="2541"/>
      <c r="DS3522" s="2541"/>
      <c r="DT3522" s="2541"/>
      <c r="DU3522" s="2541"/>
      <c r="DV3522" s="2541"/>
      <c r="DW3522" s="2541"/>
      <c r="DX3522" s="2541"/>
      <c r="DY3522" s="2541"/>
      <c r="DZ3522" s="2541"/>
      <c r="EA3522" s="2541"/>
      <c r="EB3522" s="2541"/>
      <c r="EC3522" s="2541"/>
      <c r="ED3522" s="2541"/>
      <c r="EE3522" s="2541"/>
      <c r="EF3522" s="2541"/>
      <c r="EG3522" s="2541"/>
      <c r="EH3522" s="2541"/>
      <c r="EI3522" s="2541"/>
      <c r="EJ3522" s="2541"/>
      <c r="EK3522" s="2541"/>
      <c r="EL3522" s="2541"/>
      <c r="EM3522" s="2541"/>
      <c r="EN3522" s="2541"/>
      <c r="EO3522" s="2541"/>
      <c r="EP3522" s="2541"/>
    </row>
    <row r="3523" spans="1:146" ht="14.5" customHeight="1">
      <c r="A3523" s="2541"/>
      <c r="B3523" s="2541"/>
      <c r="C3523" s="2541"/>
      <c r="D3523" s="2541"/>
      <c r="E3523" s="2541"/>
      <c r="F3523" s="2541"/>
      <c r="G3523" s="2541"/>
      <c r="H3523" s="2541"/>
      <c r="I3523" s="2541"/>
      <c r="J3523" s="2541"/>
      <c r="K3523" s="2541"/>
      <c r="L3523" s="2541"/>
      <c r="M3523" s="2541"/>
      <c r="N3523" s="2541"/>
      <c r="O3523" s="2541"/>
      <c r="P3523" s="2541"/>
      <c r="Q3523" s="2541"/>
      <c r="R3523" s="2541"/>
      <c r="S3523" s="2541"/>
      <c r="T3523" s="2541"/>
      <c r="U3523" s="2541"/>
      <c r="V3523" s="2541"/>
      <c r="W3523" s="2541"/>
      <c r="X3523" s="2541"/>
      <c r="Y3523" s="2541"/>
      <c r="Z3523" s="2541"/>
      <c r="AA3523" s="2541"/>
      <c r="AB3523" s="2541"/>
      <c r="AC3523" s="2541"/>
      <c r="AD3523" s="2541"/>
      <c r="AE3523" s="2541"/>
      <c r="AF3523" s="2541"/>
      <c r="AG3523" s="2541"/>
      <c r="AH3523" s="2541"/>
      <c r="AI3523" s="2541"/>
      <c r="AJ3523" s="2541"/>
      <c r="AK3523" s="2541"/>
      <c r="AL3523" s="2541"/>
      <c r="AM3523" s="2541"/>
      <c r="AN3523" s="2541"/>
      <c r="AO3523" s="2541"/>
      <c r="AP3523" s="2541"/>
      <c r="AQ3523" s="2541"/>
      <c r="AR3523" s="2541"/>
      <c r="AS3523" s="2541"/>
      <c r="AT3523" s="2541"/>
      <c r="AU3523" s="2541"/>
      <c r="AV3523" s="2541"/>
      <c r="AW3523" s="2541"/>
      <c r="AX3523" s="2541"/>
      <c r="AY3523" s="2541"/>
      <c r="AZ3523" s="2541"/>
      <c r="BA3523" s="2541"/>
      <c r="BB3523" s="2541"/>
      <c r="BC3523" s="2541"/>
      <c r="BD3523" s="2541"/>
      <c r="BE3523" s="2541"/>
      <c r="BF3523" s="2541"/>
      <c r="BG3523" s="2541"/>
      <c r="BH3523" s="2541"/>
      <c r="BI3523" s="2541"/>
      <c r="BJ3523" s="2541"/>
      <c r="BK3523" s="2541"/>
      <c r="BL3523" s="2541"/>
      <c r="BM3523" s="2541"/>
      <c r="BN3523" s="2541"/>
      <c r="BO3523" s="2541"/>
      <c r="BP3523" s="2541"/>
      <c r="BQ3523" s="2541"/>
      <c r="BR3523" s="2541"/>
      <c r="BS3523" s="2541"/>
      <c r="BT3523" s="2541"/>
      <c r="BU3523" s="2541"/>
      <c r="BV3523" s="2541"/>
      <c r="BW3523" s="2541"/>
      <c r="BX3523" s="2541"/>
      <c r="BY3523" s="2541"/>
      <c r="BZ3523" s="2541"/>
      <c r="CA3523" s="2541"/>
      <c r="CB3523" s="2541"/>
      <c r="CC3523" s="2541"/>
      <c r="CD3523" s="2541"/>
      <c r="CE3523" s="2541"/>
      <c r="CF3523" s="2541"/>
      <c r="CG3523" s="2541"/>
      <c r="CH3523" s="2541"/>
      <c r="CI3523" s="2541"/>
      <c r="CJ3523" s="2541"/>
      <c r="CK3523" s="2541"/>
      <c r="CL3523" s="2541"/>
      <c r="CM3523" s="2541"/>
      <c r="CN3523" s="2541"/>
      <c r="CO3523" s="2541"/>
      <c r="CP3523" s="2541"/>
      <c r="CQ3523" s="2541"/>
      <c r="CR3523" s="2541"/>
      <c r="CS3523" s="2541"/>
      <c r="CT3523" s="2541"/>
      <c r="CU3523" s="2541"/>
      <c r="CV3523" s="2541"/>
      <c r="CW3523" s="2541"/>
      <c r="CX3523" s="2541"/>
      <c r="CY3523" s="2541"/>
      <c r="CZ3523" s="2541"/>
      <c r="DA3523" s="2541"/>
      <c r="DB3523" s="2541"/>
      <c r="DC3523" s="2541"/>
      <c r="DD3523" s="2541"/>
      <c r="DE3523" s="2541"/>
      <c r="DF3523" s="2541"/>
      <c r="DG3523" s="2541"/>
      <c r="DH3523" s="2541"/>
      <c r="DI3523" s="2541"/>
      <c r="DJ3523" s="2541"/>
      <c r="DK3523" s="2541"/>
      <c r="DL3523" s="2541"/>
      <c r="DM3523" s="2541"/>
      <c r="DN3523" s="2541"/>
      <c r="DO3523" s="2541"/>
      <c r="DP3523" s="2541"/>
      <c r="DQ3523" s="2541"/>
      <c r="DR3523" s="2541"/>
      <c r="DS3523" s="2541"/>
      <c r="DT3523" s="2541"/>
      <c r="DU3523" s="2541"/>
      <c r="DV3523" s="2541"/>
      <c r="DW3523" s="2541"/>
      <c r="DX3523" s="2541"/>
      <c r="DY3523" s="2541"/>
      <c r="DZ3523" s="2541"/>
      <c r="EA3523" s="2541"/>
      <c r="EB3523" s="2541"/>
      <c r="EC3523" s="2541"/>
      <c r="ED3523" s="2541"/>
      <c r="EE3523" s="2541"/>
      <c r="EF3523" s="2541"/>
      <c r="EG3523" s="2541"/>
      <c r="EH3523" s="2541"/>
      <c r="EI3523" s="2541"/>
      <c r="EJ3523" s="2541"/>
      <c r="EK3523" s="2541"/>
      <c r="EL3523" s="2541"/>
      <c r="EM3523" s="2541"/>
      <c r="EN3523" s="2541"/>
      <c r="EO3523" s="2541"/>
      <c r="EP3523" s="2541"/>
    </row>
    <row r="3524" spans="1:146" ht="14.5" customHeight="1">
      <c r="A3524" s="2541"/>
      <c r="B3524" s="2541"/>
      <c r="C3524" s="2541"/>
      <c r="D3524" s="2541"/>
      <c r="E3524" s="2541"/>
      <c r="F3524" s="2541"/>
      <c r="G3524" s="2541"/>
      <c r="H3524" s="2541"/>
      <c r="I3524" s="2541"/>
      <c r="J3524" s="2541"/>
      <c r="K3524" s="2541"/>
      <c r="L3524" s="2541"/>
      <c r="M3524" s="2541"/>
      <c r="N3524" s="2541"/>
      <c r="O3524" s="2541"/>
      <c r="P3524" s="2541"/>
      <c r="Q3524" s="2541"/>
      <c r="R3524" s="2541"/>
      <c r="S3524" s="2541"/>
      <c r="T3524" s="2541"/>
      <c r="U3524" s="2541"/>
      <c r="V3524" s="2541"/>
      <c r="W3524" s="2541"/>
      <c r="X3524" s="2541"/>
      <c r="Y3524" s="2541"/>
      <c r="Z3524" s="2541"/>
      <c r="AA3524" s="2541"/>
      <c r="AB3524" s="2541"/>
      <c r="AC3524" s="2541"/>
      <c r="AD3524" s="2541"/>
      <c r="AE3524" s="2541"/>
      <c r="AF3524" s="2541"/>
      <c r="AG3524" s="2541"/>
      <c r="AH3524" s="2541"/>
      <c r="AI3524" s="2541"/>
      <c r="AJ3524" s="2541"/>
      <c r="AK3524" s="2541"/>
      <c r="AL3524" s="2541"/>
      <c r="AM3524" s="2541"/>
      <c r="AN3524" s="2541"/>
      <c r="AO3524" s="2541"/>
      <c r="AP3524" s="2541"/>
      <c r="AQ3524" s="2541"/>
      <c r="AR3524" s="2541"/>
      <c r="AS3524" s="2541"/>
      <c r="AT3524" s="2541"/>
      <c r="AU3524" s="2541"/>
      <c r="AV3524" s="2541"/>
      <c r="AW3524" s="2541"/>
      <c r="AX3524" s="2541"/>
      <c r="AY3524" s="2541"/>
      <c r="AZ3524" s="2541"/>
      <c r="BA3524" s="2541"/>
      <c r="BB3524" s="2541"/>
      <c r="BC3524" s="2541"/>
      <c r="BD3524" s="2541"/>
      <c r="BE3524" s="2541"/>
      <c r="BF3524" s="2541"/>
      <c r="BG3524" s="2541"/>
      <c r="BH3524" s="2541"/>
      <c r="BI3524" s="2541"/>
      <c r="BJ3524" s="2541"/>
      <c r="BK3524" s="2541"/>
      <c r="BL3524" s="2541"/>
      <c r="BM3524" s="2541"/>
      <c r="BN3524" s="2541"/>
      <c r="BO3524" s="2541"/>
      <c r="BP3524" s="2541"/>
      <c r="BQ3524" s="2541"/>
      <c r="BR3524" s="2541"/>
      <c r="BS3524" s="2541"/>
      <c r="BT3524" s="2541"/>
      <c r="BU3524" s="2541"/>
      <c r="BV3524" s="2541"/>
      <c r="BW3524" s="2541"/>
      <c r="BX3524" s="2541"/>
      <c r="BY3524" s="2541"/>
      <c r="BZ3524" s="2541"/>
      <c r="CA3524" s="2541"/>
      <c r="CB3524" s="2541"/>
      <c r="CC3524" s="2541"/>
      <c r="CD3524" s="2541"/>
      <c r="CE3524" s="2541"/>
      <c r="CF3524" s="2541"/>
      <c r="CG3524" s="2541"/>
      <c r="CH3524" s="2541"/>
      <c r="CI3524" s="2541"/>
      <c r="CJ3524" s="2541"/>
      <c r="CK3524" s="2541"/>
      <c r="CL3524" s="2541"/>
      <c r="CM3524" s="2541"/>
      <c r="CN3524" s="2541"/>
      <c r="CO3524" s="2541"/>
      <c r="CP3524" s="2541"/>
      <c r="CQ3524" s="2541"/>
      <c r="CR3524" s="2541"/>
      <c r="CS3524" s="2541"/>
      <c r="CT3524" s="2541"/>
      <c r="CU3524" s="2541"/>
      <c r="CV3524" s="2541"/>
      <c r="CW3524" s="2541"/>
      <c r="CX3524" s="2541"/>
      <c r="CY3524" s="2541"/>
      <c r="CZ3524" s="2541"/>
      <c r="DA3524" s="2541"/>
      <c r="DB3524" s="2541"/>
      <c r="DC3524" s="2541"/>
      <c r="DD3524" s="2541"/>
      <c r="DE3524" s="2541"/>
      <c r="DF3524" s="2541"/>
      <c r="DG3524" s="2541"/>
      <c r="DH3524" s="2541"/>
      <c r="DI3524" s="2541"/>
      <c r="DJ3524" s="2541"/>
      <c r="DK3524" s="2541"/>
      <c r="DL3524" s="2541"/>
      <c r="DM3524" s="2541"/>
      <c r="DN3524" s="2541"/>
      <c r="DO3524" s="2541"/>
      <c r="DP3524" s="2541"/>
      <c r="DQ3524" s="2541"/>
      <c r="DR3524" s="2541"/>
      <c r="DS3524" s="2541"/>
      <c r="DT3524" s="2541"/>
      <c r="DU3524" s="2541"/>
      <c r="DV3524" s="2541"/>
      <c r="DW3524" s="2541"/>
      <c r="DX3524" s="2541"/>
      <c r="DY3524" s="2541"/>
      <c r="DZ3524" s="2541"/>
      <c r="EA3524" s="2541"/>
      <c r="EB3524" s="2541"/>
      <c r="EC3524" s="2541"/>
      <c r="ED3524" s="2541"/>
      <c r="EE3524" s="2541"/>
      <c r="EF3524" s="2541"/>
      <c r="EG3524" s="2541"/>
      <c r="EH3524" s="2541"/>
      <c r="EI3524" s="2541"/>
      <c r="EJ3524" s="2541"/>
      <c r="EK3524" s="2541"/>
      <c r="EL3524" s="2541"/>
      <c r="EM3524" s="2541"/>
      <c r="EN3524" s="2541"/>
      <c r="EO3524" s="2541"/>
      <c r="EP3524" s="2541"/>
    </row>
    <row r="3525" spans="1:146" ht="14.5" customHeight="1">
      <c r="A3525" s="2541"/>
      <c r="B3525" s="2541"/>
      <c r="C3525" s="2541"/>
      <c r="D3525" s="2541"/>
      <c r="E3525" s="2541"/>
      <c r="F3525" s="2541"/>
      <c r="G3525" s="2541"/>
      <c r="H3525" s="2541"/>
      <c r="I3525" s="2541"/>
      <c r="J3525" s="2541"/>
      <c r="K3525" s="2541"/>
      <c r="L3525" s="2541"/>
      <c r="M3525" s="2541"/>
      <c r="N3525" s="2541"/>
      <c r="O3525" s="2541"/>
      <c r="P3525" s="2541"/>
      <c r="Q3525" s="2541"/>
      <c r="R3525" s="2541"/>
      <c r="S3525" s="2541"/>
      <c r="T3525" s="2541"/>
      <c r="U3525" s="2541"/>
      <c r="V3525" s="2541"/>
      <c r="W3525" s="2541"/>
      <c r="X3525" s="2541"/>
      <c r="Y3525" s="2541"/>
      <c r="Z3525" s="2541"/>
      <c r="AA3525" s="2541"/>
      <c r="AB3525" s="2541"/>
      <c r="AC3525" s="2541"/>
      <c r="AD3525" s="2541"/>
      <c r="AE3525" s="2541"/>
      <c r="AF3525" s="2541"/>
      <c r="AG3525" s="2541"/>
      <c r="AH3525" s="2541"/>
      <c r="AI3525" s="2541"/>
      <c r="AJ3525" s="2541"/>
      <c r="AK3525" s="2541"/>
      <c r="AL3525" s="2541"/>
      <c r="AM3525" s="2541"/>
      <c r="AN3525" s="2541"/>
      <c r="AO3525" s="2541"/>
      <c r="AP3525" s="2541"/>
      <c r="AQ3525" s="2541"/>
      <c r="AR3525" s="2541"/>
      <c r="AS3525" s="2541"/>
      <c r="AT3525" s="2541"/>
      <c r="AU3525" s="2541"/>
      <c r="AV3525" s="2541"/>
      <c r="AW3525" s="2541"/>
      <c r="AX3525" s="2541"/>
      <c r="AY3525" s="2541"/>
      <c r="AZ3525" s="2541"/>
      <c r="BA3525" s="2541"/>
      <c r="BB3525" s="2541"/>
      <c r="BC3525" s="2541"/>
      <c r="BD3525" s="2541"/>
      <c r="BE3525" s="2541"/>
      <c r="BF3525" s="2541"/>
      <c r="BG3525" s="2541"/>
      <c r="BH3525" s="2541"/>
      <c r="BI3525" s="2541"/>
      <c r="BJ3525" s="2541"/>
      <c r="BK3525" s="2541"/>
      <c r="BL3525" s="2541"/>
      <c r="BM3525" s="2541"/>
      <c r="BN3525" s="2541"/>
      <c r="BO3525" s="2541"/>
      <c r="BP3525" s="2541"/>
      <c r="BQ3525" s="2541"/>
      <c r="BR3525" s="2541"/>
      <c r="BS3525" s="2541"/>
      <c r="BT3525" s="2541"/>
      <c r="BU3525" s="2541"/>
      <c r="BV3525" s="2541"/>
      <c r="BW3525" s="2541"/>
      <c r="BX3525" s="2541"/>
      <c r="BY3525" s="2541"/>
      <c r="BZ3525" s="2541"/>
      <c r="CA3525" s="2541"/>
      <c r="CB3525" s="2541"/>
      <c r="CC3525" s="2541"/>
      <c r="CD3525" s="2541"/>
      <c r="CE3525" s="2541"/>
      <c r="CF3525" s="2541"/>
      <c r="CG3525" s="2541"/>
      <c r="CH3525" s="2541"/>
      <c r="CI3525" s="2541"/>
      <c r="CJ3525" s="2541"/>
      <c r="CK3525" s="2541"/>
      <c r="CL3525" s="2541"/>
      <c r="CM3525" s="2541"/>
      <c r="CN3525" s="2541"/>
      <c r="CO3525" s="2541"/>
      <c r="CP3525" s="2541"/>
      <c r="CQ3525" s="2541"/>
      <c r="CR3525" s="2541"/>
      <c r="CS3525" s="2541"/>
      <c r="CT3525" s="2541"/>
      <c r="CU3525" s="2541"/>
      <c r="CV3525" s="2541"/>
      <c r="CW3525" s="2541"/>
      <c r="CX3525" s="2541"/>
      <c r="CY3525" s="2541"/>
      <c r="CZ3525" s="2541"/>
      <c r="DA3525" s="2541"/>
      <c r="DB3525" s="2541"/>
      <c r="DC3525" s="2541"/>
      <c r="DD3525" s="2541"/>
      <c r="DE3525" s="2541"/>
      <c r="DF3525" s="2541"/>
      <c r="DG3525" s="2541"/>
      <c r="DH3525" s="2541"/>
      <c r="DI3525" s="2541"/>
      <c r="DJ3525" s="2541"/>
      <c r="DK3525" s="2541"/>
      <c r="DL3525" s="2541"/>
      <c r="DM3525" s="2541"/>
      <c r="DN3525" s="2541"/>
      <c r="DO3525" s="2541"/>
      <c r="DP3525" s="2541"/>
      <c r="DQ3525" s="2541"/>
      <c r="DR3525" s="2541"/>
      <c r="DS3525" s="2541"/>
      <c r="DT3525" s="2541"/>
      <c r="DU3525" s="2541"/>
      <c r="DV3525" s="2541"/>
      <c r="DW3525" s="2541"/>
      <c r="DX3525" s="2541"/>
      <c r="DY3525" s="2541"/>
      <c r="DZ3525" s="2541"/>
      <c r="EA3525" s="2541"/>
      <c r="EB3525" s="2541"/>
      <c r="EC3525" s="2541"/>
      <c r="ED3525" s="2541"/>
      <c r="EE3525" s="2541"/>
      <c r="EF3525" s="2541"/>
      <c r="EG3525" s="2541"/>
      <c r="EH3525" s="2541"/>
      <c r="EI3525" s="2541"/>
      <c r="EJ3525" s="2541"/>
      <c r="EK3525" s="2541"/>
      <c r="EL3525" s="2541"/>
      <c r="EM3525" s="2541"/>
      <c r="EN3525" s="2541"/>
      <c r="EO3525" s="2541"/>
      <c r="EP3525" s="2541"/>
    </row>
    <row r="3526" spans="1:146" ht="14.5" customHeight="1">
      <c r="A3526" s="2541"/>
      <c r="B3526" s="2541"/>
      <c r="C3526" s="2541"/>
      <c r="D3526" s="2541"/>
      <c r="E3526" s="2541"/>
      <c r="F3526" s="2541"/>
      <c r="G3526" s="2541"/>
      <c r="H3526" s="2541"/>
      <c r="I3526" s="2541"/>
      <c r="J3526" s="2541"/>
      <c r="K3526" s="2541"/>
      <c r="L3526" s="2541"/>
      <c r="M3526" s="2541"/>
      <c r="N3526" s="2541"/>
      <c r="O3526" s="2541"/>
      <c r="P3526" s="2541"/>
      <c r="Q3526" s="2541"/>
      <c r="R3526" s="2541"/>
      <c r="S3526" s="2541"/>
      <c r="T3526" s="2541"/>
      <c r="U3526" s="2541"/>
      <c r="V3526" s="2541"/>
      <c r="W3526" s="2541"/>
      <c r="X3526" s="2541"/>
      <c r="Y3526" s="2541"/>
      <c r="Z3526" s="2541"/>
      <c r="AA3526" s="2541"/>
      <c r="AB3526" s="2541"/>
      <c r="AC3526" s="2541"/>
      <c r="AD3526" s="2541"/>
      <c r="AE3526" s="2541"/>
      <c r="AF3526" s="2541"/>
      <c r="AG3526" s="2541"/>
      <c r="AH3526" s="2541"/>
      <c r="AI3526" s="2541"/>
      <c r="AJ3526" s="2541"/>
      <c r="AK3526" s="2541"/>
      <c r="AL3526" s="2541"/>
      <c r="AM3526" s="2541"/>
      <c r="AN3526" s="2541"/>
      <c r="AO3526" s="2541"/>
      <c r="AP3526" s="2541"/>
      <c r="AQ3526" s="2541"/>
      <c r="AR3526" s="2541"/>
      <c r="AS3526" s="2541"/>
      <c r="AT3526" s="2541"/>
      <c r="AU3526" s="2541"/>
      <c r="AV3526" s="2541"/>
      <c r="AW3526" s="2541"/>
      <c r="AX3526" s="2541"/>
      <c r="AY3526" s="2541"/>
      <c r="AZ3526" s="2541"/>
      <c r="BA3526" s="2541"/>
      <c r="BB3526" s="2541"/>
      <c r="BC3526" s="2541"/>
      <c r="BD3526" s="2541"/>
      <c r="BE3526" s="2541"/>
      <c r="BF3526" s="2541"/>
      <c r="BG3526" s="2541"/>
      <c r="BH3526" s="2541"/>
      <c r="BI3526" s="2541"/>
      <c r="BJ3526" s="2541"/>
      <c r="BK3526" s="2541"/>
      <c r="BL3526" s="2541"/>
      <c r="BM3526" s="2541"/>
      <c r="BN3526" s="2541"/>
      <c r="BO3526" s="2541"/>
      <c r="BP3526" s="2541"/>
      <c r="BQ3526" s="2541"/>
      <c r="BR3526" s="2541"/>
      <c r="BS3526" s="2541"/>
      <c r="BT3526" s="2541"/>
      <c r="BU3526" s="2541"/>
      <c r="BV3526" s="2541"/>
      <c r="BW3526" s="2541"/>
      <c r="BX3526" s="2541"/>
      <c r="BY3526" s="2541"/>
      <c r="BZ3526" s="2541"/>
      <c r="CA3526" s="2541"/>
      <c r="CB3526" s="2541"/>
      <c r="CC3526" s="2541"/>
      <c r="CD3526" s="2541"/>
      <c r="CE3526" s="2541"/>
      <c r="CF3526" s="2541"/>
      <c r="CG3526" s="2541"/>
      <c r="CH3526" s="2541"/>
      <c r="CI3526" s="2541"/>
      <c r="CJ3526" s="2541"/>
      <c r="CK3526" s="2541"/>
      <c r="CL3526" s="2541"/>
      <c r="CM3526" s="2541"/>
      <c r="CN3526" s="2541"/>
      <c r="CO3526" s="2541"/>
      <c r="CP3526" s="2541"/>
      <c r="CQ3526" s="2541"/>
      <c r="CR3526" s="2541"/>
      <c r="CS3526" s="2541"/>
      <c r="CT3526" s="2541"/>
      <c r="CU3526" s="2541"/>
      <c r="CV3526" s="2541"/>
      <c r="CW3526" s="2541"/>
      <c r="CX3526" s="2541"/>
      <c r="CY3526" s="2541"/>
      <c r="CZ3526" s="2541"/>
      <c r="DA3526" s="2541"/>
      <c r="DB3526" s="2541"/>
      <c r="DC3526" s="2541"/>
      <c r="DD3526" s="2541"/>
      <c r="DE3526" s="2541"/>
      <c r="DF3526" s="2541"/>
      <c r="DG3526" s="2541"/>
      <c r="DH3526" s="2541"/>
      <c r="DI3526" s="2541"/>
      <c r="DJ3526" s="2541"/>
      <c r="DK3526" s="2541"/>
      <c r="DL3526" s="2541"/>
      <c r="DM3526" s="2541"/>
      <c r="DN3526" s="2541"/>
      <c r="DO3526" s="2541"/>
      <c r="DP3526" s="2541"/>
      <c r="DQ3526" s="2541"/>
      <c r="DR3526" s="2541"/>
      <c r="DS3526" s="2541"/>
      <c r="DT3526" s="2541"/>
      <c r="DU3526" s="2541"/>
      <c r="DV3526" s="2541"/>
      <c r="DW3526" s="2541"/>
      <c r="DX3526" s="2541"/>
      <c r="DY3526" s="2541"/>
      <c r="DZ3526" s="2541"/>
      <c r="EA3526" s="2541"/>
      <c r="EB3526" s="2541"/>
      <c r="EC3526" s="2541"/>
      <c r="ED3526" s="2541"/>
      <c r="EE3526" s="2541"/>
      <c r="EF3526" s="2541"/>
      <c r="EG3526" s="2541"/>
      <c r="EH3526" s="2541"/>
      <c r="EI3526" s="2541"/>
      <c r="EJ3526" s="2541"/>
      <c r="EK3526" s="2541"/>
      <c r="EL3526" s="2541"/>
      <c r="EM3526" s="2541"/>
      <c r="EN3526" s="2541"/>
      <c r="EO3526" s="2541"/>
      <c r="EP3526" s="2541"/>
    </row>
    <row r="3527" spans="1:146" ht="14.5" customHeight="1">
      <c r="A3527" s="2541"/>
      <c r="B3527" s="2541"/>
      <c r="C3527" s="2541"/>
      <c r="D3527" s="2541"/>
      <c r="E3527" s="2541"/>
      <c r="F3527" s="2541"/>
      <c r="G3527" s="2541"/>
      <c r="H3527" s="2541"/>
      <c r="I3527" s="2541"/>
      <c r="J3527" s="2541"/>
      <c r="K3527" s="2541"/>
      <c r="L3527" s="2541"/>
      <c r="M3527" s="2541"/>
      <c r="N3527" s="2541"/>
      <c r="O3527" s="2541"/>
      <c r="P3527" s="2541"/>
      <c r="Q3527" s="2541"/>
      <c r="R3527" s="2541"/>
      <c r="S3527" s="2541"/>
      <c r="T3527" s="2541"/>
      <c r="U3527" s="2541"/>
      <c r="V3527" s="2541"/>
      <c r="W3527" s="2541"/>
      <c r="X3527" s="2541"/>
      <c r="Y3527" s="2541"/>
      <c r="Z3527" s="2541"/>
      <c r="AA3527" s="2541"/>
      <c r="AB3527" s="2541"/>
      <c r="AC3527" s="2541"/>
      <c r="AD3527" s="2541"/>
      <c r="AE3527" s="2541"/>
      <c r="AF3527" s="2541"/>
      <c r="AG3527" s="2541"/>
      <c r="AH3527" s="2541"/>
      <c r="AI3527" s="2541"/>
      <c r="AJ3527" s="2541"/>
      <c r="AK3527" s="2541"/>
      <c r="AL3527" s="2541"/>
      <c r="AM3527" s="2541"/>
      <c r="AN3527" s="2541"/>
      <c r="AO3527" s="2541"/>
      <c r="AP3527" s="2541"/>
      <c r="AQ3527" s="2541"/>
      <c r="AR3527" s="2541"/>
      <c r="AS3527" s="2541"/>
      <c r="AT3527" s="2541"/>
      <c r="AU3527" s="2541"/>
      <c r="AV3527" s="2541"/>
      <c r="AW3527" s="2541"/>
      <c r="AX3527" s="2541"/>
      <c r="AY3527" s="2541"/>
      <c r="AZ3527" s="2541"/>
      <c r="BA3527" s="2541"/>
      <c r="BB3527" s="2541"/>
      <c r="BC3527" s="2541"/>
      <c r="BD3527" s="2541"/>
      <c r="BE3527" s="2541"/>
      <c r="BF3527" s="2541"/>
      <c r="BG3527" s="2541"/>
      <c r="BH3527" s="2541"/>
      <c r="BI3527" s="2541"/>
      <c r="BJ3527" s="2541"/>
      <c r="BK3527" s="2541"/>
      <c r="BL3527" s="2541"/>
      <c r="BM3527" s="2541"/>
      <c r="BN3527" s="2541"/>
      <c r="BO3527" s="2541"/>
      <c r="BP3527" s="2541"/>
      <c r="BQ3527" s="2541"/>
      <c r="BR3527" s="2541"/>
      <c r="BS3527" s="2541"/>
      <c r="BT3527" s="2541"/>
      <c r="BU3527" s="2541"/>
      <c r="BV3527" s="2541"/>
      <c r="BW3527" s="2541"/>
      <c r="BX3527" s="2541"/>
      <c r="BY3527" s="2541"/>
      <c r="BZ3527" s="2541"/>
      <c r="CA3527" s="2541"/>
      <c r="CB3527" s="2541"/>
      <c r="CC3527" s="2541"/>
      <c r="CD3527" s="2541"/>
      <c r="CE3527" s="2541"/>
      <c r="CF3527" s="2541"/>
      <c r="CG3527" s="2541"/>
      <c r="CH3527" s="2541"/>
      <c r="CI3527" s="2541"/>
      <c r="CJ3527" s="2541"/>
      <c r="CK3527" s="2541"/>
      <c r="CL3527" s="2541"/>
      <c r="CM3527" s="2541"/>
      <c r="CN3527" s="2541"/>
      <c r="CO3527" s="2541"/>
      <c r="CP3527" s="2541"/>
      <c r="CQ3527" s="2541"/>
      <c r="CR3527" s="2541"/>
      <c r="CS3527" s="2541"/>
      <c r="CT3527" s="2541"/>
      <c r="CU3527" s="2541"/>
      <c r="CV3527" s="2541"/>
      <c r="CW3527" s="2541"/>
      <c r="CX3527" s="2541"/>
      <c r="CY3527" s="2541"/>
      <c r="CZ3527" s="2541"/>
      <c r="DA3527" s="2541"/>
      <c r="DB3527" s="2541"/>
      <c r="DC3527" s="2541"/>
      <c r="DD3527" s="2541"/>
      <c r="DE3527" s="2541"/>
      <c r="DF3527" s="2541"/>
      <c r="DG3527" s="2541"/>
      <c r="DH3527" s="2541"/>
      <c r="DI3527" s="2541"/>
      <c r="DJ3527" s="2541"/>
      <c r="DK3527" s="2541"/>
      <c r="DL3527" s="2541"/>
      <c r="DM3527" s="2541"/>
      <c r="DN3527" s="2541"/>
      <c r="DO3527" s="2541"/>
      <c r="DP3527" s="2541"/>
      <c r="DQ3527" s="2541"/>
      <c r="DR3527" s="2541"/>
      <c r="DS3527" s="2541"/>
      <c r="DT3527" s="2541"/>
      <c r="DU3527" s="2541"/>
      <c r="DV3527" s="2541"/>
      <c r="DW3527" s="2541"/>
      <c r="DX3527" s="2541"/>
      <c r="DY3527" s="2541"/>
      <c r="DZ3527" s="2541"/>
      <c r="EA3527" s="2541"/>
      <c r="EB3527" s="2541"/>
      <c r="EC3527" s="2541"/>
      <c r="ED3527" s="2541"/>
      <c r="EE3527" s="2541"/>
      <c r="EF3527" s="2541"/>
      <c r="EG3527" s="2541"/>
      <c r="EH3527" s="2541"/>
      <c r="EI3527" s="2541"/>
      <c r="EJ3527" s="2541"/>
      <c r="EK3527" s="2541"/>
      <c r="EL3527" s="2541"/>
      <c r="EM3527" s="2541"/>
      <c r="EN3527" s="2541"/>
      <c r="EO3527" s="2541"/>
      <c r="EP3527" s="2541"/>
    </row>
    <row r="3528" spans="1:146" ht="14.5" customHeight="1">
      <c r="A3528" s="2541"/>
      <c r="B3528" s="2541"/>
      <c r="C3528" s="2541"/>
      <c r="D3528" s="2541"/>
      <c r="E3528" s="2541"/>
      <c r="F3528" s="2541"/>
      <c r="G3528" s="2541"/>
      <c r="H3528" s="2541"/>
      <c r="I3528" s="2541"/>
      <c r="J3528" s="2541"/>
      <c r="K3528" s="2541"/>
      <c r="L3528" s="2541"/>
      <c r="M3528" s="2541"/>
      <c r="N3528" s="2541"/>
      <c r="O3528" s="2541"/>
      <c r="P3528" s="2541"/>
      <c r="Q3528" s="2541"/>
      <c r="R3528" s="2541"/>
      <c r="S3528" s="2541"/>
      <c r="T3528" s="2541"/>
      <c r="U3528" s="2541"/>
      <c r="V3528" s="2541"/>
      <c r="W3528" s="2541"/>
      <c r="X3528" s="2541"/>
      <c r="Y3528" s="2541"/>
      <c r="Z3528" s="2541"/>
      <c r="AA3528" s="2541"/>
      <c r="AB3528" s="2541"/>
      <c r="AC3528" s="2541"/>
      <c r="AD3528" s="2541"/>
      <c r="AE3528" s="2541"/>
      <c r="AF3528" s="2541"/>
      <c r="AG3528" s="2541"/>
      <c r="AH3528" s="2541"/>
      <c r="AI3528" s="2541"/>
      <c r="AJ3528" s="2541"/>
      <c r="AK3528" s="2541"/>
      <c r="AL3528" s="2541"/>
      <c r="AM3528" s="2541"/>
      <c r="AN3528" s="2541"/>
      <c r="AO3528" s="2541"/>
      <c r="AP3528" s="2541"/>
      <c r="AQ3528" s="2541"/>
      <c r="AR3528" s="2541"/>
      <c r="AS3528" s="2541"/>
      <c r="AT3528" s="2541"/>
      <c r="AU3528" s="2541"/>
      <c r="AV3528" s="2541"/>
      <c r="AW3528" s="2541"/>
      <c r="AX3528" s="2541"/>
      <c r="AY3528" s="2541"/>
      <c r="AZ3528" s="2541"/>
      <c r="BA3528" s="2541"/>
      <c r="BB3528" s="2541"/>
      <c r="BC3528" s="2541"/>
      <c r="BD3528" s="2541"/>
      <c r="BE3528" s="2541"/>
      <c r="BF3528" s="2541"/>
      <c r="BG3528" s="2541"/>
      <c r="BH3528" s="2541"/>
      <c r="BI3528" s="2541"/>
      <c r="BJ3528" s="2541"/>
      <c r="BK3528" s="2541"/>
      <c r="BL3528" s="2541"/>
      <c r="BM3528" s="2541"/>
      <c r="BN3528" s="2541"/>
      <c r="BO3528" s="2541"/>
      <c r="BP3528" s="2541"/>
      <c r="BQ3528" s="2541"/>
      <c r="BR3528" s="2541"/>
      <c r="BS3528" s="2541"/>
      <c r="BT3528" s="2541"/>
      <c r="BU3528" s="2541"/>
      <c r="BV3528" s="2541"/>
      <c r="BW3528" s="2541"/>
      <c r="BX3528" s="2541"/>
      <c r="BY3528" s="2541"/>
      <c r="BZ3528" s="2541"/>
      <c r="CA3528" s="2541"/>
      <c r="CB3528" s="2541"/>
      <c r="CC3528" s="2541"/>
      <c r="CD3528" s="2541"/>
      <c r="CE3528" s="2541"/>
      <c r="CF3528" s="2541"/>
      <c r="CG3528" s="2541"/>
      <c r="CH3528" s="2541"/>
      <c r="CI3528" s="2541"/>
      <c r="CJ3528" s="2541"/>
      <c r="CK3528" s="2541"/>
      <c r="CL3528" s="2541"/>
      <c r="CM3528" s="2541"/>
      <c r="CN3528" s="2541"/>
      <c r="CO3528" s="2541"/>
      <c r="CP3528" s="2541"/>
      <c r="CQ3528" s="2541"/>
      <c r="CR3528" s="2541"/>
      <c r="CS3528" s="2541"/>
      <c r="CT3528" s="2541"/>
      <c r="CU3528" s="2541"/>
      <c r="CV3528" s="2541"/>
      <c r="CW3528" s="2541"/>
      <c r="CX3528" s="2541"/>
      <c r="CY3528" s="2541"/>
      <c r="CZ3528" s="2541"/>
      <c r="DA3528" s="2541"/>
      <c r="DB3528" s="2541"/>
      <c r="DC3528" s="2541"/>
      <c r="DD3528" s="2541"/>
      <c r="DE3528" s="2541"/>
      <c r="DF3528" s="2541"/>
      <c r="DG3528" s="2541"/>
      <c r="DH3528" s="2541"/>
      <c r="DI3528" s="2541"/>
      <c r="DJ3528" s="2541"/>
      <c r="DK3528" s="2541"/>
      <c r="DL3528" s="2541"/>
      <c r="DM3528" s="2541"/>
      <c r="DN3528" s="2541"/>
      <c r="DO3528" s="2541"/>
      <c r="DP3528" s="2541"/>
      <c r="DQ3528" s="2541"/>
      <c r="DR3528" s="2541"/>
      <c r="DS3528" s="2541"/>
      <c r="DT3528" s="2541"/>
      <c r="DU3528" s="2541"/>
      <c r="DV3528" s="2541"/>
      <c r="DW3528" s="2541"/>
      <c r="DX3528" s="2541"/>
      <c r="DY3528" s="2541"/>
      <c r="DZ3528" s="2541"/>
      <c r="EA3528" s="2541"/>
      <c r="EB3528" s="2541"/>
      <c r="EC3528" s="2541"/>
      <c r="ED3528" s="2541"/>
      <c r="EE3528" s="2541"/>
      <c r="EF3528" s="2541"/>
      <c r="EG3528" s="2541"/>
      <c r="EH3528" s="2541"/>
      <c r="EI3528" s="2541"/>
      <c r="EJ3528" s="2541"/>
      <c r="EK3528" s="2541"/>
      <c r="EL3528" s="2541"/>
      <c r="EM3528" s="2541"/>
      <c r="EN3528" s="2541"/>
      <c r="EO3528" s="2541"/>
      <c r="EP3528" s="2541"/>
    </row>
    <row r="3529" spans="1:146" ht="14.5" customHeight="1">
      <c r="A3529" s="2541"/>
      <c r="B3529" s="2541"/>
      <c r="C3529" s="2541"/>
      <c r="D3529" s="2541"/>
      <c r="E3529" s="2541"/>
      <c r="F3529" s="2541"/>
      <c r="G3529" s="2541"/>
      <c r="H3529" s="2541"/>
      <c r="I3529" s="2541"/>
      <c r="J3529" s="2541"/>
      <c r="K3529" s="2541"/>
      <c r="L3529" s="2541"/>
      <c r="M3529" s="2541"/>
      <c r="N3529" s="2541"/>
      <c r="O3529" s="2541"/>
      <c r="P3529" s="2541"/>
      <c r="Q3529" s="2541"/>
      <c r="R3529" s="2541"/>
      <c r="S3529" s="2541"/>
      <c r="T3529" s="2541"/>
      <c r="U3529" s="2541"/>
      <c r="V3529" s="2541"/>
      <c r="W3529" s="2541"/>
      <c r="X3529" s="2541"/>
      <c r="Y3529" s="2541"/>
      <c r="Z3529" s="2541"/>
      <c r="AA3529" s="2541"/>
      <c r="AB3529" s="2541"/>
      <c r="AC3529" s="2541"/>
      <c r="AD3529" s="2541"/>
      <c r="AE3529" s="2541"/>
      <c r="AF3529" s="2541"/>
      <c r="AG3529" s="2541"/>
      <c r="AH3529" s="2541"/>
      <c r="AI3529" s="2541"/>
      <c r="AJ3529" s="2541"/>
      <c r="AK3529" s="2541"/>
      <c r="AL3529" s="2541"/>
      <c r="AM3529" s="2541"/>
      <c r="AN3529" s="2541"/>
      <c r="AO3529" s="2541"/>
      <c r="AP3529" s="2541"/>
      <c r="AQ3529" s="2541"/>
      <c r="AR3529" s="2541"/>
      <c r="AS3529" s="2541"/>
      <c r="AT3529" s="2541"/>
      <c r="AU3529" s="2541"/>
      <c r="AV3529" s="2541"/>
      <c r="AW3529" s="2541"/>
      <c r="AX3529" s="2541"/>
      <c r="AY3529" s="2541"/>
      <c r="AZ3529" s="2541"/>
      <c r="BA3529" s="2541"/>
      <c r="BB3529" s="2541"/>
      <c r="BC3529" s="2541"/>
      <c r="BD3529" s="2541"/>
      <c r="BE3529" s="2541"/>
      <c r="BF3529" s="2541"/>
      <c r="BG3529" s="2541"/>
      <c r="BH3529" s="2541"/>
      <c r="BI3529" s="2541"/>
      <c r="BJ3529" s="2541"/>
      <c r="BK3529" s="2541"/>
      <c r="BL3529" s="2541"/>
      <c r="BM3529" s="2541"/>
      <c r="BN3529" s="2541"/>
      <c r="BO3529" s="2541"/>
      <c r="BP3529" s="2541"/>
      <c r="BQ3529" s="2541"/>
      <c r="BR3529" s="2541"/>
      <c r="BS3529" s="2541"/>
      <c r="BT3529" s="2541"/>
      <c r="BU3529" s="2541"/>
      <c r="BV3529" s="2541"/>
      <c r="BW3529" s="2541"/>
      <c r="BX3529" s="2541"/>
      <c r="BY3529" s="2541"/>
      <c r="BZ3529" s="2541"/>
      <c r="CA3529" s="2541"/>
      <c r="CB3529" s="2541"/>
      <c r="CC3529" s="2541"/>
      <c r="CD3529" s="2541"/>
      <c r="CE3529" s="2541"/>
      <c r="CF3529" s="2541"/>
      <c r="CG3529" s="2541"/>
      <c r="CH3529" s="2541"/>
      <c r="CI3529" s="2541"/>
      <c r="CJ3529" s="2541"/>
      <c r="CK3529" s="2541"/>
      <c r="CL3529" s="2541"/>
      <c r="CM3529" s="2541"/>
      <c r="CN3529" s="2541"/>
      <c r="CO3529" s="2541"/>
      <c r="CP3529" s="2541"/>
      <c r="CQ3529" s="2541"/>
      <c r="CR3529" s="2541"/>
      <c r="CS3529" s="2541"/>
      <c r="CT3529" s="2541"/>
      <c r="CU3529" s="2541"/>
      <c r="CV3529" s="2541"/>
      <c r="CW3529" s="2541"/>
      <c r="CX3529" s="2541"/>
      <c r="CY3529" s="2541"/>
      <c r="CZ3529" s="2541"/>
      <c r="DA3529" s="2541"/>
      <c r="DB3529" s="2541"/>
      <c r="DC3529" s="2541"/>
      <c r="DD3529" s="2541"/>
      <c r="DE3529" s="2541"/>
      <c r="DF3529" s="2541"/>
      <c r="DG3529" s="2541"/>
      <c r="DH3529" s="2541"/>
      <c r="DI3529" s="2541"/>
      <c r="DJ3529" s="2541"/>
      <c r="DK3529" s="2541"/>
      <c r="DL3529" s="2541"/>
      <c r="DM3529" s="2541"/>
      <c r="DN3529" s="2541"/>
      <c r="DO3529" s="2541"/>
      <c r="DP3529" s="2541"/>
      <c r="DQ3529" s="2541"/>
      <c r="DR3529" s="2541"/>
      <c r="DS3529" s="2541"/>
      <c r="DT3529" s="2541"/>
      <c r="DU3529" s="2541"/>
      <c r="DV3529" s="2541"/>
      <c r="DW3529" s="2541"/>
      <c r="DX3529" s="2541"/>
      <c r="DY3529" s="2541"/>
      <c r="DZ3529" s="2541"/>
      <c r="EA3529" s="2541"/>
      <c r="EB3529" s="2541"/>
      <c r="EC3529" s="2541"/>
      <c r="ED3529" s="2541"/>
      <c r="EE3529" s="2541"/>
      <c r="EF3529" s="2541"/>
      <c r="EG3529" s="2541"/>
      <c r="EH3529" s="2541"/>
      <c r="EI3529" s="2541"/>
      <c r="EJ3529" s="2541"/>
      <c r="EK3529" s="2541"/>
      <c r="EL3529" s="2541"/>
      <c r="EM3529" s="2541"/>
      <c r="EN3529" s="2541"/>
      <c r="EO3529" s="2541"/>
      <c r="EP3529" s="2541"/>
    </row>
    <row r="3530" spans="1:146" ht="14.5" customHeight="1">
      <c r="A3530" s="2541"/>
      <c r="B3530" s="2541"/>
      <c r="C3530" s="2541"/>
      <c r="D3530" s="2541"/>
      <c r="E3530" s="2541"/>
      <c r="F3530" s="2541"/>
      <c r="G3530" s="2541"/>
      <c r="H3530" s="2541"/>
      <c r="I3530" s="2541"/>
      <c r="J3530" s="2541"/>
      <c r="K3530" s="2541"/>
      <c r="L3530" s="2541"/>
      <c r="M3530" s="2541"/>
      <c r="N3530" s="2541"/>
      <c r="O3530" s="2541"/>
      <c r="P3530" s="2541"/>
      <c r="Q3530" s="2541"/>
      <c r="R3530" s="2541"/>
      <c r="S3530" s="2541"/>
      <c r="T3530" s="2541"/>
      <c r="U3530" s="2541"/>
      <c r="V3530" s="2541"/>
      <c r="W3530" s="2541"/>
      <c r="X3530" s="2541"/>
      <c r="Y3530" s="2541"/>
      <c r="Z3530" s="2541"/>
      <c r="AA3530" s="2541"/>
      <c r="AB3530" s="2541"/>
      <c r="AC3530" s="2541"/>
      <c r="AD3530" s="2541"/>
      <c r="AE3530" s="2541"/>
      <c r="AF3530" s="2541"/>
      <c r="AG3530" s="2541"/>
      <c r="AH3530" s="2541"/>
      <c r="AI3530" s="2541"/>
      <c r="AJ3530" s="2541"/>
      <c r="AK3530" s="2541"/>
      <c r="AL3530" s="2541"/>
      <c r="AM3530" s="2541"/>
      <c r="AN3530" s="2541"/>
      <c r="AO3530" s="2541"/>
      <c r="AP3530" s="2541"/>
      <c r="AQ3530" s="2541"/>
      <c r="AR3530" s="2541"/>
      <c r="AS3530" s="2541"/>
      <c r="AT3530" s="2541"/>
      <c r="AU3530" s="2541"/>
      <c r="AV3530" s="2541"/>
      <c r="AW3530" s="2541"/>
      <c r="AX3530" s="2541"/>
      <c r="AY3530" s="2541"/>
      <c r="AZ3530" s="2541"/>
      <c r="BA3530" s="2541"/>
      <c r="BB3530" s="2541"/>
      <c r="BC3530" s="2541"/>
      <c r="BD3530" s="2541"/>
      <c r="BE3530" s="2541"/>
      <c r="BF3530" s="2541"/>
      <c r="BG3530" s="2541"/>
      <c r="BH3530" s="2541"/>
      <c r="BI3530" s="2541"/>
      <c r="BJ3530" s="2541"/>
      <c r="BK3530" s="2541"/>
      <c r="BL3530" s="2541"/>
      <c r="BM3530" s="2541"/>
      <c r="BN3530" s="2541"/>
      <c r="BO3530" s="2541"/>
      <c r="BP3530" s="2541"/>
      <c r="BQ3530" s="2541"/>
      <c r="BR3530" s="2541"/>
      <c r="BS3530" s="2541"/>
      <c r="BT3530" s="2541"/>
      <c r="BU3530" s="2541"/>
      <c r="BV3530" s="2541"/>
      <c r="BW3530" s="2541"/>
      <c r="BX3530" s="2541"/>
      <c r="BY3530" s="2541"/>
      <c r="BZ3530" s="2541"/>
      <c r="CA3530" s="2541"/>
      <c r="CB3530" s="2541"/>
      <c r="CC3530" s="2541"/>
      <c r="CD3530" s="2541"/>
      <c r="CE3530" s="2541"/>
      <c r="CF3530" s="2541"/>
      <c r="CG3530" s="2541"/>
      <c r="CH3530" s="2541"/>
      <c r="CI3530" s="2541"/>
      <c r="CJ3530" s="2541"/>
      <c r="CK3530" s="2541"/>
      <c r="CL3530" s="2541"/>
      <c r="CM3530" s="2541"/>
      <c r="CN3530" s="2541"/>
      <c r="CO3530" s="2541"/>
      <c r="CP3530" s="2541"/>
      <c r="CQ3530" s="2541"/>
      <c r="CR3530" s="2541"/>
      <c r="CS3530" s="2541"/>
      <c r="CT3530" s="2541"/>
      <c r="CU3530" s="2541"/>
      <c r="CV3530" s="2541"/>
      <c r="CW3530" s="2541"/>
      <c r="CX3530" s="2541"/>
      <c r="CY3530" s="2541"/>
      <c r="CZ3530" s="2541"/>
      <c r="DA3530" s="2541"/>
      <c r="DB3530" s="2541"/>
      <c r="DC3530" s="2541"/>
      <c r="DD3530" s="2541"/>
      <c r="DE3530" s="2541"/>
      <c r="DF3530" s="2541"/>
      <c r="DG3530" s="2541"/>
      <c r="DH3530" s="2541"/>
      <c r="DI3530" s="2541"/>
      <c r="DJ3530" s="2541"/>
      <c r="DK3530" s="2541"/>
      <c r="DL3530" s="2541"/>
      <c r="DM3530" s="2541"/>
      <c r="DN3530" s="2541"/>
      <c r="DO3530" s="2541"/>
      <c r="DP3530" s="2541"/>
      <c r="DQ3530" s="2541"/>
      <c r="DR3530" s="2541"/>
      <c r="DS3530" s="2541"/>
      <c r="DT3530" s="2541"/>
      <c r="DU3530" s="2541"/>
      <c r="DV3530" s="2541"/>
      <c r="DW3530" s="2541"/>
      <c r="DX3530" s="2541"/>
      <c r="DY3530" s="2541"/>
      <c r="DZ3530" s="2541"/>
      <c r="EA3530" s="2541"/>
      <c r="EB3530" s="2541"/>
      <c r="EC3530" s="2541"/>
      <c r="ED3530" s="2541"/>
      <c r="EE3530" s="2541"/>
      <c r="EF3530" s="2541"/>
      <c r="EG3530" s="2541"/>
      <c r="EH3530" s="2541"/>
      <c r="EI3530" s="2541"/>
      <c r="EJ3530" s="2541"/>
      <c r="EK3530" s="2541"/>
      <c r="EL3530" s="2541"/>
      <c r="EM3530" s="2541"/>
      <c r="EN3530" s="2541"/>
      <c r="EO3530" s="2541"/>
      <c r="EP3530" s="2541"/>
    </row>
    <row r="3531" spans="1:146" ht="14.5" customHeight="1">
      <c r="A3531" s="2541"/>
      <c r="B3531" s="2541"/>
      <c r="C3531" s="2541"/>
      <c r="D3531" s="2541"/>
      <c r="E3531" s="2541"/>
      <c r="F3531" s="2541"/>
      <c r="G3531" s="2541"/>
      <c r="H3531" s="2541"/>
      <c r="I3531" s="2541"/>
      <c r="J3531" s="2541"/>
      <c r="K3531" s="2541"/>
      <c r="L3531" s="2541"/>
      <c r="M3531" s="2541"/>
      <c r="N3531" s="2541"/>
      <c r="O3531" s="2541"/>
      <c r="P3531" s="2541"/>
      <c r="Q3531" s="2541"/>
      <c r="R3531" s="2541"/>
      <c r="S3531" s="2541"/>
      <c r="T3531" s="2541"/>
      <c r="U3531" s="2541"/>
      <c r="V3531" s="2541"/>
      <c r="W3531" s="2541"/>
      <c r="X3531" s="2541"/>
      <c r="Y3531" s="2541"/>
      <c r="Z3531" s="2541"/>
      <c r="AA3531" s="2541"/>
      <c r="AB3531" s="2541"/>
      <c r="AC3531" s="2541"/>
      <c r="AD3531" s="2541"/>
      <c r="AE3531" s="2541"/>
      <c r="AF3531" s="2541"/>
      <c r="AG3531" s="2541"/>
      <c r="AH3531" s="2541"/>
      <c r="AI3531" s="2541"/>
      <c r="AJ3531" s="2541"/>
      <c r="AK3531" s="2541"/>
      <c r="AL3531" s="2541"/>
      <c r="AM3531" s="2541"/>
      <c r="AN3531" s="2541"/>
      <c r="AO3531" s="2541"/>
      <c r="AP3531" s="2541"/>
      <c r="AQ3531" s="2541"/>
      <c r="AR3531" s="2541"/>
      <c r="AS3531" s="2541"/>
      <c r="AT3531" s="2541"/>
      <c r="AU3531" s="2541"/>
      <c r="AV3531" s="2541"/>
      <c r="AW3531" s="2541"/>
      <c r="AX3531" s="2541"/>
      <c r="AY3531" s="2541"/>
      <c r="AZ3531" s="2541"/>
      <c r="BA3531" s="2541"/>
      <c r="BB3531" s="2541"/>
      <c r="BC3531" s="2541"/>
      <c r="BD3531" s="2541"/>
      <c r="BE3531" s="2541"/>
      <c r="BF3531" s="2541"/>
      <c r="BG3531" s="2541"/>
      <c r="BH3531" s="2541"/>
      <c r="BI3531" s="2541"/>
      <c r="BJ3531" s="2541"/>
      <c r="BK3531" s="2541"/>
      <c r="BL3531" s="2541"/>
      <c r="BM3531" s="2541"/>
      <c r="BN3531" s="2541"/>
      <c r="BO3531" s="2541"/>
      <c r="BP3531" s="2541"/>
      <c r="BQ3531" s="2541"/>
      <c r="BR3531" s="2541"/>
      <c r="BS3531" s="2541"/>
      <c r="BT3531" s="2541"/>
      <c r="BU3531" s="2541"/>
      <c r="BV3531" s="2541"/>
      <c r="BW3531" s="2541"/>
      <c r="BX3531" s="2541"/>
      <c r="BY3531" s="2541"/>
      <c r="BZ3531" s="2541"/>
      <c r="CA3531" s="2541"/>
      <c r="CB3531" s="2541"/>
      <c r="CC3531" s="2541"/>
      <c r="CD3531" s="2541"/>
      <c r="CE3531" s="2541"/>
      <c r="CF3531" s="2541"/>
      <c r="CG3531" s="2541"/>
      <c r="CH3531" s="2541"/>
      <c r="CI3531" s="2541"/>
      <c r="CJ3531" s="2541"/>
      <c r="CK3531" s="2541"/>
      <c r="CL3531" s="2541"/>
      <c r="CM3531" s="2541"/>
      <c r="CN3531" s="2541"/>
      <c r="CO3531" s="2541"/>
      <c r="CP3531" s="2541"/>
      <c r="CQ3531" s="2541"/>
      <c r="CR3531" s="2541"/>
      <c r="CS3531" s="2541"/>
      <c r="CT3531" s="2541"/>
      <c r="CU3531" s="2541"/>
      <c r="CV3531" s="2541"/>
      <c r="CW3531" s="2541"/>
      <c r="CX3531" s="2541"/>
      <c r="CY3531" s="2541"/>
      <c r="CZ3531" s="2541"/>
      <c r="DA3531" s="2541"/>
      <c r="DB3531" s="2541"/>
      <c r="DC3531" s="2541"/>
      <c r="DD3531" s="2541"/>
      <c r="DE3531" s="2541"/>
      <c r="DF3531" s="2541"/>
      <c r="DG3531" s="2541"/>
      <c r="DH3531" s="2541"/>
      <c r="DI3531" s="2541"/>
      <c r="DJ3531" s="2541"/>
      <c r="DK3531" s="2541"/>
      <c r="DL3531" s="2541"/>
      <c r="DM3531" s="2541"/>
      <c r="DN3531" s="2541"/>
      <c r="DO3531" s="2541"/>
      <c r="DP3531" s="2541"/>
      <c r="DQ3531" s="2541"/>
      <c r="DR3531" s="2541"/>
      <c r="DS3531" s="2541"/>
      <c r="DT3531" s="2541"/>
      <c r="DU3531" s="2541"/>
      <c r="DV3531" s="2541"/>
      <c r="DW3531" s="2541"/>
      <c r="DX3531" s="2541"/>
      <c r="DY3531" s="2541"/>
      <c r="DZ3531" s="2541"/>
      <c r="EA3531" s="2541"/>
      <c r="EB3531" s="2541"/>
      <c r="EC3531" s="2541"/>
      <c r="ED3531" s="2541"/>
      <c r="EE3531" s="2541"/>
      <c r="EF3531" s="2541"/>
      <c r="EG3531" s="2541"/>
      <c r="EH3531" s="2541"/>
      <c r="EI3531" s="2541"/>
      <c r="EJ3531" s="2541"/>
      <c r="EK3531" s="2541"/>
      <c r="EL3531" s="2541"/>
      <c r="EM3531" s="2541"/>
      <c r="EN3531" s="2541"/>
      <c r="EO3531" s="2541"/>
      <c r="EP3531" s="2541"/>
    </row>
    <row r="3532" spans="1:146" ht="14.5" customHeight="1">
      <c r="A3532" s="2541"/>
      <c r="B3532" s="2541"/>
      <c r="C3532" s="2541"/>
      <c r="D3532" s="2541"/>
      <c r="E3532" s="2541"/>
      <c r="F3532" s="2541"/>
      <c r="G3532" s="2541"/>
      <c r="H3532" s="2541"/>
      <c r="I3532" s="2541"/>
      <c r="J3532" s="2541"/>
      <c r="K3532" s="2541"/>
      <c r="L3532" s="2541"/>
      <c r="M3532" s="2541"/>
      <c r="N3532" s="2541"/>
      <c r="O3532" s="2541"/>
      <c r="P3532" s="2541"/>
      <c r="Q3532" s="2541"/>
      <c r="R3532" s="2541"/>
      <c r="S3532" s="2541"/>
      <c r="T3532" s="2541"/>
      <c r="U3532" s="2541"/>
      <c r="V3532" s="2541"/>
      <c r="W3532" s="2541"/>
      <c r="X3532" s="2541"/>
      <c r="Y3532" s="2541"/>
      <c r="Z3532" s="2541"/>
      <c r="AA3532" s="2541"/>
      <c r="AB3532" s="2541"/>
      <c r="AC3532" s="2541"/>
      <c r="AD3532" s="2541"/>
      <c r="AE3532" s="2541"/>
      <c r="AF3532" s="2541"/>
      <c r="AG3532" s="2541"/>
      <c r="AH3532" s="2541"/>
      <c r="AI3532" s="2541"/>
      <c r="AJ3532" s="2541"/>
      <c r="AK3532" s="2541"/>
      <c r="AL3532" s="2541"/>
      <c r="AM3532" s="2541"/>
      <c r="AN3532" s="2541"/>
      <c r="AO3532" s="2541"/>
      <c r="AP3532" s="2541"/>
      <c r="AQ3532" s="2541"/>
      <c r="AR3532" s="2541"/>
      <c r="AS3532" s="2541"/>
      <c r="AT3532" s="2541"/>
      <c r="AU3532" s="2541"/>
      <c r="AV3532" s="2541"/>
      <c r="AW3532" s="2541"/>
      <c r="AX3532" s="2541"/>
      <c r="AY3532" s="2541"/>
      <c r="AZ3532" s="2541"/>
      <c r="BA3532" s="2541"/>
      <c r="BB3532" s="2541"/>
      <c r="BC3532" s="2541"/>
      <c r="BD3532" s="2541"/>
      <c r="BE3532" s="2541"/>
      <c r="BF3532" s="2541"/>
      <c r="BG3532" s="2541"/>
      <c r="BH3532" s="2541"/>
      <c r="BI3532" s="2541"/>
      <c r="BJ3532" s="2541"/>
      <c r="BK3532" s="2541"/>
      <c r="BL3532" s="2541"/>
      <c r="BM3532" s="2541"/>
      <c r="BN3532" s="2541"/>
      <c r="BO3532" s="2541"/>
      <c r="BP3532" s="2541"/>
      <c r="BQ3532" s="2541"/>
      <c r="BR3532" s="2541"/>
      <c r="BS3532" s="2541"/>
      <c r="BT3532" s="2541"/>
      <c r="BU3532" s="2541"/>
      <c r="BV3532" s="2541"/>
      <c r="BW3532" s="2541"/>
      <c r="BX3532" s="2541"/>
      <c r="BY3532" s="2541"/>
      <c r="BZ3532" s="2541"/>
      <c r="CA3532" s="2541"/>
      <c r="CB3532" s="2541"/>
      <c r="CC3532" s="2541"/>
      <c r="CD3532" s="2541"/>
      <c r="CE3532" s="2541"/>
      <c r="CF3532" s="2541"/>
      <c r="CG3532" s="2541"/>
      <c r="CH3532" s="2541"/>
      <c r="CI3532" s="2541"/>
      <c r="CJ3532" s="2541"/>
      <c r="CK3532" s="2541"/>
      <c r="CL3532" s="2541"/>
      <c r="CM3532" s="2541"/>
      <c r="CN3532" s="2541"/>
      <c r="CO3532" s="2541"/>
      <c r="CP3532" s="2541"/>
      <c r="CQ3532" s="2541"/>
      <c r="CR3532" s="2541"/>
      <c r="CS3532" s="2541"/>
      <c r="CT3532" s="2541"/>
      <c r="CU3532" s="2541"/>
      <c r="CV3532" s="2541"/>
      <c r="CW3532" s="2541"/>
      <c r="CX3532" s="2541"/>
      <c r="CY3532" s="2541"/>
      <c r="CZ3532" s="2541"/>
      <c r="DA3532" s="2541"/>
      <c r="DB3532" s="2541"/>
      <c r="DC3532" s="2541"/>
      <c r="DD3532" s="2541"/>
      <c r="DE3532" s="2541"/>
      <c r="DF3532" s="2541"/>
      <c r="DG3532" s="2541"/>
      <c r="DH3532" s="2541"/>
      <c r="DI3532" s="2541"/>
      <c r="DJ3532" s="2541"/>
      <c r="DK3532" s="2541"/>
      <c r="DL3532" s="2541"/>
      <c r="DM3532" s="2541"/>
      <c r="DN3532" s="2541"/>
      <c r="DO3532" s="2541"/>
      <c r="DP3532" s="2541"/>
      <c r="DQ3532" s="2541"/>
      <c r="DR3532" s="2541"/>
      <c r="DS3532" s="2541"/>
      <c r="DT3532" s="2541"/>
      <c r="DU3532" s="2541"/>
      <c r="DV3532" s="2541"/>
      <c r="DW3532" s="2541"/>
      <c r="DX3532" s="2541"/>
      <c r="DY3532" s="2541"/>
      <c r="DZ3532" s="2541"/>
      <c r="EA3532" s="2541"/>
      <c r="EB3532" s="2541"/>
      <c r="EC3532" s="2541"/>
      <c r="ED3532" s="2541"/>
      <c r="EE3532" s="2541"/>
      <c r="EF3532" s="2541"/>
      <c r="EG3532" s="2541"/>
      <c r="EH3532" s="2541"/>
      <c r="EI3532" s="2541"/>
      <c r="EJ3532" s="2541"/>
      <c r="EK3532" s="2541"/>
      <c r="EL3532" s="2541"/>
      <c r="EM3532" s="2541"/>
      <c r="EN3532" s="2541"/>
      <c r="EO3532" s="2541"/>
      <c r="EP3532" s="2541"/>
    </row>
    <row r="3533" spans="1:146" ht="14.5" customHeight="1">
      <c r="A3533" s="2541"/>
      <c r="B3533" s="2541"/>
      <c r="C3533" s="2541"/>
      <c r="D3533" s="2541"/>
      <c r="E3533" s="2541"/>
      <c r="F3533" s="2541"/>
      <c r="G3533" s="2541"/>
      <c r="H3533" s="2541"/>
      <c r="I3533" s="2541"/>
      <c r="J3533" s="2541"/>
      <c r="K3533" s="2541"/>
      <c r="L3533" s="2541"/>
      <c r="M3533" s="2541"/>
      <c r="N3533" s="2541"/>
      <c r="O3533" s="2541"/>
      <c r="P3533" s="2541"/>
      <c r="Q3533" s="2541"/>
      <c r="R3533" s="2541"/>
      <c r="S3533" s="2541"/>
      <c r="T3533" s="2541"/>
      <c r="U3533" s="2541"/>
      <c r="V3533" s="2541"/>
      <c r="W3533" s="2541"/>
      <c r="X3533" s="2541"/>
      <c r="Y3533" s="2541"/>
      <c r="Z3533" s="2541"/>
      <c r="AA3533" s="2541"/>
      <c r="AB3533" s="2541"/>
      <c r="AC3533" s="2541"/>
      <c r="AD3533" s="2541"/>
      <c r="AE3533" s="2541"/>
      <c r="AF3533" s="2541"/>
      <c r="AG3533" s="2541"/>
      <c r="AH3533" s="2541"/>
      <c r="AI3533" s="2541"/>
      <c r="AJ3533" s="2541"/>
      <c r="AK3533" s="2541"/>
      <c r="AL3533" s="2541"/>
      <c r="AM3533" s="2541"/>
      <c r="AN3533" s="2541"/>
      <c r="AO3533" s="2541"/>
      <c r="AP3533" s="2541"/>
      <c r="AQ3533" s="2541"/>
      <c r="AR3533" s="2541"/>
      <c r="AS3533" s="2541"/>
      <c r="AT3533" s="2541"/>
      <c r="AU3533" s="2541"/>
      <c r="AV3533" s="2541"/>
      <c r="AW3533" s="2541"/>
      <c r="AX3533" s="2541"/>
      <c r="AY3533" s="2541"/>
      <c r="AZ3533" s="2541"/>
      <c r="BA3533" s="2541"/>
      <c r="BB3533" s="2541"/>
      <c r="BC3533" s="2541"/>
      <c r="BD3533" s="2541"/>
      <c r="BE3533" s="2541"/>
      <c r="BF3533" s="2541"/>
      <c r="BG3533" s="2541"/>
      <c r="BH3533" s="2541"/>
      <c r="BI3533" s="2541"/>
      <c r="BJ3533" s="2541"/>
      <c r="BK3533" s="2541"/>
      <c r="BL3533" s="2541"/>
      <c r="BM3533" s="2541"/>
      <c r="BN3533" s="2541"/>
      <c r="BO3533" s="2541"/>
      <c r="BP3533" s="2541"/>
      <c r="BQ3533" s="2541"/>
      <c r="BR3533" s="2541"/>
      <c r="BS3533" s="2541"/>
      <c r="BT3533" s="2541"/>
      <c r="BU3533" s="2541"/>
      <c r="BV3533" s="2541"/>
      <c r="BW3533" s="2541"/>
      <c r="BX3533" s="2541"/>
      <c r="BY3533" s="2541"/>
      <c r="BZ3533" s="2541"/>
      <c r="CA3533" s="2541"/>
      <c r="CB3533" s="2541"/>
      <c r="CC3533" s="2541"/>
      <c r="CD3533" s="2541"/>
      <c r="CE3533" s="2541"/>
      <c r="CF3533" s="2541"/>
      <c r="CG3533" s="2541"/>
      <c r="CH3533" s="2541"/>
      <c r="CI3533" s="2541"/>
      <c r="CJ3533" s="2541"/>
      <c r="CK3533" s="2541"/>
      <c r="CL3533" s="2541"/>
      <c r="CM3533" s="2541"/>
      <c r="CN3533" s="2541"/>
      <c r="CO3533" s="2541"/>
      <c r="CP3533" s="2541"/>
      <c r="CQ3533" s="2541"/>
      <c r="CR3533" s="2541"/>
      <c r="CS3533" s="2541"/>
      <c r="CT3533" s="2541"/>
      <c r="CU3533" s="2541"/>
      <c r="CV3533" s="2541"/>
      <c r="CW3533" s="2541"/>
      <c r="CX3533" s="2541"/>
      <c r="CY3533" s="2541"/>
      <c r="CZ3533" s="2541"/>
      <c r="DA3533" s="2541"/>
      <c r="DB3533" s="2541"/>
      <c r="DC3533" s="2541"/>
      <c r="DD3533" s="2541"/>
      <c r="DE3533" s="2541"/>
      <c r="DF3533" s="2541"/>
      <c r="DG3533" s="2541"/>
      <c r="DH3533" s="2541"/>
      <c r="DI3533" s="2541"/>
      <c r="DJ3533" s="2541"/>
      <c r="DK3533" s="2541"/>
      <c r="DL3533" s="2541"/>
      <c r="DM3533" s="2541"/>
      <c r="DN3533" s="2541"/>
      <c r="DO3533" s="2541"/>
      <c r="DP3533" s="2541"/>
      <c r="DQ3533" s="2541"/>
      <c r="DR3533" s="2541"/>
      <c r="DS3533" s="2541"/>
      <c r="DT3533" s="2541"/>
      <c r="DU3533" s="2541"/>
      <c r="DV3533" s="2541"/>
      <c r="DW3533" s="2541"/>
      <c r="DX3533" s="2541"/>
      <c r="DY3533" s="2541"/>
      <c r="DZ3533" s="2541"/>
      <c r="EA3533" s="2541"/>
      <c r="EB3533" s="2541"/>
      <c r="EC3533" s="2541"/>
      <c r="ED3533" s="2541"/>
      <c r="EE3533" s="2541"/>
      <c r="EF3533" s="2541"/>
      <c r="EG3533" s="2541"/>
      <c r="EH3533" s="2541"/>
      <c r="EI3533" s="2541"/>
      <c r="EJ3533" s="2541"/>
      <c r="EK3533" s="2541"/>
      <c r="EL3533" s="2541"/>
      <c r="EM3533" s="2541"/>
      <c r="EN3533" s="2541"/>
      <c r="EO3533" s="2541"/>
      <c r="EP3533" s="2541"/>
    </row>
    <row r="3534" spans="1:146" ht="14.5" customHeight="1">
      <c r="A3534" s="2541"/>
      <c r="B3534" s="2541"/>
      <c r="C3534" s="2541"/>
      <c r="D3534" s="2541"/>
      <c r="E3534" s="2541"/>
      <c r="F3534" s="2541"/>
      <c r="G3534" s="2541"/>
      <c r="H3534" s="2541"/>
      <c r="I3534" s="2541"/>
      <c r="J3534" s="2541"/>
      <c r="K3534" s="2541"/>
      <c r="L3534" s="2541"/>
      <c r="M3534" s="2541"/>
      <c r="N3534" s="2541"/>
      <c r="O3534" s="2541"/>
      <c r="P3534" s="2541"/>
      <c r="Q3534" s="2541"/>
      <c r="R3534" s="2541"/>
      <c r="S3534" s="2541"/>
      <c r="T3534" s="2541"/>
      <c r="U3534" s="2541"/>
      <c r="V3534" s="2541"/>
      <c r="W3534" s="2541"/>
      <c r="X3534" s="2541"/>
      <c r="Y3534" s="2541"/>
      <c r="Z3534" s="2541"/>
      <c r="AA3534" s="2541"/>
      <c r="AB3534" s="2541"/>
      <c r="AC3534" s="2541"/>
      <c r="AD3534" s="2541"/>
      <c r="AE3534" s="2541"/>
      <c r="AF3534" s="2541"/>
      <c r="AG3534" s="2541"/>
      <c r="AH3534" s="2541"/>
      <c r="AI3534" s="2541"/>
      <c r="AJ3534" s="2541"/>
      <c r="AK3534" s="2541"/>
      <c r="AL3534" s="2541"/>
      <c r="AM3534" s="2541"/>
      <c r="AN3534" s="2541"/>
      <c r="AO3534" s="2541"/>
      <c r="AP3534" s="2541"/>
      <c r="AQ3534" s="2541"/>
      <c r="AR3534" s="2541"/>
      <c r="AS3534" s="2541"/>
      <c r="AT3534" s="2541"/>
      <c r="AU3534" s="2541"/>
      <c r="AV3534" s="2541"/>
      <c r="AW3534" s="2541"/>
      <c r="AX3534" s="2541"/>
      <c r="AY3534" s="2541"/>
      <c r="AZ3534" s="2541"/>
      <c r="BA3534" s="2541"/>
      <c r="BB3534" s="2541"/>
      <c r="BC3534" s="2541"/>
      <c r="BD3534" s="2541"/>
      <c r="BE3534" s="2541"/>
      <c r="BF3534" s="2541"/>
      <c r="BG3534" s="2541"/>
      <c r="BH3534" s="2541"/>
      <c r="BI3534" s="2541"/>
      <c r="BJ3534" s="2541"/>
      <c r="BK3534" s="2541"/>
      <c r="BL3534" s="2541"/>
      <c r="BM3534" s="2541"/>
      <c r="BN3534" s="2541"/>
      <c r="BO3534" s="2541"/>
      <c r="BP3534" s="2541"/>
      <c r="BQ3534" s="2541"/>
      <c r="BR3534" s="2541"/>
      <c r="BS3534" s="2541"/>
      <c r="BT3534" s="2541"/>
      <c r="BU3534" s="2541"/>
      <c r="BV3534" s="2541"/>
      <c r="BW3534" s="2541"/>
      <c r="BX3534" s="2541"/>
      <c r="BY3534" s="2541"/>
      <c r="BZ3534" s="2541"/>
      <c r="CA3534" s="2541"/>
      <c r="CB3534" s="2541"/>
      <c r="CC3534" s="2541"/>
      <c r="CD3534" s="2541"/>
      <c r="CE3534" s="2541"/>
      <c r="CF3534" s="2541"/>
      <c r="CG3534" s="2541"/>
      <c r="CH3534" s="2541"/>
      <c r="CI3534" s="2541"/>
      <c r="CJ3534" s="2541"/>
      <c r="CK3534" s="2541"/>
      <c r="CL3534" s="2541"/>
      <c r="CM3534" s="2541"/>
      <c r="CN3534" s="2541"/>
      <c r="CO3534" s="2541"/>
      <c r="CP3534" s="2541"/>
      <c r="CQ3534" s="2541"/>
      <c r="CR3534" s="2541"/>
      <c r="CS3534" s="2541"/>
      <c r="CT3534" s="2541"/>
      <c r="CU3534" s="2541"/>
      <c r="CV3534" s="2541"/>
      <c r="CW3534" s="2541"/>
      <c r="CX3534" s="2541"/>
      <c r="CY3534" s="2541"/>
      <c r="CZ3534" s="2541"/>
      <c r="DA3534" s="2541"/>
      <c r="DB3534" s="2541"/>
      <c r="DC3534" s="2541"/>
      <c r="DD3534" s="2541"/>
      <c r="DE3534" s="2541"/>
      <c r="DF3534" s="2541"/>
      <c r="DG3534" s="2541"/>
      <c r="DH3534" s="2541"/>
      <c r="DI3534" s="2541"/>
      <c r="DJ3534" s="2541"/>
      <c r="DK3534" s="2541"/>
      <c r="DL3534" s="2541"/>
      <c r="DM3534" s="2541"/>
      <c r="DN3534" s="2541"/>
      <c r="DO3534" s="2541"/>
      <c r="DP3534" s="2541"/>
      <c r="DQ3534" s="2541"/>
      <c r="DR3534" s="2541"/>
      <c r="DS3534" s="2541"/>
      <c r="DT3534" s="2541"/>
      <c r="DU3534" s="2541"/>
      <c r="DV3534" s="2541"/>
      <c r="DW3534" s="2541"/>
      <c r="DX3534" s="2541"/>
      <c r="DY3534" s="2541"/>
      <c r="DZ3534" s="2541"/>
      <c r="EA3534" s="2541"/>
      <c r="EB3534" s="2541"/>
      <c r="EC3534" s="2541"/>
      <c r="ED3534" s="2541"/>
      <c r="EE3534" s="2541"/>
      <c r="EF3534" s="2541"/>
      <c r="EG3534" s="2541"/>
      <c r="EH3534" s="2541"/>
      <c r="EI3534" s="2541"/>
      <c r="EJ3534" s="2541"/>
      <c r="EK3534" s="2541"/>
      <c r="EL3534" s="2541"/>
      <c r="EM3534" s="2541"/>
      <c r="EN3534" s="2541"/>
      <c r="EO3534" s="2541"/>
      <c r="EP3534" s="2541"/>
    </row>
    <row r="3535" spans="1:146" ht="14.5" customHeight="1"/>
    <row r="3536" spans="1:146" ht="14.5" customHeight="1"/>
    <row r="3537" ht="14.5" customHeight="1"/>
    <row r="3538" ht="14.5" customHeight="1"/>
    <row r="3539" ht="14.5" customHeight="1"/>
    <row r="3540" ht="14.5" customHeight="1"/>
    <row r="3541" ht="14.5" customHeight="1"/>
    <row r="3542" ht="14.5" customHeight="1"/>
    <row r="3543" ht="14.5" customHeight="1"/>
    <row r="3544" ht="14.5" customHeight="1"/>
    <row r="3545" ht="14.5" customHeight="1"/>
    <row r="3546" ht="14.5" customHeight="1"/>
    <row r="3547" ht="14.5" customHeight="1"/>
    <row r="3548" ht="14.5" customHeight="1"/>
    <row r="3549" ht="14.5" customHeight="1"/>
    <row r="3550" ht="14.5" customHeight="1"/>
    <row r="3551" ht="14.5" customHeight="1"/>
    <row r="3552" ht="14.5" customHeight="1"/>
    <row r="3553" ht="14.5" customHeight="1"/>
    <row r="3554" ht="14.5" customHeight="1"/>
    <row r="3555" ht="14.5" customHeight="1"/>
    <row r="3556" ht="14.5" customHeight="1"/>
    <row r="3557" ht="14.5" customHeight="1"/>
    <row r="3558" ht="14.5" customHeight="1"/>
    <row r="3559" ht="14.5" customHeight="1"/>
    <row r="3560" ht="14.5" customHeight="1"/>
    <row r="3561" ht="14.5" customHeight="1"/>
    <row r="3562" ht="14.5" customHeight="1"/>
    <row r="3563" ht="14.5" customHeight="1"/>
    <row r="3564" ht="14.5" customHeight="1"/>
    <row r="3565" ht="14.5" customHeight="1"/>
    <row r="3566" ht="14.5" customHeight="1"/>
    <row r="3567" ht="14.5" customHeight="1"/>
    <row r="3568" ht="14.5" customHeight="1"/>
    <row r="3569" ht="14.5" customHeight="1"/>
    <row r="3570" ht="14.5" customHeight="1"/>
    <row r="3571" ht="14.5" customHeight="1"/>
    <row r="3572" ht="14.5" customHeight="1"/>
    <row r="3573" ht="14.5" customHeight="1"/>
    <row r="3574" ht="14.5" customHeight="1"/>
    <row r="3575" ht="14.5" customHeight="1"/>
    <row r="3576" ht="14.5" customHeight="1"/>
    <row r="3577" ht="14.5" customHeight="1"/>
    <row r="3578" ht="14.5" customHeight="1"/>
    <row r="3579" ht="14.5" customHeight="1"/>
    <row r="3580" ht="14.5" customHeight="1"/>
    <row r="3581" ht="14.5" customHeight="1"/>
    <row r="3582" ht="14.5" customHeight="1"/>
    <row r="3583" ht="14.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4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3D392-B2B4-4747-BCE5-6077978C3F89}">
  <sheetPr codeName="Planilha6">
    <tabColor theme="2" tint="-0.749992370372631"/>
  </sheetPr>
  <dimension ref="A2:AA77"/>
  <sheetViews>
    <sheetView showGridLines="0" topLeftCell="A75" workbookViewId="0">
      <selection activeCell="B11" sqref="B11"/>
    </sheetView>
  </sheetViews>
  <sheetFormatPr defaultRowHeight="15.5"/>
  <cols>
    <col min="1" max="1" width="4.26953125" customWidth="1"/>
    <col min="2" max="2" width="10.26953125" customWidth="1"/>
    <col min="3" max="3" width="14.81640625" bestFit="1" customWidth="1"/>
    <col min="4" max="5" width="11.26953125" bestFit="1" customWidth="1"/>
    <col min="6" max="7" width="11.81640625" customWidth="1"/>
    <col min="9" max="10" width="11.26953125" bestFit="1" customWidth="1"/>
    <col min="11" max="11" width="11.453125" customWidth="1"/>
    <col min="12" max="12" width="10.81640625" customWidth="1"/>
    <col min="13" max="13" width="4.7265625" bestFit="1" customWidth="1"/>
    <col min="14" max="14" width="1.54296875" customWidth="1"/>
    <col min="15" max="15" width="7.26953125" customWidth="1"/>
    <col min="16" max="16" width="6.453125" customWidth="1"/>
    <col min="17" max="17" width="6.7265625" customWidth="1"/>
    <col min="18" max="18" width="6.54296875" customWidth="1"/>
    <col min="19" max="19" width="1.26953125" customWidth="1"/>
    <col min="20" max="20" width="14.81640625" bestFit="1" customWidth="1"/>
    <col min="21" max="21" width="11.54296875" customWidth="1"/>
    <col min="22" max="22" width="1.26953125" customWidth="1"/>
    <col min="23" max="23" width="7.7265625" customWidth="1"/>
    <col min="24" max="25" width="7" customWidth="1"/>
    <col min="26" max="26" width="7.26953125" customWidth="1"/>
  </cols>
  <sheetData>
    <row r="2" spans="1:27" ht="31">
      <c r="A2" s="2722"/>
      <c r="B2" s="4086" t="s">
        <v>2677</v>
      </c>
      <c r="C2" s="4086" t="s">
        <v>2678</v>
      </c>
      <c r="D2" s="2723" t="s">
        <v>2679</v>
      </c>
      <c r="E2" s="2724"/>
      <c r="F2" s="2724"/>
      <c r="G2" s="2724"/>
      <c r="H2" s="2724"/>
      <c r="I2" s="2725" t="s">
        <v>2680</v>
      </c>
      <c r="J2" s="2726"/>
      <c r="K2" s="2726"/>
      <c r="L2" s="2726"/>
      <c r="M2" s="2727"/>
      <c r="N2" s="2722"/>
      <c r="O2" s="2728" t="s">
        <v>2681</v>
      </c>
      <c r="P2" s="2729"/>
      <c r="Q2" s="2729"/>
      <c r="R2" s="2730"/>
      <c r="S2" s="2722"/>
      <c r="T2" s="2731" t="s">
        <v>2682</v>
      </c>
      <c r="U2" s="2732"/>
      <c r="V2" s="2722"/>
      <c r="W2" s="2728" t="s">
        <v>2683</v>
      </c>
      <c r="X2" s="2729"/>
      <c r="Y2" s="2729"/>
      <c r="Z2" s="2730"/>
      <c r="AA2" s="2722"/>
    </row>
    <row r="3" spans="1:27">
      <c r="B3" s="4087"/>
      <c r="C3" s="4087"/>
      <c r="D3" s="2733" t="s">
        <v>335</v>
      </c>
      <c r="E3" s="2734" t="s">
        <v>336</v>
      </c>
      <c r="F3" s="2734" t="s">
        <v>334</v>
      </c>
      <c r="G3" s="2734" t="s">
        <v>333</v>
      </c>
      <c r="H3" s="2734" t="s">
        <v>923</v>
      </c>
      <c r="I3" s="2733" t="s">
        <v>335</v>
      </c>
      <c r="J3" s="2734" t="s">
        <v>336</v>
      </c>
      <c r="K3" s="2734" t="s">
        <v>334</v>
      </c>
      <c r="L3" s="2734" t="s">
        <v>333</v>
      </c>
      <c r="M3" s="2735" t="s">
        <v>923</v>
      </c>
      <c r="O3" s="2736" t="s">
        <v>335</v>
      </c>
      <c r="P3" s="2737" t="s">
        <v>336</v>
      </c>
      <c r="Q3" s="2737" t="s">
        <v>334</v>
      </c>
      <c r="R3" s="2738" t="s">
        <v>333</v>
      </c>
      <c r="T3" s="2739" t="s">
        <v>245</v>
      </c>
      <c r="U3" s="2740" t="s">
        <v>3</v>
      </c>
      <c r="W3" s="2741" t="s">
        <v>335</v>
      </c>
      <c r="X3" s="2741" t="s">
        <v>336</v>
      </c>
      <c r="Y3" s="2741" t="s">
        <v>334</v>
      </c>
      <c r="Z3" s="2741" t="s">
        <v>333</v>
      </c>
    </row>
    <row r="4" spans="1:27">
      <c r="A4" s="2742">
        <f>IF(B4=CAPA!$B$6,1,0)</f>
        <v>0</v>
      </c>
      <c r="B4" s="2743" t="s">
        <v>557</v>
      </c>
      <c r="C4" s="2743" t="s">
        <v>2684</v>
      </c>
      <c r="D4" s="2744">
        <f>$A4*SUMIFS(Mercado_Receita!$N:$N,Mercado_Receita!$H:$H,'Mercado Supridas'!$C4,Mercado_Receita!$J:$J,"=SUPRIMENTO",Mercado_Receita!$D:$D,'Mercado Supridas'!D$3)</f>
        <v>0</v>
      </c>
      <c r="E4" s="2745">
        <f>$A4*SUMIFS(Mercado_Receita!$N:$N,Mercado_Receita!$H:$H,'Mercado Supridas'!$C4,Mercado_Receita!$J:$J,"=SUPRIMENTO",Mercado_Receita!$D:$D,'Mercado Supridas'!E$3)</f>
        <v>0</v>
      </c>
      <c r="F4" s="2745">
        <f>$A4*SUMIFS(Mercado_Receita!$N:$N,Mercado_Receita!$H:$H,'Mercado Supridas'!$C4,Mercado_Receita!$J:$J,"=SUPRIMENTO",Mercado_Receita!$D:$D,'Mercado Supridas'!F$3)</f>
        <v>0</v>
      </c>
      <c r="G4" s="2745">
        <f>$A4*SUMIFS(Mercado_Receita!$N:$N,Mercado_Receita!$H:$H,'Mercado Supridas'!$C4,Mercado_Receita!$J:$J,"=SUPRIMENTO",Mercado_Receita!$D:$D,'Mercado Supridas'!G$3)</f>
        <v>0</v>
      </c>
      <c r="H4" s="2745">
        <f>$A4*SUMIFS(Mercado_Receita!$N:$N,Mercado_Receita!$H:$H,'Mercado Supridas'!$C4,Mercado_Receita!$J:$J,"=SUPRIMENTO",Mercado_Receita!$D:$D,'Mercado Supridas'!H$3)</f>
        <v>0</v>
      </c>
      <c r="I4" s="2746">
        <f>$A4*SUMIFS(Mercado_Receita!$P:$P,Mercado_Receita!$H:$H,'Mercado Supridas'!$C4,Mercado_Receita!$J:$J,"=SUPRIMENTO",Mercado_Receita!$D:$D,'Mercado Supridas'!D$3)</f>
        <v>0</v>
      </c>
      <c r="J4" s="2747">
        <f>$A4*SUMIFS(Mercado_Receita!$P:$P,Mercado_Receita!$H:$H,'Mercado Supridas'!$C4,Mercado_Receita!$J:$J,"=SUPRIMENTO",Mercado_Receita!$D:$D,'Mercado Supridas'!E$3)</f>
        <v>0</v>
      </c>
      <c r="K4" s="2747">
        <f>$A4*SUMIFS(Mercado_Receita!$P:$P,Mercado_Receita!$H:$H,'Mercado Supridas'!$C4,Mercado_Receita!$J:$J,"=SUPRIMENTO",Mercado_Receita!$D:$D,'Mercado Supridas'!F$3)</f>
        <v>0</v>
      </c>
      <c r="L4" s="2747">
        <f>$A4*SUMIFS(Mercado_Receita!$P:$P,Mercado_Receita!$H:$H,'Mercado Supridas'!$C4,Mercado_Receita!$J:$J,"=SUPRIMENTO",Mercado_Receita!$D:$D,'Mercado Supridas'!G$3)</f>
        <v>0</v>
      </c>
      <c r="M4" s="2748">
        <f>$A4*SUMIFS(Mercado_Receita!$P:$P,Mercado_Receita!$H:$H,'Mercado Supridas'!$C4,Mercado_Receita!$J:$J,"=SUPRIMENTO",Mercado_Receita!$D:$D,'Mercado Supridas'!H$3)</f>
        <v>0</v>
      </c>
      <c r="O4" s="2749">
        <v>0</v>
      </c>
      <c r="P4" s="2750">
        <v>0</v>
      </c>
      <c r="Q4" s="2750">
        <v>0</v>
      </c>
      <c r="R4" s="2751">
        <v>0</v>
      </c>
      <c r="T4" s="2752" t="str">
        <f>IF(C4="","",C4)</f>
        <v>Coopersul</v>
      </c>
      <c r="U4" s="2753">
        <f>SUMPRODUCT(I4:L4,O4:R4)</f>
        <v>0</v>
      </c>
      <c r="W4" s="2749">
        <f t="shared" ref="W4:Z67" si="0">IF(D4&lt;I4,1,IF(O4=1,1,0))</f>
        <v>0</v>
      </c>
      <c r="X4" s="2750">
        <f t="shared" si="0"/>
        <v>0</v>
      </c>
      <c r="Y4" s="2750">
        <f t="shared" si="0"/>
        <v>0</v>
      </c>
      <c r="Z4" s="2751">
        <f t="shared" si="0"/>
        <v>0</v>
      </c>
    </row>
    <row r="5" spans="1:27">
      <c r="A5" s="2742">
        <f>IF(B5=CAPA!$B$6,1,0)</f>
        <v>0</v>
      </c>
      <c r="B5" s="2754" t="s">
        <v>557</v>
      </c>
      <c r="C5" s="2754" t="s">
        <v>2685</v>
      </c>
      <c r="D5" s="2745">
        <f>$A5*SUMIFS(Mercado_Receita!$N:$N,Mercado_Receita!$H:$H,'Mercado Supridas'!$C5,Mercado_Receita!$J:$J,"=SUPRIMENTO",Mercado_Receita!$D:$D,'Mercado Supridas'!D$3)</f>
        <v>0</v>
      </c>
      <c r="E5" s="2745">
        <f>$A5*SUMIFS(Mercado_Receita!$N:$N,Mercado_Receita!$H:$H,'Mercado Supridas'!$C5,Mercado_Receita!$J:$J,"=SUPRIMENTO",Mercado_Receita!$D:$D,'Mercado Supridas'!E$3)</f>
        <v>0</v>
      </c>
      <c r="F5" s="2745">
        <f>$A5*SUMIFS(Mercado_Receita!$N:$N,Mercado_Receita!$H:$H,'Mercado Supridas'!$C5,Mercado_Receita!$J:$J,"=SUPRIMENTO",Mercado_Receita!$D:$D,'Mercado Supridas'!F$3)</f>
        <v>0</v>
      </c>
      <c r="G5" s="2745">
        <f>$A5*SUMIFS(Mercado_Receita!$N:$N,Mercado_Receita!$H:$H,'Mercado Supridas'!$C5,Mercado_Receita!$J:$J,"=SUPRIMENTO",Mercado_Receita!$D:$D,'Mercado Supridas'!G$3)</f>
        <v>0</v>
      </c>
      <c r="H5" s="2745">
        <f>$A5*SUMIFS(Mercado_Receita!$N:$N,Mercado_Receita!$H:$H,'Mercado Supridas'!$C5,Mercado_Receita!$J:$J,"=SUPRIMENTO",Mercado_Receita!$D:$D,'Mercado Supridas'!H$3)</f>
        <v>0</v>
      </c>
      <c r="I5" s="2746">
        <f>$A5*SUMIFS(Mercado_Receita!$P:$P,Mercado_Receita!$H:$H,'Mercado Supridas'!$C5,Mercado_Receita!$J:$J,"=SUPRIMENTO",Mercado_Receita!$D:$D,'Mercado Supridas'!D$3)</f>
        <v>0</v>
      </c>
      <c r="J5" s="2747">
        <f>$A5*SUMIFS(Mercado_Receita!$P:$P,Mercado_Receita!$H:$H,'Mercado Supridas'!$C5,Mercado_Receita!$J:$J,"=SUPRIMENTO",Mercado_Receita!$D:$D,'Mercado Supridas'!E$3)</f>
        <v>0</v>
      </c>
      <c r="K5" s="2747">
        <f>$A5*SUMIFS(Mercado_Receita!$P:$P,Mercado_Receita!$H:$H,'Mercado Supridas'!$C5,Mercado_Receita!$J:$J,"=SUPRIMENTO",Mercado_Receita!$D:$D,'Mercado Supridas'!F$3)</f>
        <v>0</v>
      </c>
      <c r="L5" s="2747">
        <f>$A5*SUMIFS(Mercado_Receita!$P:$P,Mercado_Receita!$H:$H,'Mercado Supridas'!$C5,Mercado_Receita!$J:$J,"=SUPRIMENTO",Mercado_Receita!$D:$D,'Mercado Supridas'!G$3)</f>
        <v>0</v>
      </c>
      <c r="M5" s="2748">
        <f>$A5*SUMIFS(Mercado_Receita!$P:$P,Mercado_Receita!$H:$H,'Mercado Supridas'!$C5,Mercado_Receita!$J:$J,"=SUPRIMENTO",Mercado_Receita!$D:$D,'Mercado Supridas'!H$3)</f>
        <v>0</v>
      </c>
      <c r="O5" s="2755">
        <v>0</v>
      </c>
      <c r="P5" s="2756">
        <v>0</v>
      </c>
      <c r="Q5" s="2756">
        <v>0</v>
      </c>
      <c r="R5" s="2757">
        <v>0</v>
      </c>
      <c r="T5" s="2758" t="str">
        <f t="shared" ref="T5:T68" si="1">IF(C5="","",C5)</f>
        <v>Certaja</v>
      </c>
      <c r="U5" s="2759">
        <f t="shared" ref="U5:U67" si="2">SUMPRODUCT(I5:L5,O5:R5)</f>
        <v>0</v>
      </c>
      <c r="W5" s="2755">
        <f t="shared" si="0"/>
        <v>0</v>
      </c>
      <c r="X5" s="2756">
        <f t="shared" si="0"/>
        <v>0</v>
      </c>
      <c r="Y5" s="2756">
        <f t="shared" si="0"/>
        <v>0</v>
      </c>
      <c r="Z5" s="2757">
        <f t="shared" si="0"/>
        <v>0</v>
      </c>
    </row>
    <row r="6" spans="1:27">
      <c r="A6" s="2742">
        <f>IF(B6=CAPA!$B$6,1,0)</f>
        <v>0</v>
      </c>
      <c r="B6" s="2760" t="s">
        <v>557</v>
      </c>
      <c r="C6" s="2760" t="s">
        <v>2686</v>
      </c>
      <c r="D6" s="2761">
        <f>$A6*SUMIFS(Mercado_Receita!$N:$N,Mercado_Receita!$H:$H,'Mercado Supridas'!$C6,Mercado_Receita!$J:$J,"=SUPRIMENTO",Mercado_Receita!$D:$D,'Mercado Supridas'!D$3)</f>
        <v>0</v>
      </c>
      <c r="E6" s="2762">
        <f>$A5*SUMIFS(Mercado_Receita!$N:$N,Mercado_Receita!$H:$H,'Mercado Supridas'!$C5,Mercado_Receita!$J:$J,"=SUPRIMENTO",Mercado_Receita!$D:$D,'Mercado Supridas'!E$3)</f>
        <v>0</v>
      </c>
      <c r="F6" s="2762">
        <f>$A6*SUMIFS(Mercado_Receita!$N:$N,Mercado_Receita!$H:$H,'Mercado Supridas'!$C6,Mercado_Receita!$J:$J,"=SUPRIMENTO",Mercado_Receita!$D:$D,'Mercado Supridas'!F$3)</f>
        <v>0</v>
      </c>
      <c r="G6" s="2762">
        <f>$A6*SUMIFS(Mercado_Receita!$N:$N,Mercado_Receita!$H:$H,'Mercado Supridas'!$C6,Mercado_Receita!$J:$J,"=SUPRIMENTO",Mercado_Receita!$D:$D,'Mercado Supridas'!G$3)</f>
        <v>0</v>
      </c>
      <c r="H6" s="2762">
        <f>$A6*SUMIFS(Mercado_Receita!$N:$N,Mercado_Receita!$H:$H,'Mercado Supridas'!$C6,Mercado_Receita!$J:$J,"=SUPRIMENTO",Mercado_Receita!$D:$D,'Mercado Supridas'!H$3)</f>
        <v>0</v>
      </c>
      <c r="I6" s="2763">
        <f>$A6*SUMIFS(Mercado_Receita!$P:$P,Mercado_Receita!$H:$H,'Mercado Supridas'!$C6,Mercado_Receita!$J:$J,"=SUPRIMENTO",Mercado_Receita!$D:$D,'Mercado Supridas'!D$3)</f>
        <v>0</v>
      </c>
      <c r="J6" s="2764">
        <f>$A6*SUMIFS(Mercado_Receita!$P:$P,Mercado_Receita!$H:$H,'Mercado Supridas'!$C6,Mercado_Receita!$J:$J,"=SUPRIMENTO",Mercado_Receita!$D:$D,'Mercado Supridas'!E$3)</f>
        <v>0</v>
      </c>
      <c r="K6" s="2764">
        <f>$A6*SUMIFS(Mercado_Receita!$P:$P,Mercado_Receita!$H:$H,'Mercado Supridas'!$C6,Mercado_Receita!$J:$J,"=SUPRIMENTO",Mercado_Receita!$D:$D,'Mercado Supridas'!F$3)</f>
        <v>0</v>
      </c>
      <c r="L6" s="2764">
        <f>$A6*SUMIFS(Mercado_Receita!$P:$P,Mercado_Receita!$H:$H,'Mercado Supridas'!$C6,Mercado_Receita!$J:$J,"=SUPRIMENTO",Mercado_Receita!$D:$D,'Mercado Supridas'!G$3)</f>
        <v>0</v>
      </c>
      <c r="M6" s="2765">
        <f>$A6*SUMIFS(Mercado_Receita!$P:$P,Mercado_Receita!$H:$H,'Mercado Supridas'!$C6,Mercado_Receita!$J:$J,"=SUPRIMENTO",Mercado_Receita!$D:$D,'Mercado Supridas'!H$3)</f>
        <v>0</v>
      </c>
      <c r="O6" s="2766">
        <v>0</v>
      </c>
      <c r="P6" s="2767">
        <v>0</v>
      </c>
      <c r="Q6" s="2767">
        <v>0</v>
      </c>
      <c r="R6" s="2768">
        <v>0</v>
      </c>
      <c r="T6" s="2769" t="str">
        <f t="shared" si="1"/>
        <v>Coopernorte</v>
      </c>
      <c r="U6" s="2770">
        <f t="shared" si="2"/>
        <v>0</v>
      </c>
      <c r="W6" s="2766">
        <f t="shared" si="0"/>
        <v>0</v>
      </c>
      <c r="X6" s="2767">
        <f t="shared" si="0"/>
        <v>0</v>
      </c>
      <c r="Y6" s="2767">
        <f t="shared" si="0"/>
        <v>0</v>
      </c>
      <c r="Z6" s="2768">
        <f t="shared" si="0"/>
        <v>0</v>
      </c>
    </row>
    <row r="7" spans="1:27">
      <c r="A7" s="2742">
        <f>IF(B7=CAPA!$B$6,1,0)</f>
        <v>0</v>
      </c>
      <c r="B7" s="2754" t="s">
        <v>2642</v>
      </c>
      <c r="C7" s="2754" t="s">
        <v>2148</v>
      </c>
      <c r="D7" s="2744">
        <f>$A7*SUMIFS(Mercado_Receita!$N:$N,Mercado_Receita!$H:$H,'Mercado Supridas'!$C7,Mercado_Receita!$J:$J,"=SUPRIMENTO",Mercado_Receita!$D:$D,'Mercado Supridas'!D$3)</f>
        <v>0</v>
      </c>
      <c r="E7" s="2745">
        <f>$A7*SUMIFS(Mercado_Receita!$N:$N,Mercado_Receita!$H:$H,'Mercado Supridas'!$C7,Mercado_Receita!$J:$J,"=SUPRIMENTO",Mercado_Receita!$D:$D,'Mercado Supridas'!E$3)</f>
        <v>0</v>
      </c>
      <c r="F7" s="2745">
        <f>$A7*SUMIFS(Mercado_Receita!$N:$N,Mercado_Receita!$H:$H,'Mercado Supridas'!$C7,Mercado_Receita!$J:$J,"=SUPRIMENTO",Mercado_Receita!$D:$D,'Mercado Supridas'!F$3)</f>
        <v>0</v>
      </c>
      <c r="G7" s="2745">
        <f>$A7*SUMIFS(Mercado_Receita!$N:$N,Mercado_Receita!$H:$H,'Mercado Supridas'!$C7,Mercado_Receita!$J:$J,"=SUPRIMENTO",Mercado_Receita!$D:$D,'Mercado Supridas'!G$3)</f>
        <v>0</v>
      </c>
      <c r="H7" s="2745">
        <f>$A7*SUMIFS(Mercado_Receita!$N:$N,Mercado_Receita!$H:$H,'Mercado Supridas'!$C7,Mercado_Receita!$J:$J,"=SUPRIMENTO",Mercado_Receita!$D:$D,'Mercado Supridas'!H$3)</f>
        <v>0</v>
      </c>
      <c r="I7" s="2746">
        <f>$A7*SUMIFS(Mercado_Receita!$P:$P,Mercado_Receita!$H:$H,'Mercado Supridas'!$C7,Mercado_Receita!$J:$J,"=SUPRIMENTO",Mercado_Receita!$D:$D,'Mercado Supridas'!D$3)</f>
        <v>0</v>
      </c>
      <c r="J7" s="2747">
        <f>$A7*SUMIFS(Mercado_Receita!$P:$P,Mercado_Receita!$H:$H,'Mercado Supridas'!$C7,Mercado_Receita!$J:$J,"=SUPRIMENTO",Mercado_Receita!$D:$D,'Mercado Supridas'!E$3)</f>
        <v>0</v>
      </c>
      <c r="K7" s="2747">
        <f>$A7*SUMIFS(Mercado_Receita!$P:$P,Mercado_Receita!$H:$H,'Mercado Supridas'!$C7,Mercado_Receita!$J:$J,"=SUPRIMENTO",Mercado_Receita!$D:$D,'Mercado Supridas'!F$3)</f>
        <v>0</v>
      </c>
      <c r="L7" s="2747">
        <f>$A7*SUMIFS(Mercado_Receita!$P:$P,Mercado_Receita!$H:$H,'Mercado Supridas'!$C7,Mercado_Receita!$J:$J,"=SUPRIMENTO",Mercado_Receita!$D:$D,'Mercado Supridas'!G$3)</f>
        <v>0</v>
      </c>
      <c r="M7" s="2748">
        <f>$A7*SUMIFS(Mercado_Receita!$P:$P,Mercado_Receita!$H:$H,'Mercado Supridas'!$C7,Mercado_Receita!$J:$J,"=SUPRIMENTO",Mercado_Receita!$D:$D,'Mercado Supridas'!H$3)</f>
        <v>0</v>
      </c>
      <c r="O7" s="2755">
        <v>0</v>
      </c>
      <c r="P7" s="2756">
        <v>0</v>
      </c>
      <c r="Q7" s="2756">
        <v>0</v>
      </c>
      <c r="R7" s="2757">
        <v>0</v>
      </c>
      <c r="T7" s="2758" t="str">
        <f t="shared" si="1"/>
        <v>Cooperaliança</v>
      </c>
      <c r="U7" s="2759">
        <f t="shared" si="2"/>
        <v>0</v>
      </c>
      <c r="W7" s="2755">
        <f t="shared" si="0"/>
        <v>0</v>
      </c>
      <c r="X7" s="2756">
        <f t="shared" si="0"/>
        <v>0</v>
      </c>
      <c r="Y7" s="2756">
        <f t="shared" si="0"/>
        <v>0</v>
      </c>
      <c r="Z7" s="2757">
        <f t="shared" si="0"/>
        <v>0</v>
      </c>
    </row>
    <row r="8" spans="1:27">
      <c r="A8" s="2742">
        <f>IF(B8=CAPA!$B$6,1,0)</f>
        <v>0</v>
      </c>
      <c r="B8" s="2754" t="str">
        <f>B7</f>
        <v>Celesc-Dis</v>
      </c>
      <c r="C8" s="2754" t="s">
        <v>2111</v>
      </c>
      <c r="D8" s="2744">
        <f>$A8*SUMIFS(Mercado_Receita!$N:$N,Mercado_Receita!$H:$H,'Mercado Supridas'!$C8,Mercado_Receita!$J:$J,"=SUPRIMENTO",Mercado_Receita!$D:$D,'Mercado Supridas'!D$3)</f>
        <v>0</v>
      </c>
      <c r="E8" s="2745">
        <f>$A8*SUMIFS(Mercado_Receita!$N:$N,Mercado_Receita!$H:$H,'Mercado Supridas'!$C8,Mercado_Receita!$J:$J,"=SUPRIMENTO",Mercado_Receita!$D:$D,'Mercado Supridas'!E$3)</f>
        <v>0</v>
      </c>
      <c r="F8" s="2745">
        <f>$A8*SUMIFS(Mercado_Receita!$N:$N,Mercado_Receita!$H:$H,'Mercado Supridas'!$C8,Mercado_Receita!$J:$J,"=SUPRIMENTO",Mercado_Receita!$D:$D,'Mercado Supridas'!F$3)</f>
        <v>0</v>
      </c>
      <c r="G8" s="2745">
        <f>$A8*SUMIFS(Mercado_Receita!$N:$N,Mercado_Receita!$H:$H,'Mercado Supridas'!$C8,Mercado_Receita!$J:$J,"=SUPRIMENTO",Mercado_Receita!$D:$D,'Mercado Supridas'!G$3)</f>
        <v>0</v>
      </c>
      <c r="H8" s="2745">
        <f>$A8*SUMIFS(Mercado_Receita!$N:$N,Mercado_Receita!$H:$H,'Mercado Supridas'!$C8,Mercado_Receita!$J:$J,"=SUPRIMENTO",Mercado_Receita!$D:$D,'Mercado Supridas'!H$3)</f>
        <v>0</v>
      </c>
      <c r="I8" s="2746">
        <f>$A8*SUMIFS(Mercado_Receita!$P:$P,Mercado_Receita!$H:$H,'Mercado Supridas'!$C8,Mercado_Receita!$J:$J,"=SUPRIMENTO",Mercado_Receita!$D:$D,'Mercado Supridas'!D$3)</f>
        <v>0</v>
      </c>
      <c r="J8" s="2747">
        <f>$A8*SUMIFS(Mercado_Receita!$P:$P,Mercado_Receita!$H:$H,'Mercado Supridas'!$C8,Mercado_Receita!$J:$J,"=SUPRIMENTO",Mercado_Receita!$D:$D,'Mercado Supridas'!E$3)</f>
        <v>0</v>
      </c>
      <c r="K8" s="2747">
        <f>$A8*SUMIFS(Mercado_Receita!$P:$P,Mercado_Receita!$H:$H,'Mercado Supridas'!$C8,Mercado_Receita!$J:$J,"=SUPRIMENTO",Mercado_Receita!$D:$D,'Mercado Supridas'!F$3)</f>
        <v>0</v>
      </c>
      <c r="L8" s="2747">
        <f>$A8*SUMIFS(Mercado_Receita!$P:$P,Mercado_Receita!$H:$H,'Mercado Supridas'!$C8,Mercado_Receita!$J:$J,"=SUPRIMENTO",Mercado_Receita!$D:$D,'Mercado Supridas'!G$3)</f>
        <v>0</v>
      </c>
      <c r="M8" s="2748">
        <f>$A8*SUMIFS(Mercado_Receita!$P:$P,Mercado_Receita!$H:$H,'Mercado Supridas'!$C8,Mercado_Receita!$J:$J,"=SUPRIMENTO",Mercado_Receita!$D:$D,'Mercado Supridas'!H$3)</f>
        <v>0</v>
      </c>
      <c r="O8" s="2755">
        <v>0</v>
      </c>
      <c r="P8" s="2756">
        <v>0</v>
      </c>
      <c r="Q8" s="2756">
        <v>0</v>
      </c>
      <c r="R8" s="2757">
        <v>0</v>
      </c>
      <c r="T8" s="2758" t="str">
        <f t="shared" si="1"/>
        <v>Eflul</v>
      </c>
      <c r="U8" s="2759">
        <f t="shared" si="2"/>
        <v>0</v>
      </c>
      <c r="W8" s="2755">
        <f t="shared" si="0"/>
        <v>0</v>
      </c>
      <c r="X8" s="2756">
        <f t="shared" si="0"/>
        <v>0</v>
      </c>
      <c r="Y8" s="2756">
        <f t="shared" si="0"/>
        <v>0</v>
      </c>
      <c r="Z8" s="2757">
        <f t="shared" si="0"/>
        <v>0</v>
      </c>
    </row>
    <row r="9" spans="1:27">
      <c r="A9" s="2742">
        <f>IF(B9=CAPA!$B$6,1,0)</f>
        <v>0</v>
      </c>
      <c r="B9" s="2754" t="str">
        <f t="shared" ref="B9:B30" si="3">B8</f>
        <v>Celesc-Dis</v>
      </c>
      <c r="C9" s="2754" t="s">
        <v>2687</v>
      </c>
      <c r="D9" s="2744">
        <f>$A9*SUMIFS(Mercado_Receita!$N:$N,Mercado_Receita!$H:$H,'Mercado Supridas'!$C9,Mercado_Receita!$J:$J,"=SUPRIMENTO",Mercado_Receita!$D:$D,'Mercado Supridas'!D$3)</f>
        <v>0</v>
      </c>
      <c r="E9" s="2745">
        <f>$A9*SUMIFS(Mercado_Receita!$N:$N,Mercado_Receita!$H:$H,'Mercado Supridas'!$C9,Mercado_Receita!$J:$J,"=SUPRIMENTO",Mercado_Receita!$D:$D,'Mercado Supridas'!E$3)</f>
        <v>0</v>
      </c>
      <c r="F9" s="2745">
        <f>$A9*SUMIFS(Mercado_Receita!$N:$N,Mercado_Receita!$H:$H,'Mercado Supridas'!$C9,Mercado_Receita!$J:$J,"=SUPRIMENTO",Mercado_Receita!$D:$D,'Mercado Supridas'!F$3)</f>
        <v>0</v>
      </c>
      <c r="G9" s="2745">
        <f>$A9*SUMIFS(Mercado_Receita!$N:$N,Mercado_Receita!$H:$H,'Mercado Supridas'!$C9,Mercado_Receita!$J:$J,"=SUPRIMENTO",Mercado_Receita!$D:$D,'Mercado Supridas'!G$3)</f>
        <v>0</v>
      </c>
      <c r="H9" s="2745">
        <f>$A9*SUMIFS(Mercado_Receita!$N:$N,Mercado_Receita!$H:$H,'Mercado Supridas'!$C9,Mercado_Receita!$J:$J,"=SUPRIMENTO",Mercado_Receita!$D:$D,'Mercado Supridas'!H$3)</f>
        <v>0</v>
      </c>
      <c r="I9" s="2746">
        <f>$A9*SUMIFS(Mercado_Receita!$P:$P,Mercado_Receita!$H:$H,'Mercado Supridas'!$C9,Mercado_Receita!$J:$J,"=SUPRIMENTO",Mercado_Receita!$D:$D,'Mercado Supridas'!D$3)</f>
        <v>0</v>
      </c>
      <c r="J9" s="2747">
        <f>$A9*SUMIFS(Mercado_Receita!$P:$P,Mercado_Receita!$H:$H,'Mercado Supridas'!$C9,Mercado_Receita!$J:$J,"=SUPRIMENTO",Mercado_Receita!$D:$D,'Mercado Supridas'!E$3)</f>
        <v>0</v>
      </c>
      <c r="K9" s="2747">
        <f>$A9*SUMIFS(Mercado_Receita!$P:$P,Mercado_Receita!$H:$H,'Mercado Supridas'!$C9,Mercado_Receita!$J:$J,"=SUPRIMENTO",Mercado_Receita!$D:$D,'Mercado Supridas'!F$3)</f>
        <v>0</v>
      </c>
      <c r="L9" s="2747">
        <f>$A9*SUMIFS(Mercado_Receita!$P:$P,Mercado_Receita!$H:$H,'Mercado Supridas'!$C9,Mercado_Receita!$J:$J,"=SUPRIMENTO",Mercado_Receita!$D:$D,'Mercado Supridas'!G$3)</f>
        <v>0</v>
      </c>
      <c r="M9" s="2748">
        <f>$A9*SUMIFS(Mercado_Receita!$P:$P,Mercado_Receita!$H:$H,'Mercado Supridas'!$C9,Mercado_Receita!$J:$J,"=SUPRIMENTO",Mercado_Receita!$D:$D,'Mercado Supridas'!H$3)</f>
        <v>0</v>
      </c>
      <c r="O9" s="2755">
        <v>0</v>
      </c>
      <c r="P9" s="2756">
        <v>0</v>
      </c>
      <c r="Q9" s="2756">
        <v>0</v>
      </c>
      <c r="R9" s="2757">
        <v>0</v>
      </c>
      <c r="T9" s="2758" t="str">
        <f t="shared" si="1"/>
        <v>Efljc</v>
      </c>
      <c r="U9" s="2759">
        <f t="shared" si="2"/>
        <v>0</v>
      </c>
      <c r="W9" s="2755">
        <f t="shared" si="0"/>
        <v>0</v>
      </c>
      <c r="X9" s="2756">
        <f t="shared" si="0"/>
        <v>0</v>
      </c>
      <c r="Y9" s="2756">
        <f t="shared" si="0"/>
        <v>0</v>
      </c>
      <c r="Z9" s="2757">
        <f t="shared" si="0"/>
        <v>0</v>
      </c>
    </row>
    <row r="10" spans="1:27">
      <c r="A10" s="2742">
        <f>IF(B10=CAPA!$B$6,1,0)</f>
        <v>0</v>
      </c>
      <c r="B10" s="2754" t="str">
        <f t="shared" si="3"/>
        <v>Celesc-Dis</v>
      </c>
      <c r="C10" s="2754" t="s">
        <v>3057</v>
      </c>
      <c r="D10" s="2744">
        <f>$A10*SUMIFS(Mercado_Receita!$N:$N,Mercado_Receita!$H:$H,'Mercado Supridas'!$C10,Mercado_Receita!$J:$J,"=SUPRIMENTO",Mercado_Receita!$D:$D,'Mercado Supridas'!D$3)</f>
        <v>0</v>
      </c>
      <c r="E10" s="2745">
        <f>$A10*SUMIFS(Mercado_Receita!$N:$N,Mercado_Receita!$H:$H,'Mercado Supridas'!$C10,Mercado_Receita!$J:$J,"=SUPRIMENTO",Mercado_Receita!$D:$D,'Mercado Supridas'!E$3)</f>
        <v>0</v>
      </c>
      <c r="F10" s="2745">
        <f>$A10*SUMIFS(Mercado_Receita!$N:$N,Mercado_Receita!$H:$H,'Mercado Supridas'!$C10,Mercado_Receita!$J:$J,"=SUPRIMENTO",Mercado_Receita!$D:$D,'Mercado Supridas'!F$3)</f>
        <v>0</v>
      </c>
      <c r="G10" s="2745">
        <f>$A10*SUMIFS(Mercado_Receita!$N:$N,Mercado_Receita!$H:$H,'Mercado Supridas'!$C10,Mercado_Receita!$J:$J,"=SUPRIMENTO",Mercado_Receita!$D:$D,'Mercado Supridas'!G$3)</f>
        <v>0</v>
      </c>
      <c r="H10" s="2745">
        <f>$A10*SUMIFS(Mercado_Receita!$N:$N,Mercado_Receita!$H:$H,'Mercado Supridas'!$C10,Mercado_Receita!$J:$J,"=SUPRIMENTO",Mercado_Receita!$D:$D,'Mercado Supridas'!H$3)</f>
        <v>0</v>
      </c>
      <c r="I10" s="2746">
        <f>$A10*SUMIFS(Mercado_Receita!$P:$P,Mercado_Receita!$H:$H,'Mercado Supridas'!$C10,Mercado_Receita!$J:$J,"=SUPRIMENTO",Mercado_Receita!$D:$D,'Mercado Supridas'!D$3)</f>
        <v>0</v>
      </c>
      <c r="J10" s="2747">
        <f>$A10*SUMIFS(Mercado_Receita!$P:$P,Mercado_Receita!$H:$H,'Mercado Supridas'!$C10,Mercado_Receita!$J:$J,"=SUPRIMENTO",Mercado_Receita!$D:$D,'Mercado Supridas'!E$3)</f>
        <v>0</v>
      </c>
      <c r="K10" s="2747">
        <f>$A10*SUMIFS(Mercado_Receita!$P:$P,Mercado_Receita!$H:$H,'Mercado Supridas'!$C10,Mercado_Receita!$J:$J,"=SUPRIMENTO",Mercado_Receita!$D:$D,'Mercado Supridas'!F$3)</f>
        <v>0</v>
      </c>
      <c r="L10" s="2747">
        <f>$A10*SUMIFS(Mercado_Receita!$P:$P,Mercado_Receita!$H:$H,'Mercado Supridas'!$C10,Mercado_Receita!$J:$J,"=SUPRIMENTO",Mercado_Receita!$D:$D,'Mercado Supridas'!G$3)</f>
        <v>0</v>
      </c>
      <c r="M10" s="2748">
        <f>$A10*SUMIFS(Mercado_Receita!$P:$P,Mercado_Receita!$H:$H,'Mercado Supridas'!$C10,Mercado_Receita!$J:$J,"=SUPRIMENTO",Mercado_Receita!$D:$D,'Mercado Supridas'!H$3)</f>
        <v>0</v>
      </c>
      <c r="O10" s="2755">
        <v>0</v>
      </c>
      <c r="P10" s="2756">
        <v>0</v>
      </c>
      <c r="Q10" s="2756">
        <v>0</v>
      </c>
      <c r="R10" s="2757">
        <v>0</v>
      </c>
      <c r="T10" s="2758" t="str">
        <f t="shared" si="1"/>
        <v>Dcelt</v>
      </c>
      <c r="U10" s="2759"/>
      <c r="W10" s="2755">
        <f t="shared" si="0"/>
        <v>0</v>
      </c>
      <c r="X10" s="2756">
        <f t="shared" si="0"/>
        <v>0</v>
      </c>
      <c r="Y10" s="2756">
        <f t="shared" si="0"/>
        <v>0</v>
      </c>
      <c r="Z10" s="2757">
        <f t="shared" si="0"/>
        <v>0</v>
      </c>
    </row>
    <row r="11" spans="1:27">
      <c r="A11" s="2742">
        <f>IF(B11=CAPA!$B$6,1,0)</f>
        <v>0</v>
      </c>
      <c r="B11" s="2754" t="str">
        <f t="shared" si="3"/>
        <v>Celesc-Dis</v>
      </c>
      <c r="C11" s="2754" t="s">
        <v>2688</v>
      </c>
      <c r="D11" s="2744">
        <f>$A11*SUMIFS(Mercado_Receita!$N:$N,Mercado_Receita!$H:$H,'Mercado Supridas'!$C11,Mercado_Receita!$J:$J,"=SUPRIMENTO",Mercado_Receita!$D:$D,'Mercado Supridas'!D$3)</f>
        <v>0</v>
      </c>
      <c r="E11" s="2745">
        <f>$A11*SUMIFS(Mercado_Receita!$N:$N,Mercado_Receita!$H:$H,'Mercado Supridas'!$C11,Mercado_Receita!$J:$J,"=SUPRIMENTO",Mercado_Receita!$D:$D,'Mercado Supridas'!E$3)</f>
        <v>0</v>
      </c>
      <c r="F11" s="2745">
        <f>$A11*SUMIFS(Mercado_Receita!$N:$N,Mercado_Receita!$H:$H,'Mercado Supridas'!$C11,Mercado_Receita!$J:$J,"=SUPRIMENTO",Mercado_Receita!$D:$D,'Mercado Supridas'!F$3)</f>
        <v>0</v>
      </c>
      <c r="G11" s="2745">
        <f>$A11*SUMIFS(Mercado_Receita!$N:$N,Mercado_Receita!$H:$H,'Mercado Supridas'!$C11,Mercado_Receita!$J:$J,"=SUPRIMENTO",Mercado_Receita!$D:$D,'Mercado Supridas'!G$3)</f>
        <v>0</v>
      </c>
      <c r="H11" s="2745">
        <f>$A11*SUMIFS(Mercado_Receita!$N:$N,Mercado_Receita!$H:$H,'Mercado Supridas'!$C11,Mercado_Receita!$J:$J,"=SUPRIMENTO",Mercado_Receita!$D:$D,'Mercado Supridas'!H$3)</f>
        <v>0</v>
      </c>
      <c r="I11" s="2746">
        <f>$A11*SUMIFS(Mercado_Receita!$P:$P,Mercado_Receita!$H:$H,'Mercado Supridas'!$C11,Mercado_Receita!$J:$J,"=SUPRIMENTO",Mercado_Receita!$D:$D,'Mercado Supridas'!D$3)</f>
        <v>0</v>
      </c>
      <c r="J11" s="2747">
        <f>$A11*SUMIFS(Mercado_Receita!$P:$P,Mercado_Receita!$H:$H,'Mercado Supridas'!$C11,Mercado_Receita!$J:$J,"=SUPRIMENTO",Mercado_Receita!$D:$D,'Mercado Supridas'!E$3)</f>
        <v>0</v>
      </c>
      <c r="K11" s="2747">
        <f>$A11*SUMIFS(Mercado_Receita!$P:$P,Mercado_Receita!$H:$H,'Mercado Supridas'!$C11,Mercado_Receita!$J:$J,"=SUPRIMENTO",Mercado_Receita!$D:$D,'Mercado Supridas'!F$3)</f>
        <v>0</v>
      </c>
      <c r="L11" s="2747">
        <f>$A11*SUMIFS(Mercado_Receita!$P:$P,Mercado_Receita!$H:$H,'Mercado Supridas'!$C11,Mercado_Receita!$J:$J,"=SUPRIMENTO",Mercado_Receita!$D:$D,'Mercado Supridas'!G$3)</f>
        <v>0</v>
      </c>
      <c r="M11" s="2748">
        <f>$A11*SUMIFS(Mercado_Receita!$P:$P,Mercado_Receita!$H:$H,'Mercado Supridas'!$C11,Mercado_Receita!$J:$J,"=SUPRIMENTO",Mercado_Receita!$D:$D,'Mercado Supridas'!H$3)</f>
        <v>0</v>
      </c>
      <c r="O11" s="2755">
        <v>0</v>
      </c>
      <c r="P11" s="2756">
        <v>0</v>
      </c>
      <c r="Q11" s="2756">
        <v>0</v>
      </c>
      <c r="R11" s="2757">
        <v>0</v>
      </c>
      <c r="T11" s="2758" t="str">
        <f t="shared" si="1"/>
        <v>Cegero</v>
      </c>
      <c r="U11" s="2759">
        <f t="shared" si="2"/>
        <v>0</v>
      </c>
      <c r="W11" s="2755">
        <f t="shared" si="0"/>
        <v>0</v>
      </c>
      <c r="X11" s="2756">
        <f t="shared" si="0"/>
        <v>0</v>
      </c>
      <c r="Y11" s="2756">
        <f t="shared" si="0"/>
        <v>0</v>
      </c>
      <c r="Z11" s="2757">
        <f t="shared" si="0"/>
        <v>0</v>
      </c>
    </row>
    <row r="12" spans="1:27">
      <c r="A12" s="2742">
        <f>IF(B12=CAPA!$B$6,1,0)</f>
        <v>0</v>
      </c>
      <c r="B12" s="2754" t="str">
        <f t="shared" si="3"/>
        <v>Celesc-Dis</v>
      </c>
      <c r="C12" s="2754" t="s">
        <v>2689</v>
      </c>
      <c r="D12" s="2744">
        <f>$A12*SUMIFS(Mercado_Receita!$N:$N,Mercado_Receita!$H:$H,'Mercado Supridas'!$C12,Mercado_Receita!$J:$J,"=SUPRIMENTO",Mercado_Receita!$D:$D,'Mercado Supridas'!D$3)</f>
        <v>0</v>
      </c>
      <c r="E12" s="2745">
        <f>$A12*SUMIFS(Mercado_Receita!$N:$N,Mercado_Receita!$H:$H,'Mercado Supridas'!$C12,Mercado_Receita!$J:$J,"=SUPRIMENTO",Mercado_Receita!$D:$D,'Mercado Supridas'!E$3)</f>
        <v>0</v>
      </c>
      <c r="F12" s="2745">
        <f>$A12*SUMIFS(Mercado_Receita!$N:$N,Mercado_Receita!$H:$H,'Mercado Supridas'!$C12,Mercado_Receita!$J:$J,"=SUPRIMENTO",Mercado_Receita!$D:$D,'Mercado Supridas'!F$3)</f>
        <v>0</v>
      </c>
      <c r="G12" s="2745">
        <f>$A12*SUMIFS(Mercado_Receita!$N:$N,Mercado_Receita!$H:$H,'Mercado Supridas'!$C12,Mercado_Receita!$J:$J,"=SUPRIMENTO",Mercado_Receita!$D:$D,'Mercado Supridas'!G$3)</f>
        <v>0</v>
      </c>
      <c r="H12" s="2745">
        <f>$A12*SUMIFS(Mercado_Receita!$N:$N,Mercado_Receita!$H:$H,'Mercado Supridas'!$C12,Mercado_Receita!$J:$J,"=SUPRIMENTO",Mercado_Receita!$D:$D,'Mercado Supridas'!H$3)</f>
        <v>0</v>
      </c>
      <c r="I12" s="2746">
        <f>$A12*SUMIFS(Mercado_Receita!$P:$P,Mercado_Receita!$H:$H,'Mercado Supridas'!$C12,Mercado_Receita!$J:$J,"=SUPRIMENTO",Mercado_Receita!$D:$D,'Mercado Supridas'!D$3)</f>
        <v>0</v>
      </c>
      <c r="J12" s="2747">
        <f>$A12*SUMIFS(Mercado_Receita!$P:$P,Mercado_Receita!$H:$H,'Mercado Supridas'!$C12,Mercado_Receita!$J:$J,"=SUPRIMENTO",Mercado_Receita!$D:$D,'Mercado Supridas'!E$3)</f>
        <v>0</v>
      </c>
      <c r="K12" s="2747">
        <f>$A12*SUMIFS(Mercado_Receita!$P:$P,Mercado_Receita!$H:$H,'Mercado Supridas'!$C12,Mercado_Receita!$J:$J,"=SUPRIMENTO",Mercado_Receita!$D:$D,'Mercado Supridas'!F$3)</f>
        <v>0</v>
      </c>
      <c r="L12" s="2747">
        <f>$A12*SUMIFS(Mercado_Receita!$P:$P,Mercado_Receita!$H:$H,'Mercado Supridas'!$C12,Mercado_Receita!$J:$J,"=SUPRIMENTO",Mercado_Receita!$D:$D,'Mercado Supridas'!G$3)</f>
        <v>0</v>
      </c>
      <c r="M12" s="2748">
        <f>$A12*SUMIFS(Mercado_Receita!$P:$P,Mercado_Receita!$H:$H,'Mercado Supridas'!$C12,Mercado_Receita!$J:$J,"=SUPRIMENTO",Mercado_Receita!$D:$D,'Mercado Supridas'!H$3)</f>
        <v>0</v>
      </c>
      <c r="O12" s="2755">
        <v>0</v>
      </c>
      <c r="P12" s="2756">
        <v>0</v>
      </c>
      <c r="Q12" s="2756">
        <v>0</v>
      </c>
      <c r="R12" s="2757">
        <v>0</v>
      </c>
      <c r="T12" s="2758" t="str">
        <f t="shared" si="1"/>
        <v>Cejama</v>
      </c>
      <c r="U12" s="2759">
        <f t="shared" si="2"/>
        <v>0</v>
      </c>
      <c r="W12" s="2755">
        <f t="shared" si="0"/>
        <v>0</v>
      </c>
      <c r="X12" s="2756">
        <f t="shared" si="0"/>
        <v>0</v>
      </c>
      <c r="Y12" s="2756">
        <f t="shared" si="0"/>
        <v>0</v>
      </c>
      <c r="Z12" s="2757">
        <f t="shared" si="0"/>
        <v>0</v>
      </c>
    </row>
    <row r="13" spans="1:27">
      <c r="A13" s="2742">
        <f>IF(B13=CAPA!$B$6,1,0)</f>
        <v>0</v>
      </c>
      <c r="B13" s="2754" t="str">
        <f t="shared" si="3"/>
        <v>Celesc-Dis</v>
      </c>
      <c r="C13" s="2754" t="s">
        <v>2690</v>
      </c>
      <c r="D13" s="2744">
        <f>$A13*SUMIFS(Mercado_Receita!$N:$N,Mercado_Receita!$H:$H,'Mercado Supridas'!$C13,Mercado_Receita!$J:$J,"=SUPRIMENTO",Mercado_Receita!$D:$D,'Mercado Supridas'!D$3)</f>
        <v>0</v>
      </c>
      <c r="E13" s="2745">
        <f>$A13*SUMIFS(Mercado_Receita!$N:$N,Mercado_Receita!$H:$H,'Mercado Supridas'!$C13,Mercado_Receita!$J:$J,"=SUPRIMENTO",Mercado_Receita!$D:$D,'Mercado Supridas'!E$3)</f>
        <v>0</v>
      </c>
      <c r="F13" s="2745">
        <f>$A13*SUMIFS(Mercado_Receita!$N:$N,Mercado_Receita!$H:$H,'Mercado Supridas'!$C13,Mercado_Receita!$J:$J,"=SUPRIMENTO",Mercado_Receita!$D:$D,'Mercado Supridas'!F$3)</f>
        <v>0</v>
      </c>
      <c r="G13" s="2745">
        <f>$A13*SUMIFS(Mercado_Receita!$N:$N,Mercado_Receita!$H:$H,'Mercado Supridas'!$C13,Mercado_Receita!$J:$J,"=SUPRIMENTO",Mercado_Receita!$D:$D,'Mercado Supridas'!G$3)</f>
        <v>0</v>
      </c>
      <c r="H13" s="2745">
        <f>$A13*SUMIFS(Mercado_Receita!$N:$N,Mercado_Receita!$H:$H,'Mercado Supridas'!$C13,Mercado_Receita!$J:$J,"=SUPRIMENTO",Mercado_Receita!$D:$D,'Mercado Supridas'!H$3)</f>
        <v>0</v>
      </c>
      <c r="I13" s="2746">
        <f>$A13*SUMIFS(Mercado_Receita!$P:$P,Mercado_Receita!$H:$H,'Mercado Supridas'!$C13,Mercado_Receita!$J:$J,"=SUPRIMENTO",Mercado_Receita!$D:$D,'Mercado Supridas'!D$3)</f>
        <v>0</v>
      </c>
      <c r="J13" s="2747">
        <f>$A13*SUMIFS(Mercado_Receita!$P:$P,Mercado_Receita!$H:$H,'Mercado Supridas'!$C13,Mercado_Receita!$J:$J,"=SUPRIMENTO",Mercado_Receita!$D:$D,'Mercado Supridas'!E$3)</f>
        <v>0</v>
      </c>
      <c r="K13" s="2747">
        <f>$A13*SUMIFS(Mercado_Receita!$P:$P,Mercado_Receita!$H:$H,'Mercado Supridas'!$C13,Mercado_Receita!$J:$J,"=SUPRIMENTO",Mercado_Receita!$D:$D,'Mercado Supridas'!F$3)</f>
        <v>0</v>
      </c>
      <c r="L13" s="2747">
        <f>$A13*SUMIFS(Mercado_Receita!$P:$P,Mercado_Receita!$H:$H,'Mercado Supridas'!$C13,Mercado_Receita!$J:$J,"=SUPRIMENTO",Mercado_Receita!$D:$D,'Mercado Supridas'!G$3)</f>
        <v>0</v>
      </c>
      <c r="M13" s="2748">
        <f>$A13*SUMIFS(Mercado_Receita!$P:$P,Mercado_Receita!$H:$H,'Mercado Supridas'!$C13,Mercado_Receita!$J:$J,"=SUPRIMENTO",Mercado_Receita!$D:$D,'Mercado Supridas'!H$3)</f>
        <v>0</v>
      </c>
      <c r="O13" s="2755">
        <v>0</v>
      </c>
      <c r="P13" s="2756">
        <v>0</v>
      </c>
      <c r="Q13" s="2756">
        <v>0</v>
      </c>
      <c r="R13" s="2757">
        <v>0</v>
      </c>
      <c r="T13" s="2758" t="str">
        <f t="shared" si="1"/>
        <v>Ceprag</v>
      </c>
      <c r="U13" s="2759">
        <f t="shared" si="2"/>
        <v>0</v>
      </c>
      <c r="W13" s="2755">
        <f t="shared" si="0"/>
        <v>0</v>
      </c>
      <c r="X13" s="2756">
        <f t="shared" si="0"/>
        <v>0</v>
      </c>
      <c r="Y13" s="2756">
        <f t="shared" si="0"/>
        <v>0</v>
      </c>
      <c r="Z13" s="2757">
        <f t="shared" si="0"/>
        <v>0</v>
      </c>
    </row>
    <row r="14" spans="1:27">
      <c r="A14" s="2742">
        <f>IF(B14=CAPA!$B$6,1,0)</f>
        <v>0</v>
      </c>
      <c r="B14" s="2754" t="str">
        <f t="shared" si="3"/>
        <v>Celesc-Dis</v>
      </c>
      <c r="C14" s="2754" t="s">
        <v>2691</v>
      </c>
      <c r="D14" s="2744">
        <f>$A14*SUMIFS(Mercado_Receita!$N:$N,Mercado_Receita!$H:$H,'Mercado Supridas'!$C14,Mercado_Receita!$J:$J,"=SUPRIMENTO",Mercado_Receita!$D:$D,'Mercado Supridas'!D$3)</f>
        <v>0</v>
      </c>
      <c r="E14" s="2745">
        <f>$A14*SUMIFS(Mercado_Receita!$N:$N,Mercado_Receita!$H:$H,'Mercado Supridas'!$C14,Mercado_Receita!$J:$J,"=SUPRIMENTO",Mercado_Receita!$D:$D,'Mercado Supridas'!E$3)</f>
        <v>0</v>
      </c>
      <c r="F14" s="2745">
        <f>$A14*SUMIFS(Mercado_Receita!$N:$N,Mercado_Receita!$H:$H,'Mercado Supridas'!$C14,Mercado_Receita!$J:$J,"=SUPRIMENTO",Mercado_Receita!$D:$D,'Mercado Supridas'!F$3)</f>
        <v>0</v>
      </c>
      <c r="G14" s="2745">
        <f>$A14*SUMIFS(Mercado_Receita!$N:$N,Mercado_Receita!$H:$H,'Mercado Supridas'!$C14,Mercado_Receita!$J:$J,"=SUPRIMENTO",Mercado_Receita!$D:$D,'Mercado Supridas'!G$3)</f>
        <v>0</v>
      </c>
      <c r="H14" s="2745">
        <f>$A14*SUMIFS(Mercado_Receita!$N:$N,Mercado_Receita!$H:$H,'Mercado Supridas'!$C14,Mercado_Receita!$J:$J,"=SUPRIMENTO",Mercado_Receita!$D:$D,'Mercado Supridas'!H$3)</f>
        <v>0</v>
      </c>
      <c r="I14" s="2746">
        <f>$A14*SUMIFS(Mercado_Receita!$P:$P,Mercado_Receita!$H:$H,'Mercado Supridas'!$C14,Mercado_Receita!$J:$J,"=SUPRIMENTO",Mercado_Receita!$D:$D,'Mercado Supridas'!D$3)</f>
        <v>0</v>
      </c>
      <c r="J14" s="2747">
        <f>$A14*SUMIFS(Mercado_Receita!$P:$P,Mercado_Receita!$H:$H,'Mercado Supridas'!$C14,Mercado_Receita!$J:$J,"=SUPRIMENTO",Mercado_Receita!$D:$D,'Mercado Supridas'!E$3)</f>
        <v>0</v>
      </c>
      <c r="K14" s="2747">
        <f>$A14*SUMIFS(Mercado_Receita!$P:$P,Mercado_Receita!$H:$H,'Mercado Supridas'!$C14,Mercado_Receita!$J:$J,"=SUPRIMENTO",Mercado_Receita!$D:$D,'Mercado Supridas'!F$3)</f>
        <v>0</v>
      </c>
      <c r="L14" s="2747">
        <f>$A14*SUMIFS(Mercado_Receita!$P:$P,Mercado_Receita!$H:$H,'Mercado Supridas'!$C14,Mercado_Receita!$J:$J,"=SUPRIMENTO",Mercado_Receita!$D:$D,'Mercado Supridas'!G$3)</f>
        <v>0</v>
      </c>
      <c r="M14" s="2748">
        <f>$A14*SUMIFS(Mercado_Receita!$P:$P,Mercado_Receita!$H:$H,'Mercado Supridas'!$C14,Mercado_Receita!$J:$J,"=SUPRIMENTO",Mercado_Receita!$D:$D,'Mercado Supridas'!H$3)</f>
        <v>0</v>
      </c>
      <c r="O14" s="2755">
        <v>0</v>
      </c>
      <c r="P14" s="2756">
        <v>0</v>
      </c>
      <c r="Q14" s="2756">
        <v>0</v>
      </c>
      <c r="R14" s="2757">
        <v>0</v>
      </c>
      <c r="T14" s="2758" t="str">
        <f t="shared" si="1"/>
        <v>Ceraça</v>
      </c>
      <c r="U14" s="2759">
        <f t="shared" si="2"/>
        <v>0</v>
      </c>
      <c r="W14" s="2755">
        <f t="shared" si="0"/>
        <v>0</v>
      </c>
      <c r="X14" s="2756">
        <f t="shared" si="0"/>
        <v>0</v>
      </c>
      <c r="Y14" s="2756">
        <f t="shared" si="0"/>
        <v>0</v>
      </c>
      <c r="Z14" s="2757">
        <f t="shared" si="0"/>
        <v>0</v>
      </c>
    </row>
    <row r="15" spans="1:27">
      <c r="A15" s="2742">
        <f>IF(B15=CAPA!$B$6,1,0)</f>
        <v>0</v>
      </c>
      <c r="B15" s="2754" t="str">
        <f t="shared" si="3"/>
        <v>Celesc-Dis</v>
      </c>
      <c r="C15" s="2754" t="s">
        <v>2692</v>
      </c>
      <c r="D15" s="2744">
        <f>$A15*SUMIFS(Mercado_Receita!$N:$N,Mercado_Receita!$H:$H,'Mercado Supridas'!$C15,Mercado_Receita!$J:$J,"=SUPRIMENTO",Mercado_Receita!$D:$D,'Mercado Supridas'!D$3)</f>
        <v>0</v>
      </c>
      <c r="E15" s="2745">
        <f>$A15*SUMIFS(Mercado_Receita!$N:$N,Mercado_Receita!$H:$H,'Mercado Supridas'!$C15,Mercado_Receita!$J:$J,"=SUPRIMENTO",Mercado_Receita!$D:$D,'Mercado Supridas'!E$3)</f>
        <v>0</v>
      </c>
      <c r="F15" s="2745">
        <f>$A15*SUMIFS(Mercado_Receita!$N:$N,Mercado_Receita!$H:$H,'Mercado Supridas'!$C15,Mercado_Receita!$J:$J,"=SUPRIMENTO",Mercado_Receita!$D:$D,'Mercado Supridas'!F$3)</f>
        <v>0</v>
      </c>
      <c r="G15" s="2745">
        <f>$A15*SUMIFS(Mercado_Receita!$N:$N,Mercado_Receita!$H:$H,'Mercado Supridas'!$C15,Mercado_Receita!$J:$J,"=SUPRIMENTO",Mercado_Receita!$D:$D,'Mercado Supridas'!G$3)</f>
        <v>0</v>
      </c>
      <c r="H15" s="2745">
        <f>$A15*SUMIFS(Mercado_Receita!$N:$N,Mercado_Receita!$H:$H,'Mercado Supridas'!$C15,Mercado_Receita!$J:$J,"=SUPRIMENTO",Mercado_Receita!$D:$D,'Mercado Supridas'!H$3)</f>
        <v>0</v>
      </c>
      <c r="I15" s="2746">
        <f>$A15*SUMIFS(Mercado_Receita!$P:$P,Mercado_Receita!$H:$H,'Mercado Supridas'!$C15,Mercado_Receita!$J:$J,"=SUPRIMENTO",Mercado_Receita!$D:$D,'Mercado Supridas'!D$3)</f>
        <v>0</v>
      </c>
      <c r="J15" s="2747">
        <f>$A15*SUMIFS(Mercado_Receita!$P:$P,Mercado_Receita!$H:$H,'Mercado Supridas'!$C15,Mercado_Receita!$J:$J,"=SUPRIMENTO",Mercado_Receita!$D:$D,'Mercado Supridas'!E$3)</f>
        <v>0</v>
      </c>
      <c r="K15" s="2747">
        <f>$A15*SUMIFS(Mercado_Receita!$P:$P,Mercado_Receita!$H:$H,'Mercado Supridas'!$C15,Mercado_Receita!$J:$J,"=SUPRIMENTO",Mercado_Receita!$D:$D,'Mercado Supridas'!F$3)</f>
        <v>0</v>
      </c>
      <c r="L15" s="2747">
        <f>$A15*SUMIFS(Mercado_Receita!$P:$P,Mercado_Receita!$H:$H,'Mercado Supridas'!$C15,Mercado_Receita!$J:$J,"=SUPRIMENTO",Mercado_Receita!$D:$D,'Mercado Supridas'!G$3)</f>
        <v>0</v>
      </c>
      <c r="M15" s="2748">
        <f>$A15*SUMIFS(Mercado_Receita!$P:$P,Mercado_Receita!$H:$H,'Mercado Supridas'!$C15,Mercado_Receita!$J:$J,"=SUPRIMENTO",Mercado_Receita!$D:$D,'Mercado Supridas'!H$3)</f>
        <v>0</v>
      </c>
      <c r="O15" s="2755">
        <v>0</v>
      </c>
      <c r="P15" s="2756">
        <v>0</v>
      </c>
      <c r="Q15" s="2756">
        <v>0</v>
      </c>
      <c r="R15" s="2757">
        <v>0</v>
      </c>
      <c r="T15" s="2758" t="str">
        <f t="shared" si="1"/>
        <v>Cerbranorte</v>
      </c>
      <c r="U15" s="2759">
        <f t="shared" si="2"/>
        <v>0</v>
      </c>
      <c r="W15" s="2755">
        <f t="shared" si="0"/>
        <v>0</v>
      </c>
      <c r="X15" s="2756">
        <f t="shared" si="0"/>
        <v>0</v>
      </c>
      <c r="Y15" s="2756">
        <f t="shared" si="0"/>
        <v>0</v>
      </c>
      <c r="Z15" s="2757">
        <f t="shared" si="0"/>
        <v>0</v>
      </c>
    </row>
    <row r="16" spans="1:27">
      <c r="A16" s="2742">
        <f>IF(B16=CAPA!$B$6,1,0)</f>
        <v>0</v>
      </c>
      <c r="B16" s="2754" t="str">
        <f t="shared" si="3"/>
        <v>Celesc-Dis</v>
      </c>
      <c r="C16" s="2754" t="s">
        <v>2693</v>
      </c>
      <c r="D16" s="2744">
        <f>$A16*SUMIFS(Mercado_Receita!$N:$N,Mercado_Receita!$H:$H,'Mercado Supridas'!$C16,Mercado_Receita!$J:$J,"=SUPRIMENTO",Mercado_Receita!$D:$D,'Mercado Supridas'!D$3)</f>
        <v>0</v>
      </c>
      <c r="E16" s="2745">
        <f>$A16*SUMIFS(Mercado_Receita!$N:$N,Mercado_Receita!$H:$H,'Mercado Supridas'!$C16,Mercado_Receita!$J:$J,"=SUPRIMENTO",Mercado_Receita!$D:$D,'Mercado Supridas'!E$3)</f>
        <v>0</v>
      </c>
      <c r="F16" s="2745">
        <f>$A16*SUMIFS(Mercado_Receita!$N:$N,Mercado_Receita!$H:$H,'Mercado Supridas'!$C16,Mercado_Receita!$J:$J,"=SUPRIMENTO",Mercado_Receita!$D:$D,'Mercado Supridas'!F$3)</f>
        <v>0</v>
      </c>
      <c r="G16" s="2745">
        <f>$A16*SUMIFS(Mercado_Receita!$N:$N,Mercado_Receita!$H:$H,'Mercado Supridas'!$C16,Mercado_Receita!$J:$J,"=SUPRIMENTO",Mercado_Receita!$D:$D,'Mercado Supridas'!G$3)</f>
        <v>0</v>
      </c>
      <c r="H16" s="2745">
        <f>$A16*SUMIFS(Mercado_Receita!$N:$N,Mercado_Receita!$H:$H,'Mercado Supridas'!$C16,Mercado_Receita!$J:$J,"=SUPRIMENTO",Mercado_Receita!$D:$D,'Mercado Supridas'!H$3)</f>
        <v>0</v>
      </c>
      <c r="I16" s="2746">
        <f>$A16*SUMIFS(Mercado_Receita!$P:$P,Mercado_Receita!$H:$H,'Mercado Supridas'!$C16,Mercado_Receita!$J:$J,"=SUPRIMENTO",Mercado_Receita!$D:$D,'Mercado Supridas'!D$3)</f>
        <v>0</v>
      </c>
      <c r="J16" s="2747">
        <f>$A16*SUMIFS(Mercado_Receita!$P:$P,Mercado_Receita!$H:$H,'Mercado Supridas'!$C16,Mercado_Receita!$J:$J,"=SUPRIMENTO",Mercado_Receita!$D:$D,'Mercado Supridas'!E$3)</f>
        <v>0</v>
      </c>
      <c r="K16" s="2747">
        <f>$A16*SUMIFS(Mercado_Receita!$P:$P,Mercado_Receita!$H:$H,'Mercado Supridas'!$C16,Mercado_Receita!$J:$J,"=SUPRIMENTO",Mercado_Receita!$D:$D,'Mercado Supridas'!F$3)</f>
        <v>0</v>
      </c>
      <c r="L16" s="2747">
        <f>$A16*SUMIFS(Mercado_Receita!$P:$P,Mercado_Receita!$H:$H,'Mercado Supridas'!$C16,Mercado_Receita!$J:$J,"=SUPRIMENTO",Mercado_Receita!$D:$D,'Mercado Supridas'!G$3)</f>
        <v>0</v>
      </c>
      <c r="M16" s="2748">
        <f>$A16*SUMIFS(Mercado_Receita!$P:$P,Mercado_Receita!$H:$H,'Mercado Supridas'!$C16,Mercado_Receita!$J:$J,"=SUPRIMENTO",Mercado_Receita!$D:$D,'Mercado Supridas'!H$3)</f>
        <v>0</v>
      </c>
      <c r="O16" s="2755">
        <v>0</v>
      </c>
      <c r="P16" s="2756">
        <v>0</v>
      </c>
      <c r="Q16" s="2756">
        <v>0</v>
      </c>
      <c r="R16" s="2757">
        <v>0</v>
      </c>
      <c r="T16" s="2758" t="str">
        <f t="shared" si="1"/>
        <v>Cerej</v>
      </c>
      <c r="U16" s="2759">
        <f t="shared" si="2"/>
        <v>0</v>
      </c>
      <c r="W16" s="2755">
        <f t="shared" si="0"/>
        <v>0</v>
      </c>
      <c r="X16" s="2756">
        <f t="shared" si="0"/>
        <v>0</v>
      </c>
      <c r="Y16" s="2756">
        <f t="shared" si="0"/>
        <v>0</v>
      </c>
      <c r="Z16" s="2757">
        <f t="shared" si="0"/>
        <v>0</v>
      </c>
    </row>
    <row r="17" spans="1:26">
      <c r="A17" s="2742">
        <f>IF(B17=CAPA!$B$6,1,0)</f>
        <v>0</v>
      </c>
      <c r="B17" s="2754" t="str">
        <f t="shared" si="3"/>
        <v>Celesc-Dis</v>
      </c>
      <c r="C17" s="2754" t="s">
        <v>2694</v>
      </c>
      <c r="D17" s="2744">
        <f>$A17*SUMIFS(Mercado_Receita!$N:$N,Mercado_Receita!$H:$H,'Mercado Supridas'!$C17,Mercado_Receita!$J:$J,"=SUPRIMENTO",Mercado_Receita!$D:$D,'Mercado Supridas'!D$3)</f>
        <v>0</v>
      </c>
      <c r="E17" s="2745">
        <f>$A17*SUMIFS(Mercado_Receita!$N:$N,Mercado_Receita!$H:$H,'Mercado Supridas'!$C17,Mercado_Receita!$J:$J,"=SUPRIMENTO",Mercado_Receita!$D:$D,'Mercado Supridas'!E$3)</f>
        <v>0</v>
      </c>
      <c r="F17" s="2745">
        <f>$A17*SUMIFS(Mercado_Receita!$N:$N,Mercado_Receita!$H:$H,'Mercado Supridas'!$C17,Mercado_Receita!$J:$J,"=SUPRIMENTO",Mercado_Receita!$D:$D,'Mercado Supridas'!F$3)</f>
        <v>0</v>
      </c>
      <c r="G17" s="2745">
        <f>$A17*SUMIFS(Mercado_Receita!$N:$N,Mercado_Receita!$H:$H,'Mercado Supridas'!$C17,Mercado_Receita!$J:$J,"=SUPRIMENTO",Mercado_Receita!$D:$D,'Mercado Supridas'!G$3)</f>
        <v>0</v>
      </c>
      <c r="H17" s="2745">
        <f>$A17*SUMIFS(Mercado_Receita!$N:$N,Mercado_Receita!$H:$H,'Mercado Supridas'!$C17,Mercado_Receita!$J:$J,"=SUPRIMENTO",Mercado_Receita!$D:$D,'Mercado Supridas'!H$3)</f>
        <v>0</v>
      </c>
      <c r="I17" s="2746">
        <f>$A17*SUMIFS(Mercado_Receita!$P:$P,Mercado_Receita!$H:$H,'Mercado Supridas'!$C17,Mercado_Receita!$J:$J,"=SUPRIMENTO",Mercado_Receita!$D:$D,'Mercado Supridas'!D$3)</f>
        <v>0</v>
      </c>
      <c r="J17" s="2747">
        <f>$A17*SUMIFS(Mercado_Receita!$P:$P,Mercado_Receita!$H:$H,'Mercado Supridas'!$C17,Mercado_Receita!$J:$J,"=SUPRIMENTO",Mercado_Receita!$D:$D,'Mercado Supridas'!E$3)</f>
        <v>0</v>
      </c>
      <c r="K17" s="2747">
        <f>$A17*SUMIFS(Mercado_Receita!$P:$P,Mercado_Receita!$H:$H,'Mercado Supridas'!$C17,Mercado_Receita!$J:$J,"=SUPRIMENTO",Mercado_Receita!$D:$D,'Mercado Supridas'!F$3)</f>
        <v>0</v>
      </c>
      <c r="L17" s="2747">
        <f>$A17*SUMIFS(Mercado_Receita!$P:$P,Mercado_Receita!$H:$H,'Mercado Supridas'!$C17,Mercado_Receita!$J:$J,"=SUPRIMENTO",Mercado_Receita!$D:$D,'Mercado Supridas'!G$3)</f>
        <v>0</v>
      </c>
      <c r="M17" s="2748">
        <f>$A17*SUMIFS(Mercado_Receita!$P:$P,Mercado_Receita!$H:$H,'Mercado Supridas'!$C17,Mercado_Receita!$J:$J,"=SUPRIMENTO",Mercado_Receita!$D:$D,'Mercado Supridas'!H$3)</f>
        <v>0</v>
      </c>
      <c r="O17" s="2755">
        <v>0</v>
      </c>
      <c r="P17" s="2756">
        <v>0</v>
      </c>
      <c r="Q17" s="2756">
        <v>0</v>
      </c>
      <c r="R17" s="2757">
        <v>0</v>
      </c>
      <c r="T17" s="2758" t="str">
        <f t="shared" si="1"/>
        <v>Cergal</v>
      </c>
      <c r="U17" s="2759">
        <f t="shared" si="2"/>
        <v>0</v>
      </c>
      <c r="W17" s="2755">
        <f t="shared" si="0"/>
        <v>0</v>
      </c>
      <c r="X17" s="2756">
        <f t="shared" si="0"/>
        <v>0</v>
      </c>
      <c r="Y17" s="2756">
        <f t="shared" si="0"/>
        <v>0</v>
      </c>
      <c r="Z17" s="2757">
        <f t="shared" si="0"/>
        <v>0</v>
      </c>
    </row>
    <row r="18" spans="1:26">
      <c r="A18" s="2742">
        <f>IF(B18=CAPA!$B$6,1,0)</f>
        <v>0</v>
      </c>
      <c r="B18" s="2754" t="str">
        <f t="shared" si="3"/>
        <v>Celesc-Dis</v>
      </c>
      <c r="C18" s="2754" t="s">
        <v>2695</v>
      </c>
      <c r="D18" s="2744">
        <f>$A18*SUMIFS(Mercado_Receita!$N:$N,Mercado_Receita!$H:$H,'Mercado Supridas'!$C18,Mercado_Receita!$J:$J,"=SUPRIMENTO",Mercado_Receita!$D:$D,'Mercado Supridas'!D$3)</f>
        <v>0</v>
      </c>
      <c r="E18" s="2745">
        <f>$A18*SUMIFS(Mercado_Receita!$N:$N,Mercado_Receita!$H:$H,'Mercado Supridas'!$C18,Mercado_Receita!$J:$J,"=SUPRIMENTO",Mercado_Receita!$D:$D,'Mercado Supridas'!E$3)</f>
        <v>0</v>
      </c>
      <c r="F18" s="2745">
        <f>$A18*SUMIFS(Mercado_Receita!$N:$N,Mercado_Receita!$H:$H,'Mercado Supridas'!$C18,Mercado_Receita!$J:$J,"=SUPRIMENTO",Mercado_Receita!$D:$D,'Mercado Supridas'!F$3)</f>
        <v>0</v>
      </c>
      <c r="G18" s="2745">
        <f>$A18*SUMIFS(Mercado_Receita!$N:$N,Mercado_Receita!$H:$H,'Mercado Supridas'!$C18,Mercado_Receita!$J:$J,"=SUPRIMENTO",Mercado_Receita!$D:$D,'Mercado Supridas'!G$3)</f>
        <v>0</v>
      </c>
      <c r="H18" s="2745">
        <f>$A18*SUMIFS(Mercado_Receita!$N:$N,Mercado_Receita!$H:$H,'Mercado Supridas'!$C18,Mercado_Receita!$J:$J,"=SUPRIMENTO",Mercado_Receita!$D:$D,'Mercado Supridas'!H$3)</f>
        <v>0</v>
      </c>
      <c r="I18" s="2746">
        <f>$A18*SUMIFS(Mercado_Receita!$P:$P,Mercado_Receita!$H:$H,'Mercado Supridas'!$C18,Mercado_Receita!$J:$J,"=SUPRIMENTO",Mercado_Receita!$D:$D,'Mercado Supridas'!D$3)</f>
        <v>0</v>
      </c>
      <c r="J18" s="2747">
        <f>$A18*SUMIFS(Mercado_Receita!$P:$P,Mercado_Receita!$H:$H,'Mercado Supridas'!$C18,Mercado_Receita!$J:$J,"=SUPRIMENTO",Mercado_Receita!$D:$D,'Mercado Supridas'!E$3)</f>
        <v>0</v>
      </c>
      <c r="K18" s="2747">
        <f>$A18*SUMIFS(Mercado_Receita!$P:$P,Mercado_Receita!$H:$H,'Mercado Supridas'!$C18,Mercado_Receita!$J:$J,"=SUPRIMENTO",Mercado_Receita!$D:$D,'Mercado Supridas'!F$3)</f>
        <v>0</v>
      </c>
      <c r="L18" s="2747">
        <f>$A18*SUMIFS(Mercado_Receita!$P:$P,Mercado_Receita!$H:$H,'Mercado Supridas'!$C18,Mercado_Receita!$J:$J,"=SUPRIMENTO",Mercado_Receita!$D:$D,'Mercado Supridas'!G$3)</f>
        <v>0</v>
      </c>
      <c r="M18" s="2748">
        <f>$A18*SUMIFS(Mercado_Receita!$P:$P,Mercado_Receita!$H:$H,'Mercado Supridas'!$C18,Mercado_Receita!$J:$J,"=SUPRIMENTO",Mercado_Receita!$D:$D,'Mercado Supridas'!H$3)</f>
        <v>0</v>
      </c>
      <c r="O18" s="2755">
        <v>0</v>
      </c>
      <c r="P18" s="2756">
        <v>0</v>
      </c>
      <c r="Q18" s="2756">
        <v>0</v>
      </c>
      <c r="R18" s="2757">
        <v>0</v>
      </c>
      <c r="T18" s="2758" t="str">
        <f t="shared" si="1"/>
        <v>Cergapa</v>
      </c>
      <c r="U18" s="2759">
        <f t="shared" si="2"/>
        <v>0</v>
      </c>
      <c r="W18" s="2755">
        <f t="shared" si="0"/>
        <v>0</v>
      </c>
      <c r="X18" s="2756">
        <f t="shared" si="0"/>
        <v>0</v>
      </c>
      <c r="Y18" s="2756">
        <f t="shared" si="0"/>
        <v>0</v>
      </c>
      <c r="Z18" s="2757">
        <f t="shared" si="0"/>
        <v>0</v>
      </c>
    </row>
    <row r="19" spans="1:26">
      <c r="A19" s="2742">
        <f>IF(B19=CAPA!$B$6,1,0)</f>
        <v>0</v>
      </c>
      <c r="B19" s="2754" t="str">
        <f t="shared" si="3"/>
        <v>Celesc-Dis</v>
      </c>
      <c r="C19" s="2754" t="s">
        <v>2696</v>
      </c>
      <c r="D19" s="2744">
        <f>$A19*SUMIFS(Mercado_Receita!$N:$N,Mercado_Receita!$H:$H,'Mercado Supridas'!$C19,Mercado_Receita!$J:$J,"=SUPRIMENTO",Mercado_Receita!$D:$D,'Mercado Supridas'!D$3)</f>
        <v>0</v>
      </c>
      <c r="E19" s="2745">
        <f>$A19*SUMIFS(Mercado_Receita!$N:$N,Mercado_Receita!$H:$H,'Mercado Supridas'!$C19,Mercado_Receita!$J:$J,"=SUPRIMENTO",Mercado_Receita!$D:$D,'Mercado Supridas'!E$3)</f>
        <v>0</v>
      </c>
      <c r="F19" s="2745">
        <f>$A19*SUMIFS(Mercado_Receita!$N:$N,Mercado_Receita!$H:$H,'Mercado Supridas'!$C19,Mercado_Receita!$J:$J,"=SUPRIMENTO",Mercado_Receita!$D:$D,'Mercado Supridas'!F$3)</f>
        <v>0</v>
      </c>
      <c r="G19" s="2745">
        <f>$A19*SUMIFS(Mercado_Receita!$N:$N,Mercado_Receita!$H:$H,'Mercado Supridas'!$C19,Mercado_Receita!$J:$J,"=SUPRIMENTO",Mercado_Receita!$D:$D,'Mercado Supridas'!G$3)</f>
        <v>0</v>
      </c>
      <c r="H19" s="2745">
        <f>$A19*SUMIFS(Mercado_Receita!$N:$N,Mercado_Receita!$H:$H,'Mercado Supridas'!$C19,Mercado_Receita!$J:$J,"=SUPRIMENTO",Mercado_Receita!$D:$D,'Mercado Supridas'!H$3)</f>
        <v>0</v>
      </c>
      <c r="I19" s="2746">
        <f>$A19*SUMIFS(Mercado_Receita!$P:$P,Mercado_Receita!$H:$H,'Mercado Supridas'!$C19,Mercado_Receita!$J:$J,"=SUPRIMENTO",Mercado_Receita!$D:$D,'Mercado Supridas'!D$3)</f>
        <v>0</v>
      </c>
      <c r="J19" s="2747">
        <f>$A19*SUMIFS(Mercado_Receita!$P:$P,Mercado_Receita!$H:$H,'Mercado Supridas'!$C19,Mercado_Receita!$J:$J,"=SUPRIMENTO",Mercado_Receita!$D:$D,'Mercado Supridas'!E$3)</f>
        <v>0</v>
      </c>
      <c r="K19" s="2747">
        <f>$A19*SUMIFS(Mercado_Receita!$P:$P,Mercado_Receita!$H:$H,'Mercado Supridas'!$C19,Mercado_Receita!$J:$J,"=SUPRIMENTO",Mercado_Receita!$D:$D,'Mercado Supridas'!F$3)</f>
        <v>0</v>
      </c>
      <c r="L19" s="2747">
        <f>$A19*SUMIFS(Mercado_Receita!$P:$P,Mercado_Receita!$H:$H,'Mercado Supridas'!$C19,Mercado_Receita!$J:$J,"=SUPRIMENTO",Mercado_Receita!$D:$D,'Mercado Supridas'!G$3)</f>
        <v>0</v>
      </c>
      <c r="M19" s="2748">
        <f>$A19*SUMIFS(Mercado_Receita!$P:$P,Mercado_Receita!$H:$H,'Mercado Supridas'!$C19,Mercado_Receita!$J:$J,"=SUPRIMENTO",Mercado_Receita!$D:$D,'Mercado Supridas'!H$3)</f>
        <v>0</v>
      </c>
      <c r="O19" s="2755">
        <v>0</v>
      </c>
      <c r="P19" s="2756">
        <v>0</v>
      </c>
      <c r="Q19" s="2756">
        <v>0</v>
      </c>
      <c r="R19" s="2757">
        <v>0</v>
      </c>
      <c r="T19" s="2758" t="str">
        <f t="shared" si="1"/>
        <v>Cergral</v>
      </c>
      <c r="U19" s="2759">
        <f t="shared" si="2"/>
        <v>0</v>
      </c>
      <c r="W19" s="2755">
        <f t="shared" si="0"/>
        <v>0</v>
      </c>
      <c r="X19" s="2756">
        <f t="shared" si="0"/>
        <v>0</v>
      </c>
      <c r="Y19" s="2756">
        <f t="shared" si="0"/>
        <v>0</v>
      </c>
      <c r="Z19" s="2757">
        <f t="shared" si="0"/>
        <v>0</v>
      </c>
    </row>
    <row r="20" spans="1:26">
      <c r="A20" s="2742">
        <f>IF(B20=CAPA!$B$6,1,0)</f>
        <v>0</v>
      </c>
      <c r="B20" s="2754" t="str">
        <f t="shared" si="3"/>
        <v>Celesc-Dis</v>
      </c>
      <c r="C20" s="2754" t="s">
        <v>2697</v>
      </c>
      <c r="D20" s="2744">
        <f>$A20*SUMIFS(Mercado_Receita!$N:$N,Mercado_Receita!$H:$H,'Mercado Supridas'!$C20,Mercado_Receita!$J:$J,"=SUPRIMENTO",Mercado_Receita!$D:$D,'Mercado Supridas'!D$3)</f>
        <v>0</v>
      </c>
      <c r="E20" s="2745">
        <f>$A20*SUMIFS(Mercado_Receita!$N:$N,Mercado_Receita!$H:$H,'Mercado Supridas'!$C20,Mercado_Receita!$J:$J,"=SUPRIMENTO",Mercado_Receita!$D:$D,'Mercado Supridas'!E$3)</f>
        <v>0</v>
      </c>
      <c r="F20" s="2745">
        <f>$A20*SUMIFS(Mercado_Receita!$N:$N,Mercado_Receita!$H:$H,'Mercado Supridas'!$C20,Mercado_Receita!$J:$J,"=SUPRIMENTO",Mercado_Receita!$D:$D,'Mercado Supridas'!F$3)</f>
        <v>0</v>
      </c>
      <c r="G20" s="2745">
        <f>$A20*SUMIFS(Mercado_Receita!$N:$N,Mercado_Receita!$H:$H,'Mercado Supridas'!$C20,Mercado_Receita!$J:$J,"=SUPRIMENTO",Mercado_Receita!$D:$D,'Mercado Supridas'!G$3)</f>
        <v>0</v>
      </c>
      <c r="H20" s="2745">
        <f>$A20*SUMIFS(Mercado_Receita!$N:$N,Mercado_Receita!$H:$H,'Mercado Supridas'!$C20,Mercado_Receita!$J:$J,"=SUPRIMENTO",Mercado_Receita!$D:$D,'Mercado Supridas'!H$3)</f>
        <v>0</v>
      </c>
      <c r="I20" s="2746">
        <f>$A20*SUMIFS(Mercado_Receita!$P:$P,Mercado_Receita!$H:$H,'Mercado Supridas'!$C20,Mercado_Receita!$J:$J,"=SUPRIMENTO",Mercado_Receita!$D:$D,'Mercado Supridas'!D$3)</f>
        <v>0</v>
      </c>
      <c r="J20" s="2747">
        <f>$A20*SUMIFS(Mercado_Receita!$P:$P,Mercado_Receita!$H:$H,'Mercado Supridas'!$C20,Mercado_Receita!$J:$J,"=SUPRIMENTO",Mercado_Receita!$D:$D,'Mercado Supridas'!E$3)</f>
        <v>0</v>
      </c>
      <c r="K20" s="2747">
        <f>$A20*SUMIFS(Mercado_Receita!$P:$P,Mercado_Receita!$H:$H,'Mercado Supridas'!$C20,Mercado_Receita!$J:$J,"=SUPRIMENTO",Mercado_Receita!$D:$D,'Mercado Supridas'!F$3)</f>
        <v>0</v>
      </c>
      <c r="L20" s="2747">
        <f>$A20*SUMIFS(Mercado_Receita!$P:$P,Mercado_Receita!$H:$H,'Mercado Supridas'!$C20,Mercado_Receita!$J:$J,"=SUPRIMENTO",Mercado_Receita!$D:$D,'Mercado Supridas'!G$3)</f>
        <v>0</v>
      </c>
      <c r="M20" s="2748">
        <f>$A20*SUMIFS(Mercado_Receita!$P:$P,Mercado_Receita!$H:$H,'Mercado Supridas'!$C20,Mercado_Receita!$J:$J,"=SUPRIMENTO",Mercado_Receita!$D:$D,'Mercado Supridas'!H$3)</f>
        <v>0</v>
      </c>
      <c r="O20" s="2755">
        <v>0</v>
      </c>
      <c r="P20" s="2756">
        <v>0</v>
      </c>
      <c r="Q20" s="2756">
        <v>0</v>
      </c>
      <c r="R20" s="2757">
        <v>0</v>
      </c>
      <c r="T20" s="2758" t="str">
        <f t="shared" si="1"/>
        <v>Cermoful</v>
      </c>
      <c r="U20" s="2759">
        <f t="shared" si="2"/>
        <v>0</v>
      </c>
      <c r="W20" s="2755">
        <f t="shared" si="0"/>
        <v>0</v>
      </c>
      <c r="X20" s="2756">
        <f t="shared" si="0"/>
        <v>0</v>
      </c>
      <c r="Y20" s="2756">
        <f t="shared" si="0"/>
        <v>0</v>
      </c>
      <c r="Z20" s="2757">
        <f t="shared" si="0"/>
        <v>0</v>
      </c>
    </row>
    <row r="21" spans="1:26">
      <c r="A21" s="2742">
        <f>IF(B21=CAPA!$B$6,1,0)</f>
        <v>0</v>
      </c>
      <c r="B21" s="2754" t="str">
        <f t="shared" si="3"/>
        <v>Celesc-Dis</v>
      </c>
      <c r="C21" s="2754" t="s">
        <v>2698</v>
      </c>
      <c r="D21" s="2744">
        <f>$A21*SUMIFS(Mercado_Receita!$N:$N,Mercado_Receita!$H:$H,'Mercado Supridas'!$C21,Mercado_Receita!$J:$J,"=SUPRIMENTO",Mercado_Receita!$D:$D,'Mercado Supridas'!D$3)</f>
        <v>0</v>
      </c>
      <c r="E21" s="2745">
        <f>$A21*SUMIFS(Mercado_Receita!$N:$N,Mercado_Receita!$H:$H,'Mercado Supridas'!$C21,Mercado_Receita!$J:$J,"=SUPRIMENTO",Mercado_Receita!$D:$D,'Mercado Supridas'!E$3)</f>
        <v>0</v>
      </c>
      <c r="F21" s="2745">
        <f>$A21*SUMIFS(Mercado_Receita!$N:$N,Mercado_Receita!$H:$H,'Mercado Supridas'!$C21,Mercado_Receita!$J:$J,"=SUPRIMENTO",Mercado_Receita!$D:$D,'Mercado Supridas'!F$3)</f>
        <v>0</v>
      </c>
      <c r="G21" s="2745">
        <f>$A21*SUMIFS(Mercado_Receita!$N:$N,Mercado_Receita!$H:$H,'Mercado Supridas'!$C21,Mercado_Receita!$J:$J,"=SUPRIMENTO",Mercado_Receita!$D:$D,'Mercado Supridas'!G$3)</f>
        <v>0</v>
      </c>
      <c r="H21" s="2745">
        <f>$A21*SUMIFS(Mercado_Receita!$N:$N,Mercado_Receita!$H:$H,'Mercado Supridas'!$C21,Mercado_Receita!$J:$J,"=SUPRIMENTO",Mercado_Receita!$D:$D,'Mercado Supridas'!H$3)</f>
        <v>0</v>
      </c>
      <c r="I21" s="2746">
        <f>$A21*SUMIFS(Mercado_Receita!$P:$P,Mercado_Receita!$H:$H,'Mercado Supridas'!$C21,Mercado_Receita!$J:$J,"=SUPRIMENTO",Mercado_Receita!$D:$D,'Mercado Supridas'!D$3)</f>
        <v>0</v>
      </c>
      <c r="J21" s="2747">
        <f>$A21*SUMIFS(Mercado_Receita!$P:$P,Mercado_Receita!$H:$H,'Mercado Supridas'!$C21,Mercado_Receita!$J:$J,"=SUPRIMENTO",Mercado_Receita!$D:$D,'Mercado Supridas'!E$3)</f>
        <v>0</v>
      </c>
      <c r="K21" s="2747">
        <f>$A21*SUMIFS(Mercado_Receita!$P:$P,Mercado_Receita!$H:$H,'Mercado Supridas'!$C21,Mercado_Receita!$J:$J,"=SUPRIMENTO",Mercado_Receita!$D:$D,'Mercado Supridas'!F$3)</f>
        <v>0</v>
      </c>
      <c r="L21" s="2747">
        <f>$A21*SUMIFS(Mercado_Receita!$P:$P,Mercado_Receita!$H:$H,'Mercado Supridas'!$C21,Mercado_Receita!$J:$J,"=SUPRIMENTO",Mercado_Receita!$D:$D,'Mercado Supridas'!G$3)</f>
        <v>0</v>
      </c>
      <c r="M21" s="2748">
        <f>$A21*SUMIFS(Mercado_Receita!$P:$P,Mercado_Receita!$H:$H,'Mercado Supridas'!$C21,Mercado_Receita!$J:$J,"=SUPRIMENTO",Mercado_Receita!$D:$D,'Mercado Supridas'!H$3)</f>
        <v>0</v>
      </c>
      <c r="O21" s="2755">
        <v>0</v>
      </c>
      <c r="P21" s="2756">
        <v>0</v>
      </c>
      <c r="Q21" s="2756">
        <v>0</v>
      </c>
      <c r="R21" s="2757">
        <v>0</v>
      </c>
      <c r="T21" s="2758" t="str">
        <f t="shared" si="1"/>
        <v>Cerpalo</v>
      </c>
      <c r="U21" s="2759">
        <f t="shared" si="2"/>
        <v>0</v>
      </c>
      <c r="W21" s="2755">
        <f t="shared" si="0"/>
        <v>0</v>
      </c>
      <c r="X21" s="2756">
        <f t="shared" si="0"/>
        <v>0</v>
      </c>
      <c r="Y21" s="2756">
        <f t="shared" si="0"/>
        <v>0</v>
      </c>
      <c r="Z21" s="2757">
        <f t="shared" si="0"/>
        <v>0</v>
      </c>
    </row>
    <row r="22" spans="1:26">
      <c r="A22" s="2742">
        <f>IF(B22=CAPA!$B$6,1,0)</f>
        <v>0</v>
      </c>
      <c r="B22" s="2754" t="str">
        <f t="shared" si="3"/>
        <v>Celesc-Dis</v>
      </c>
      <c r="C22" s="2754" t="s">
        <v>2699</v>
      </c>
      <c r="D22" s="2744">
        <f>$A22*SUMIFS(Mercado_Receita!$N:$N,Mercado_Receita!$H:$H,'Mercado Supridas'!$C22,Mercado_Receita!$J:$J,"=SUPRIMENTO",Mercado_Receita!$D:$D,'Mercado Supridas'!D$3)</f>
        <v>0</v>
      </c>
      <c r="E22" s="2745">
        <f>$A22*SUMIFS(Mercado_Receita!$N:$N,Mercado_Receita!$H:$H,'Mercado Supridas'!$C22,Mercado_Receita!$J:$J,"=SUPRIMENTO",Mercado_Receita!$D:$D,'Mercado Supridas'!E$3)</f>
        <v>0</v>
      </c>
      <c r="F22" s="2745">
        <f>$A22*SUMIFS(Mercado_Receita!$N:$N,Mercado_Receita!$H:$H,'Mercado Supridas'!$C22,Mercado_Receita!$J:$J,"=SUPRIMENTO",Mercado_Receita!$D:$D,'Mercado Supridas'!F$3)</f>
        <v>0</v>
      </c>
      <c r="G22" s="2745">
        <f>$A22*SUMIFS(Mercado_Receita!$N:$N,Mercado_Receita!$H:$H,'Mercado Supridas'!$C22,Mercado_Receita!$J:$J,"=SUPRIMENTO",Mercado_Receita!$D:$D,'Mercado Supridas'!G$3)</f>
        <v>0</v>
      </c>
      <c r="H22" s="2745">
        <f>$A22*SUMIFS(Mercado_Receita!$N:$N,Mercado_Receita!$H:$H,'Mercado Supridas'!$C22,Mercado_Receita!$J:$J,"=SUPRIMENTO",Mercado_Receita!$D:$D,'Mercado Supridas'!H$3)</f>
        <v>0</v>
      </c>
      <c r="I22" s="2746">
        <f>$A22*SUMIFS(Mercado_Receita!$P:$P,Mercado_Receita!$H:$H,'Mercado Supridas'!$C22,Mercado_Receita!$J:$J,"=SUPRIMENTO",Mercado_Receita!$D:$D,'Mercado Supridas'!D$3)</f>
        <v>0</v>
      </c>
      <c r="J22" s="2747">
        <f>$A22*SUMIFS(Mercado_Receita!$P:$P,Mercado_Receita!$H:$H,'Mercado Supridas'!$C22,Mercado_Receita!$J:$J,"=SUPRIMENTO",Mercado_Receita!$D:$D,'Mercado Supridas'!E$3)</f>
        <v>0</v>
      </c>
      <c r="K22" s="2747">
        <f>$A22*SUMIFS(Mercado_Receita!$P:$P,Mercado_Receita!$H:$H,'Mercado Supridas'!$C22,Mercado_Receita!$J:$J,"=SUPRIMENTO",Mercado_Receita!$D:$D,'Mercado Supridas'!F$3)</f>
        <v>0</v>
      </c>
      <c r="L22" s="2747">
        <f>$A22*SUMIFS(Mercado_Receita!$P:$P,Mercado_Receita!$H:$H,'Mercado Supridas'!$C22,Mercado_Receita!$J:$J,"=SUPRIMENTO",Mercado_Receita!$D:$D,'Mercado Supridas'!G$3)</f>
        <v>0</v>
      </c>
      <c r="M22" s="2748">
        <f>$A22*SUMIFS(Mercado_Receita!$P:$P,Mercado_Receita!$H:$H,'Mercado Supridas'!$C22,Mercado_Receita!$J:$J,"=SUPRIMENTO",Mercado_Receita!$D:$D,'Mercado Supridas'!H$3)</f>
        <v>0</v>
      </c>
      <c r="O22" s="2755">
        <v>0</v>
      </c>
      <c r="P22" s="2756">
        <v>0</v>
      </c>
      <c r="Q22" s="2756">
        <v>0</v>
      </c>
      <c r="R22" s="2757">
        <v>0</v>
      </c>
      <c r="T22" s="2758" t="str">
        <f t="shared" si="1"/>
        <v>Cersad</v>
      </c>
      <c r="U22" s="2759">
        <f t="shared" si="2"/>
        <v>0</v>
      </c>
      <c r="W22" s="2755">
        <f t="shared" si="0"/>
        <v>0</v>
      </c>
      <c r="X22" s="2756">
        <f t="shared" si="0"/>
        <v>0</v>
      </c>
      <c r="Y22" s="2756">
        <f t="shared" si="0"/>
        <v>0</v>
      </c>
      <c r="Z22" s="2757">
        <f t="shared" si="0"/>
        <v>0</v>
      </c>
    </row>
    <row r="23" spans="1:26">
      <c r="A23" s="2742">
        <f>IF(B23=CAPA!$B$6,1,0)</f>
        <v>0</v>
      </c>
      <c r="B23" s="2754" t="str">
        <f t="shared" si="3"/>
        <v>Celesc-Dis</v>
      </c>
      <c r="C23" s="2754" t="s">
        <v>2700</v>
      </c>
      <c r="D23" s="2744">
        <f>$A23*SUMIFS(Mercado_Receita!$N:$N,Mercado_Receita!$H:$H,'Mercado Supridas'!$C23,Mercado_Receita!$J:$J,"=SUPRIMENTO",Mercado_Receita!$D:$D,'Mercado Supridas'!D$3)</f>
        <v>0</v>
      </c>
      <c r="E23" s="2745">
        <f>$A23*SUMIFS(Mercado_Receita!$N:$N,Mercado_Receita!$H:$H,'Mercado Supridas'!$C23,Mercado_Receita!$J:$J,"=SUPRIMENTO",Mercado_Receita!$D:$D,'Mercado Supridas'!E$3)</f>
        <v>0</v>
      </c>
      <c r="F23" s="2745">
        <f>$A23*SUMIFS(Mercado_Receita!$N:$N,Mercado_Receita!$H:$H,'Mercado Supridas'!$C23,Mercado_Receita!$J:$J,"=SUPRIMENTO",Mercado_Receita!$D:$D,'Mercado Supridas'!F$3)</f>
        <v>0</v>
      </c>
      <c r="G23" s="2745">
        <f>$A23*SUMIFS(Mercado_Receita!$N:$N,Mercado_Receita!$H:$H,'Mercado Supridas'!$C23,Mercado_Receita!$J:$J,"=SUPRIMENTO",Mercado_Receita!$D:$D,'Mercado Supridas'!G$3)</f>
        <v>0</v>
      </c>
      <c r="H23" s="2745">
        <f>$A23*SUMIFS(Mercado_Receita!$N:$N,Mercado_Receita!$H:$H,'Mercado Supridas'!$C23,Mercado_Receita!$J:$J,"=SUPRIMENTO",Mercado_Receita!$D:$D,'Mercado Supridas'!H$3)</f>
        <v>0</v>
      </c>
      <c r="I23" s="2746">
        <f>$A23*SUMIFS(Mercado_Receita!$P:$P,Mercado_Receita!$H:$H,'Mercado Supridas'!$C23,Mercado_Receita!$J:$J,"=SUPRIMENTO",Mercado_Receita!$D:$D,'Mercado Supridas'!D$3)</f>
        <v>0</v>
      </c>
      <c r="J23" s="2747">
        <f>$A23*SUMIFS(Mercado_Receita!$P:$P,Mercado_Receita!$H:$H,'Mercado Supridas'!$C23,Mercado_Receita!$J:$J,"=SUPRIMENTO",Mercado_Receita!$D:$D,'Mercado Supridas'!E$3)</f>
        <v>0</v>
      </c>
      <c r="K23" s="2747">
        <f>$A23*SUMIFS(Mercado_Receita!$P:$P,Mercado_Receita!$H:$H,'Mercado Supridas'!$C23,Mercado_Receita!$J:$J,"=SUPRIMENTO",Mercado_Receita!$D:$D,'Mercado Supridas'!F$3)</f>
        <v>0</v>
      </c>
      <c r="L23" s="2747">
        <f>$A23*SUMIFS(Mercado_Receita!$P:$P,Mercado_Receita!$H:$H,'Mercado Supridas'!$C23,Mercado_Receita!$J:$J,"=SUPRIMENTO",Mercado_Receita!$D:$D,'Mercado Supridas'!G$3)</f>
        <v>0</v>
      </c>
      <c r="M23" s="2748">
        <f>$A23*SUMIFS(Mercado_Receita!$P:$P,Mercado_Receita!$H:$H,'Mercado Supridas'!$C23,Mercado_Receita!$J:$J,"=SUPRIMENTO",Mercado_Receita!$D:$D,'Mercado Supridas'!H$3)</f>
        <v>0</v>
      </c>
      <c r="O23" s="2755">
        <v>0</v>
      </c>
      <c r="P23" s="2756">
        <v>0</v>
      </c>
      <c r="Q23" s="2756">
        <v>0</v>
      </c>
      <c r="R23" s="2757">
        <v>0</v>
      </c>
      <c r="T23" s="2758" t="str">
        <f t="shared" si="1"/>
        <v>Cersul</v>
      </c>
      <c r="U23" s="2759">
        <f t="shared" si="2"/>
        <v>0</v>
      </c>
      <c r="W23" s="2755">
        <f t="shared" si="0"/>
        <v>0</v>
      </c>
      <c r="X23" s="2756">
        <f t="shared" si="0"/>
        <v>0</v>
      </c>
      <c r="Y23" s="2756">
        <f t="shared" si="0"/>
        <v>0</v>
      </c>
      <c r="Z23" s="2757">
        <f t="shared" si="0"/>
        <v>0</v>
      </c>
    </row>
    <row r="24" spans="1:26">
      <c r="A24" s="2742">
        <f>IF(B24=CAPA!$B$6,1,0)</f>
        <v>0</v>
      </c>
      <c r="B24" s="2754" t="str">
        <f t="shared" si="3"/>
        <v>Celesc-Dis</v>
      </c>
      <c r="C24" s="2754" t="s">
        <v>2701</v>
      </c>
      <c r="D24" s="2744">
        <f>$A24*SUMIFS(Mercado_Receita!$N:$N,Mercado_Receita!$H:$H,'Mercado Supridas'!$C24,Mercado_Receita!$J:$J,"=SUPRIMENTO",Mercado_Receita!$D:$D,'Mercado Supridas'!D$3)</f>
        <v>0</v>
      </c>
      <c r="E24" s="2745">
        <f>$A24*SUMIFS(Mercado_Receita!$N:$N,Mercado_Receita!$H:$H,'Mercado Supridas'!$C24,Mercado_Receita!$J:$J,"=SUPRIMENTO",Mercado_Receita!$D:$D,'Mercado Supridas'!E$3)</f>
        <v>0</v>
      </c>
      <c r="F24" s="2745">
        <f>$A24*SUMIFS(Mercado_Receita!$N:$N,Mercado_Receita!$H:$H,'Mercado Supridas'!$C24,Mercado_Receita!$J:$J,"=SUPRIMENTO",Mercado_Receita!$D:$D,'Mercado Supridas'!F$3)</f>
        <v>0</v>
      </c>
      <c r="G24" s="2745">
        <f>$A24*SUMIFS(Mercado_Receita!$N:$N,Mercado_Receita!$H:$H,'Mercado Supridas'!$C24,Mercado_Receita!$J:$J,"=SUPRIMENTO",Mercado_Receita!$D:$D,'Mercado Supridas'!G$3)</f>
        <v>0</v>
      </c>
      <c r="H24" s="2745">
        <f>$A24*SUMIFS(Mercado_Receita!$N:$N,Mercado_Receita!$H:$H,'Mercado Supridas'!$C24,Mercado_Receita!$J:$J,"=SUPRIMENTO",Mercado_Receita!$D:$D,'Mercado Supridas'!H$3)</f>
        <v>0</v>
      </c>
      <c r="I24" s="2746">
        <f>$A24*SUMIFS(Mercado_Receita!$P:$P,Mercado_Receita!$H:$H,'Mercado Supridas'!$C24,Mercado_Receita!$J:$J,"=SUPRIMENTO",Mercado_Receita!$D:$D,'Mercado Supridas'!D$3)</f>
        <v>0</v>
      </c>
      <c r="J24" s="2747">
        <f>$A24*SUMIFS(Mercado_Receita!$P:$P,Mercado_Receita!$H:$H,'Mercado Supridas'!$C24,Mercado_Receita!$J:$J,"=SUPRIMENTO",Mercado_Receita!$D:$D,'Mercado Supridas'!E$3)</f>
        <v>0</v>
      </c>
      <c r="K24" s="2747">
        <f>$A24*SUMIFS(Mercado_Receita!$P:$P,Mercado_Receita!$H:$H,'Mercado Supridas'!$C24,Mercado_Receita!$J:$J,"=SUPRIMENTO",Mercado_Receita!$D:$D,'Mercado Supridas'!F$3)</f>
        <v>0</v>
      </c>
      <c r="L24" s="2747">
        <f>$A24*SUMIFS(Mercado_Receita!$P:$P,Mercado_Receita!$H:$H,'Mercado Supridas'!$C24,Mercado_Receita!$J:$J,"=SUPRIMENTO",Mercado_Receita!$D:$D,'Mercado Supridas'!G$3)</f>
        <v>0</v>
      </c>
      <c r="M24" s="2748">
        <f>$A24*SUMIFS(Mercado_Receita!$P:$P,Mercado_Receita!$H:$H,'Mercado Supridas'!$C24,Mercado_Receita!$J:$J,"=SUPRIMENTO",Mercado_Receita!$D:$D,'Mercado Supridas'!H$3)</f>
        <v>0</v>
      </c>
      <c r="O24" s="2755">
        <v>0</v>
      </c>
      <c r="P24" s="2756">
        <v>0</v>
      </c>
      <c r="Q24" s="2756">
        <v>0</v>
      </c>
      <c r="R24" s="2757">
        <v>0</v>
      </c>
      <c r="T24" s="2758" t="str">
        <f t="shared" si="1"/>
        <v>Certrel</v>
      </c>
      <c r="U24" s="2759">
        <f t="shared" si="2"/>
        <v>0</v>
      </c>
      <c r="W24" s="2755">
        <f t="shared" si="0"/>
        <v>0</v>
      </c>
      <c r="X24" s="2756">
        <f t="shared" si="0"/>
        <v>0</v>
      </c>
      <c r="Y24" s="2756">
        <f t="shared" si="0"/>
        <v>0</v>
      </c>
      <c r="Z24" s="2757">
        <f t="shared" si="0"/>
        <v>0</v>
      </c>
    </row>
    <row r="25" spans="1:26">
      <c r="A25" s="2742">
        <f>IF(B25=CAPA!$B$6,1,0)</f>
        <v>0</v>
      </c>
      <c r="B25" s="2754" t="str">
        <f t="shared" si="3"/>
        <v>Celesc-Dis</v>
      </c>
      <c r="C25" s="2754" t="s">
        <v>2702</v>
      </c>
      <c r="D25" s="2744">
        <f>$A25*SUMIFS(Mercado_Receita!$N:$N,Mercado_Receita!$H:$H,'Mercado Supridas'!$C25,Mercado_Receita!$J:$J,"=SUPRIMENTO",Mercado_Receita!$D:$D,'Mercado Supridas'!D$3)</f>
        <v>0</v>
      </c>
      <c r="E25" s="2745">
        <f>$A25*SUMIFS(Mercado_Receita!$N:$N,Mercado_Receita!$H:$H,'Mercado Supridas'!$C25,Mercado_Receita!$J:$J,"=SUPRIMENTO",Mercado_Receita!$D:$D,'Mercado Supridas'!E$3)</f>
        <v>0</v>
      </c>
      <c r="F25" s="2745">
        <f>$A25*SUMIFS(Mercado_Receita!$N:$N,Mercado_Receita!$H:$H,'Mercado Supridas'!$C25,Mercado_Receita!$J:$J,"=SUPRIMENTO",Mercado_Receita!$D:$D,'Mercado Supridas'!F$3)</f>
        <v>0</v>
      </c>
      <c r="G25" s="2745">
        <f>$A25*SUMIFS(Mercado_Receita!$N:$N,Mercado_Receita!$H:$H,'Mercado Supridas'!$C25,Mercado_Receita!$J:$J,"=SUPRIMENTO",Mercado_Receita!$D:$D,'Mercado Supridas'!G$3)</f>
        <v>0</v>
      </c>
      <c r="H25" s="2745">
        <f>$A25*SUMIFS(Mercado_Receita!$N:$N,Mercado_Receita!$H:$H,'Mercado Supridas'!$C25,Mercado_Receita!$J:$J,"=SUPRIMENTO",Mercado_Receita!$D:$D,'Mercado Supridas'!H$3)</f>
        <v>0</v>
      </c>
      <c r="I25" s="2746">
        <f>$A25*SUMIFS(Mercado_Receita!$P:$P,Mercado_Receita!$H:$H,'Mercado Supridas'!$C25,Mercado_Receita!$J:$J,"=SUPRIMENTO",Mercado_Receita!$D:$D,'Mercado Supridas'!D$3)</f>
        <v>0</v>
      </c>
      <c r="J25" s="2747">
        <f>$A25*SUMIFS(Mercado_Receita!$P:$P,Mercado_Receita!$H:$H,'Mercado Supridas'!$C25,Mercado_Receita!$J:$J,"=SUPRIMENTO",Mercado_Receita!$D:$D,'Mercado Supridas'!E$3)</f>
        <v>0</v>
      </c>
      <c r="K25" s="2747">
        <f>$A25*SUMIFS(Mercado_Receita!$P:$P,Mercado_Receita!$H:$H,'Mercado Supridas'!$C25,Mercado_Receita!$J:$J,"=SUPRIMENTO",Mercado_Receita!$D:$D,'Mercado Supridas'!F$3)</f>
        <v>0</v>
      </c>
      <c r="L25" s="2747">
        <f>$A25*SUMIFS(Mercado_Receita!$P:$P,Mercado_Receita!$H:$H,'Mercado Supridas'!$C25,Mercado_Receita!$J:$J,"=SUPRIMENTO",Mercado_Receita!$D:$D,'Mercado Supridas'!G$3)</f>
        <v>0</v>
      </c>
      <c r="M25" s="2748">
        <f>$A25*SUMIFS(Mercado_Receita!$P:$P,Mercado_Receita!$H:$H,'Mercado Supridas'!$C25,Mercado_Receita!$J:$J,"=SUPRIMENTO",Mercado_Receita!$D:$D,'Mercado Supridas'!H$3)</f>
        <v>0</v>
      </c>
      <c r="O25" s="2755">
        <v>0</v>
      </c>
      <c r="P25" s="2756">
        <v>0</v>
      </c>
      <c r="Q25" s="2756">
        <v>0</v>
      </c>
      <c r="R25" s="2757">
        <v>0</v>
      </c>
      <c r="T25" s="2758" t="str">
        <f t="shared" si="1"/>
        <v>Codesam</v>
      </c>
      <c r="U25" s="2759">
        <f t="shared" si="2"/>
        <v>0</v>
      </c>
      <c r="W25" s="2755">
        <f t="shared" si="0"/>
        <v>0</v>
      </c>
      <c r="X25" s="2756">
        <f t="shared" si="0"/>
        <v>0</v>
      </c>
      <c r="Y25" s="2756">
        <f t="shared" si="0"/>
        <v>0</v>
      </c>
      <c r="Z25" s="2757">
        <f t="shared" si="0"/>
        <v>0</v>
      </c>
    </row>
    <row r="26" spans="1:26">
      <c r="A26" s="2742">
        <f>IF(B26=CAPA!$B$6,1,0)</f>
        <v>0</v>
      </c>
      <c r="B26" s="2754" t="str">
        <f t="shared" si="3"/>
        <v>Celesc-Dis</v>
      </c>
      <c r="C26" s="2754" t="s">
        <v>2703</v>
      </c>
      <c r="D26" s="2744">
        <f>$A26*SUMIFS(Mercado_Receita!$N:$N,Mercado_Receita!$H:$H,'Mercado Supridas'!$C26,Mercado_Receita!$J:$J,"=SUPRIMENTO",Mercado_Receita!$D:$D,'Mercado Supridas'!D$3)</f>
        <v>0</v>
      </c>
      <c r="E26" s="2745">
        <f>$A26*SUMIFS(Mercado_Receita!$N:$N,Mercado_Receita!$H:$H,'Mercado Supridas'!$C26,Mercado_Receita!$J:$J,"=SUPRIMENTO",Mercado_Receita!$D:$D,'Mercado Supridas'!E$3)</f>
        <v>0</v>
      </c>
      <c r="F26" s="2745">
        <f>$A26*SUMIFS(Mercado_Receita!$N:$N,Mercado_Receita!$H:$H,'Mercado Supridas'!$C26,Mercado_Receita!$J:$J,"=SUPRIMENTO",Mercado_Receita!$D:$D,'Mercado Supridas'!F$3)</f>
        <v>0</v>
      </c>
      <c r="G26" s="2745">
        <f>$A26*SUMIFS(Mercado_Receita!$N:$N,Mercado_Receita!$H:$H,'Mercado Supridas'!$C26,Mercado_Receita!$J:$J,"=SUPRIMENTO",Mercado_Receita!$D:$D,'Mercado Supridas'!G$3)</f>
        <v>0</v>
      </c>
      <c r="H26" s="2745">
        <f>$A26*SUMIFS(Mercado_Receita!$N:$N,Mercado_Receita!$H:$H,'Mercado Supridas'!$C26,Mercado_Receita!$J:$J,"=SUPRIMENTO",Mercado_Receita!$D:$D,'Mercado Supridas'!H$3)</f>
        <v>0</v>
      </c>
      <c r="I26" s="2746">
        <f>$A26*SUMIFS(Mercado_Receita!$P:$P,Mercado_Receita!$H:$H,'Mercado Supridas'!$C26,Mercado_Receita!$J:$J,"=SUPRIMENTO",Mercado_Receita!$D:$D,'Mercado Supridas'!D$3)</f>
        <v>0</v>
      </c>
      <c r="J26" s="2747">
        <f>$A26*SUMIFS(Mercado_Receita!$P:$P,Mercado_Receita!$H:$H,'Mercado Supridas'!$C26,Mercado_Receita!$J:$J,"=SUPRIMENTO",Mercado_Receita!$D:$D,'Mercado Supridas'!E$3)</f>
        <v>0</v>
      </c>
      <c r="K26" s="2747">
        <f>$A26*SUMIFS(Mercado_Receita!$P:$P,Mercado_Receita!$H:$H,'Mercado Supridas'!$C26,Mercado_Receita!$J:$J,"=SUPRIMENTO",Mercado_Receita!$D:$D,'Mercado Supridas'!F$3)</f>
        <v>0</v>
      </c>
      <c r="L26" s="2747">
        <f>$A26*SUMIFS(Mercado_Receita!$P:$P,Mercado_Receita!$H:$H,'Mercado Supridas'!$C26,Mercado_Receita!$J:$J,"=SUPRIMENTO",Mercado_Receita!$D:$D,'Mercado Supridas'!G$3)</f>
        <v>0</v>
      </c>
      <c r="M26" s="2748">
        <f>$A26*SUMIFS(Mercado_Receita!$P:$P,Mercado_Receita!$H:$H,'Mercado Supridas'!$C26,Mercado_Receita!$J:$J,"=SUPRIMENTO",Mercado_Receita!$D:$D,'Mercado Supridas'!H$3)</f>
        <v>0</v>
      </c>
      <c r="O26" s="2755">
        <v>0</v>
      </c>
      <c r="P26" s="2756">
        <v>1</v>
      </c>
      <c r="Q26" s="2756">
        <v>0</v>
      </c>
      <c r="R26" s="2757">
        <v>0</v>
      </c>
      <c r="T26" s="2758" t="str">
        <f t="shared" si="1"/>
        <v>Coopera</v>
      </c>
      <c r="U26" s="2759">
        <f t="shared" si="2"/>
        <v>0</v>
      </c>
      <c r="W26" s="2755">
        <f t="shared" si="0"/>
        <v>0</v>
      </c>
      <c r="X26" s="2756">
        <f t="shared" si="0"/>
        <v>1</v>
      </c>
      <c r="Y26" s="2756">
        <f t="shared" si="0"/>
        <v>0</v>
      </c>
      <c r="Z26" s="2757">
        <f t="shared" si="0"/>
        <v>0</v>
      </c>
    </row>
    <row r="27" spans="1:26">
      <c r="A27" s="2742">
        <f>IF(B27=CAPA!$B$6,1,0)</f>
        <v>0</v>
      </c>
      <c r="B27" s="2754" t="str">
        <f t="shared" si="3"/>
        <v>Celesc-Dis</v>
      </c>
      <c r="C27" s="2754" t="s">
        <v>2704</v>
      </c>
      <c r="D27" s="2744">
        <f>$A27*SUMIFS(Mercado_Receita!$N:$N,Mercado_Receita!$H:$H,'Mercado Supridas'!$C27,Mercado_Receita!$J:$J,"=SUPRIMENTO",Mercado_Receita!$D:$D,'Mercado Supridas'!D$3)</f>
        <v>0</v>
      </c>
      <c r="E27" s="2745">
        <f>$A27*SUMIFS(Mercado_Receita!$N:$N,Mercado_Receita!$H:$H,'Mercado Supridas'!$C27,Mercado_Receita!$J:$J,"=SUPRIMENTO",Mercado_Receita!$D:$D,'Mercado Supridas'!E$3)</f>
        <v>0</v>
      </c>
      <c r="F27" s="2745">
        <f>$A27*SUMIFS(Mercado_Receita!$N:$N,Mercado_Receita!$H:$H,'Mercado Supridas'!$C27,Mercado_Receita!$J:$J,"=SUPRIMENTO",Mercado_Receita!$D:$D,'Mercado Supridas'!F$3)</f>
        <v>0</v>
      </c>
      <c r="G27" s="2745">
        <f>$A27*SUMIFS(Mercado_Receita!$N:$N,Mercado_Receita!$H:$H,'Mercado Supridas'!$C27,Mercado_Receita!$J:$J,"=SUPRIMENTO",Mercado_Receita!$D:$D,'Mercado Supridas'!G$3)</f>
        <v>0</v>
      </c>
      <c r="H27" s="2745">
        <f>$A27*SUMIFS(Mercado_Receita!$N:$N,Mercado_Receita!$H:$H,'Mercado Supridas'!$C27,Mercado_Receita!$J:$J,"=SUPRIMENTO",Mercado_Receita!$D:$D,'Mercado Supridas'!H$3)</f>
        <v>0</v>
      </c>
      <c r="I27" s="2746">
        <f>$A27*SUMIFS(Mercado_Receita!$P:$P,Mercado_Receita!$H:$H,'Mercado Supridas'!$C27,Mercado_Receita!$J:$J,"=SUPRIMENTO",Mercado_Receita!$D:$D,'Mercado Supridas'!D$3)</f>
        <v>0</v>
      </c>
      <c r="J27" s="2747">
        <f>$A27*SUMIFS(Mercado_Receita!$P:$P,Mercado_Receita!$H:$H,'Mercado Supridas'!$C27,Mercado_Receita!$J:$J,"=SUPRIMENTO",Mercado_Receita!$D:$D,'Mercado Supridas'!E$3)</f>
        <v>0</v>
      </c>
      <c r="K27" s="2747">
        <f>$A27*SUMIFS(Mercado_Receita!$P:$P,Mercado_Receita!$H:$H,'Mercado Supridas'!$C27,Mercado_Receita!$J:$J,"=SUPRIMENTO",Mercado_Receita!$D:$D,'Mercado Supridas'!F$3)</f>
        <v>0</v>
      </c>
      <c r="L27" s="2747">
        <f>$A27*SUMIFS(Mercado_Receita!$P:$P,Mercado_Receita!$H:$H,'Mercado Supridas'!$C27,Mercado_Receita!$J:$J,"=SUPRIMENTO",Mercado_Receita!$D:$D,'Mercado Supridas'!G$3)</f>
        <v>0</v>
      </c>
      <c r="M27" s="2748">
        <f>$A27*SUMIFS(Mercado_Receita!$P:$P,Mercado_Receita!$H:$H,'Mercado Supridas'!$C27,Mercado_Receita!$J:$J,"=SUPRIMENTO",Mercado_Receita!$D:$D,'Mercado Supridas'!H$3)</f>
        <v>0</v>
      </c>
      <c r="O27" s="2755">
        <v>0</v>
      </c>
      <c r="P27" s="2756">
        <v>0</v>
      </c>
      <c r="Q27" s="2756">
        <v>0</v>
      </c>
      <c r="R27" s="2757">
        <v>0</v>
      </c>
      <c r="T27" s="2758" t="str">
        <f t="shared" si="1"/>
        <v>Coopercocal</v>
      </c>
      <c r="U27" s="2759">
        <f t="shared" si="2"/>
        <v>0</v>
      </c>
      <c r="W27" s="2755">
        <f t="shared" si="0"/>
        <v>0</v>
      </c>
      <c r="X27" s="2756">
        <f t="shared" si="0"/>
        <v>0</v>
      </c>
      <c r="Y27" s="2756">
        <f t="shared" si="0"/>
        <v>0</v>
      </c>
      <c r="Z27" s="2757">
        <f t="shared" si="0"/>
        <v>0</v>
      </c>
    </row>
    <row r="28" spans="1:26">
      <c r="A28" s="2742">
        <f>IF(B28=CAPA!$B$6,1,0)</f>
        <v>0</v>
      </c>
      <c r="B28" s="2754" t="str">
        <f t="shared" si="3"/>
        <v>Celesc-Dis</v>
      </c>
      <c r="C28" s="2754" t="s">
        <v>2705</v>
      </c>
      <c r="D28" s="2744">
        <f>$A28*SUMIFS(Mercado_Receita!$N:$N,Mercado_Receita!$H:$H,'Mercado Supridas'!$C28,Mercado_Receita!$J:$J,"=SUPRIMENTO",Mercado_Receita!$D:$D,'Mercado Supridas'!D$3)</f>
        <v>0</v>
      </c>
      <c r="E28" s="2745">
        <f>$A28*SUMIFS(Mercado_Receita!$N:$N,Mercado_Receita!$H:$H,'Mercado Supridas'!$C28,Mercado_Receita!$J:$J,"=SUPRIMENTO",Mercado_Receita!$D:$D,'Mercado Supridas'!E$3)</f>
        <v>0</v>
      </c>
      <c r="F28" s="2745">
        <f>$A28*SUMIFS(Mercado_Receita!$N:$N,Mercado_Receita!$H:$H,'Mercado Supridas'!$C28,Mercado_Receita!$J:$J,"=SUPRIMENTO",Mercado_Receita!$D:$D,'Mercado Supridas'!F$3)</f>
        <v>0</v>
      </c>
      <c r="G28" s="2745">
        <f>$A28*SUMIFS(Mercado_Receita!$N:$N,Mercado_Receita!$H:$H,'Mercado Supridas'!$C28,Mercado_Receita!$J:$J,"=SUPRIMENTO",Mercado_Receita!$D:$D,'Mercado Supridas'!G$3)</f>
        <v>0</v>
      </c>
      <c r="H28" s="2745">
        <f>$A28*SUMIFS(Mercado_Receita!$N:$N,Mercado_Receita!$H:$H,'Mercado Supridas'!$C28,Mercado_Receita!$J:$J,"=SUPRIMENTO",Mercado_Receita!$D:$D,'Mercado Supridas'!H$3)</f>
        <v>0</v>
      </c>
      <c r="I28" s="2746">
        <f>$A28*SUMIFS(Mercado_Receita!$P:$P,Mercado_Receita!$H:$H,'Mercado Supridas'!$C28,Mercado_Receita!$J:$J,"=SUPRIMENTO",Mercado_Receita!$D:$D,'Mercado Supridas'!D$3)</f>
        <v>0</v>
      </c>
      <c r="J28" s="2747">
        <f>$A28*SUMIFS(Mercado_Receita!$P:$P,Mercado_Receita!$H:$H,'Mercado Supridas'!$C28,Mercado_Receita!$J:$J,"=SUPRIMENTO",Mercado_Receita!$D:$D,'Mercado Supridas'!E$3)</f>
        <v>0</v>
      </c>
      <c r="K28" s="2747">
        <f>$A28*SUMIFS(Mercado_Receita!$P:$P,Mercado_Receita!$H:$H,'Mercado Supridas'!$C28,Mercado_Receita!$J:$J,"=SUPRIMENTO",Mercado_Receita!$D:$D,'Mercado Supridas'!F$3)</f>
        <v>0</v>
      </c>
      <c r="L28" s="2747">
        <f>$A28*SUMIFS(Mercado_Receita!$P:$P,Mercado_Receita!$H:$H,'Mercado Supridas'!$C28,Mercado_Receita!$J:$J,"=SUPRIMENTO",Mercado_Receita!$D:$D,'Mercado Supridas'!G$3)</f>
        <v>0</v>
      </c>
      <c r="M28" s="2748">
        <f>$A28*SUMIFS(Mercado_Receita!$P:$P,Mercado_Receita!$H:$H,'Mercado Supridas'!$C28,Mercado_Receita!$J:$J,"=SUPRIMENTO",Mercado_Receita!$D:$D,'Mercado Supridas'!H$3)</f>
        <v>0</v>
      </c>
      <c r="O28" s="2755">
        <v>0</v>
      </c>
      <c r="P28" s="2756">
        <v>0</v>
      </c>
      <c r="Q28" s="2756">
        <v>0</v>
      </c>
      <c r="R28" s="2757">
        <v>0</v>
      </c>
      <c r="T28" s="2758" t="str">
        <f t="shared" si="1"/>
        <v>Coopermila</v>
      </c>
      <c r="U28" s="2759">
        <f t="shared" si="2"/>
        <v>0</v>
      </c>
      <c r="W28" s="2755">
        <f t="shared" si="0"/>
        <v>0</v>
      </c>
      <c r="X28" s="2756">
        <f t="shared" si="0"/>
        <v>0</v>
      </c>
      <c r="Y28" s="2756">
        <f t="shared" si="0"/>
        <v>0</v>
      </c>
      <c r="Z28" s="2757">
        <f t="shared" si="0"/>
        <v>0</v>
      </c>
    </row>
    <row r="29" spans="1:26">
      <c r="A29" s="2742">
        <f>IF(B29=CAPA!$B$6,1,0)</f>
        <v>0</v>
      </c>
      <c r="B29" s="2754" t="str">
        <f t="shared" si="3"/>
        <v>Celesc-Dis</v>
      </c>
      <c r="C29" s="2754" t="s">
        <v>2706</v>
      </c>
      <c r="D29" s="2744">
        <f>$A29*SUMIFS(Mercado_Receita!$N:$N,Mercado_Receita!$H:$H,'Mercado Supridas'!$C29,Mercado_Receita!$J:$J,"=SUPRIMENTO",Mercado_Receita!$D:$D,'Mercado Supridas'!D$3)</f>
        <v>0</v>
      </c>
      <c r="E29" s="2745">
        <f>$A29*SUMIFS(Mercado_Receita!$N:$N,Mercado_Receita!$H:$H,'Mercado Supridas'!$C29,Mercado_Receita!$J:$J,"=SUPRIMENTO",Mercado_Receita!$D:$D,'Mercado Supridas'!E$3)</f>
        <v>0</v>
      </c>
      <c r="F29" s="2745">
        <f>$A29*SUMIFS(Mercado_Receita!$N:$N,Mercado_Receita!$H:$H,'Mercado Supridas'!$C29,Mercado_Receita!$J:$J,"=SUPRIMENTO",Mercado_Receita!$D:$D,'Mercado Supridas'!F$3)</f>
        <v>0</v>
      </c>
      <c r="G29" s="2745">
        <f>$A29*SUMIFS(Mercado_Receita!$N:$N,Mercado_Receita!$H:$H,'Mercado Supridas'!$C29,Mercado_Receita!$J:$J,"=SUPRIMENTO",Mercado_Receita!$D:$D,'Mercado Supridas'!G$3)</f>
        <v>0</v>
      </c>
      <c r="H29" s="2745">
        <f>$A29*SUMIFS(Mercado_Receita!$N:$N,Mercado_Receita!$H:$H,'Mercado Supridas'!$C29,Mercado_Receita!$J:$J,"=SUPRIMENTO",Mercado_Receita!$D:$D,'Mercado Supridas'!H$3)</f>
        <v>0</v>
      </c>
      <c r="I29" s="2746">
        <f>$A29*SUMIFS(Mercado_Receita!$P:$P,Mercado_Receita!$H:$H,'Mercado Supridas'!$C29,Mercado_Receita!$J:$J,"=SUPRIMENTO",Mercado_Receita!$D:$D,'Mercado Supridas'!D$3)</f>
        <v>0</v>
      </c>
      <c r="J29" s="2747">
        <f>$A29*SUMIFS(Mercado_Receita!$P:$P,Mercado_Receita!$H:$H,'Mercado Supridas'!$C29,Mercado_Receita!$J:$J,"=SUPRIMENTO",Mercado_Receita!$D:$D,'Mercado Supridas'!E$3)</f>
        <v>0</v>
      </c>
      <c r="K29" s="2747">
        <f>$A29*SUMIFS(Mercado_Receita!$P:$P,Mercado_Receita!$H:$H,'Mercado Supridas'!$C29,Mercado_Receita!$J:$J,"=SUPRIMENTO",Mercado_Receita!$D:$D,'Mercado Supridas'!F$3)</f>
        <v>0</v>
      </c>
      <c r="L29" s="2747">
        <f>$A29*SUMIFS(Mercado_Receita!$P:$P,Mercado_Receita!$H:$H,'Mercado Supridas'!$C29,Mercado_Receita!$J:$J,"=SUPRIMENTO",Mercado_Receita!$D:$D,'Mercado Supridas'!G$3)</f>
        <v>0</v>
      </c>
      <c r="M29" s="2748">
        <f>$A29*SUMIFS(Mercado_Receita!$P:$P,Mercado_Receita!$H:$H,'Mercado Supridas'!$C29,Mercado_Receita!$J:$J,"=SUPRIMENTO",Mercado_Receita!$D:$D,'Mercado Supridas'!H$3)</f>
        <v>0</v>
      </c>
      <c r="O29" s="2755">
        <v>0</v>
      </c>
      <c r="P29" s="2756">
        <v>0</v>
      </c>
      <c r="Q29" s="2756">
        <v>0</v>
      </c>
      <c r="R29" s="2757">
        <v>0</v>
      </c>
      <c r="T29" s="2758" t="str">
        <f t="shared" si="1"/>
        <v>Cooperzem</v>
      </c>
      <c r="U29" s="2759">
        <f t="shared" si="2"/>
        <v>0</v>
      </c>
      <c r="W29" s="2755">
        <f t="shared" si="0"/>
        <v>0</v>
      </c>
      <c r="X29" s="2756">
        <f t="shared" si="0"/>
        <v>0</v>
      </c>
      <c r="Y29" s="2756">
        <f t="shared" si="0"/>
        <v>0</v>
      </c>
      <c r="Z29" s="2757">
        <f t="shared" si="0"/>
        <v>0</v>
      </c>
    </row>
    <row r="30" spans="1:26">
      <c r="A30" s="2742">
        <f>IF(B30=CAPA!$B$6,1,0)</f>
        <v>0</v>
      </c>
      <c r="B30" s="2754" t="str">
        <f t="shared" si="3"/>
        <v>Celesc-Dis</v>
      </c>
      <c r="C30" s="2760" t="s">
        <v>2707</v>
      </c>
      <c r="D30" s="2744">
        <f>$A30*SUMIFS(Mercado_Receita!$N:$N,Mercado_Receita!$H:$H,'Mercado Supridas'!$C30,Mercado_Receita!$J:$J,"=SUPRIMENTO",Mercado_Receita!$D:$D,'Mercado Supridas'!D$3)</f>
        <v>0</v>
      </c>
      <c r="E30" s="2745">
        <f>$A30*SUMIFS(Mercado_Receita!$N:$N,Mercado_Receita!$H:$H,'Mercado Supridas'!$C30,Mercado_Receita!$J:$J,"=SUPRIMENTO",Mercado_Receita!$D:$D,'Mercado Supridas'!E$3)</f>
        <v>0</v>
      </c>
      <c r="F30" s="2745">
        <f>$A30*SUMIFS(Mercado_Receita!$N:$N,Mercado_Receita!$H:$H,'Mercado Supridas'!$C30,Mercado_Receita!$J:$J,"=SUPRIMENTO",Mercado_Receita!$D:$D,'Mercado Supridas'!F$3)</f>
        <v>0</v>
      </c>
      <c r="G30" s="2745">
        <f>$A30*SUMIFS(Mercado_Receita!$N:$N,Mercado_Receita!$H:$H,'Mercado Supridas'!$C30,Mercado_Receita!$J:$J,"=SUPRIMENTO",Mercado_Receita!$D:$D,'Mercado Supridas'!G$3)</f>
        <v>0</v>
      </c>
      <c r="H30" s="2745">
        <f>$A30*SUMIFS(Mercado_Receita!$N:$N,Mercado_Receita!$H:$H,'Mercado Supridas'!$C30,Mercado_Receita!$J:$J,"=SUPRIMENTO",Mercado_Receita!$D:$D,'Mercado Supridas'!H$3)</f>
        <v>0</v>
      </c>
      <c r="I30" s="2746">
        <f>$A30*SUMIFS(Mercado_Receita!$P:$P,Mercado_Receita!$H:$H,'Mercado Supridas'!$C30,Mercado_Receita!$J:$J,"=SUPRIMENTO",Mercado_Receita!$D:$D,'Mercado Supridas'!D$3)</f>
        <v>0</v>
      </c>
      <c r="J30" s="2747">
        <f>$A30*SUMIFS(Mercado_Receita!$P:$P,Mercado_Receita!$H:$H,'Mercado Supridas'!$C30,Mercado_Receita!$J:$J,"=SUPRIMENTO",Mercado_Receita!$D:$D,'Mercado Supridas'!E$3)</f>
        <v>0</v>
      </c>
      <c r="K30" s="2747">
        <f>$A30*SUMIFS(Mercado_Receita!$P:$P,Mercado_Receita!$H:$H,'Mercado Supridas'!$C30,Mercado_Receita!$J:$J,"=SUPRIMENTO",Mercado_Receita!$D:$D,'Mercado Supridas'!F$3)</f>
        <v>0</v>
      </c>
      <c r="L30" s="2747">
        <f>$A30*SUMIFS(Mercado_Receita!$P:$P,Mercado_Receita!$H:$H,'Mercado Supridas'!$C30,Mercado_Receita!$J:$J,"=SUPRIMENTO",Mercado_Receita!$D:$D,'Mercado Supridas'!G$3)</f>
        <v>0</v>
      </c>
      <c r="M30" s="2748">
        <f>$A30*SUMIFS(Mercado_Receita!$P:$P,Mercado_Receita!$H:$H,'Mercado Supridas'!$C30,Mercado_Receita!$J:$J,"=SUPRIMENTO",Mercado_Receita!$D:$D,'Mercado Supridas'!H$3)</f>
        <v>0</v>
      </c>
      <c r="O30" s="2755">
        <v>0</v>
      </c>
      <c r="P30" s="2756">
        <v>0</v>
      </c>
      <c r="Q30" s="2756">
        <v>0</v>
      </c>
      <c r="R30" s="2757">
        <v>0</v>
      </c>
      <c r="T30" s="2758" t="str">
        <f t="shared" si="1"/>
        <v>Coorsel</v>
      </c>
      <c r="U30" s="2759">
        <f t="shared" si="2"/>
        <v>0</v>
      </c>
      <c r="W30" s="2755">
        <f t="shared" si="0"/>
        <v>0</v>
      </c>
      <c r="X30" s="2756">
        <f t="shared" si="0"/>
        <v>0</v>
      </c>
      <c r="Y30" s="2756">
        <f t="shared" si="0"/>
        <v>0</v>
      </c>
      <c r="Z30" s="2757">
        <f t="shared" si="0"/>
        <v>0</v>
      </c>
    </row>
    <row r="31" spans="1:26">
      <c r="A31" s="2742">
        <f>IF(B31=CAPA!$B$6,1,0)</f>
        <v>0</v>
      </c>
      <c r="B31" s="2754" t="s">
        <v>3056</v>
      </c>
      <c r="C31" s="2754" t="s">
        <v>2708</v>
      </c>
      <c r="D31" s="2771">
        <f>$A31*SUMIFS(Mercado_Receita!$N:$N,Mercado_Receita!$H:$H,'Mercado Supridas'!$C31,Mercado_Receita!$J:$J,"=SUPRIMENTO",Mercado_Receita!$D:$D,'Mercado Supridas'!D$3)</f>
        <v>0</v>
      </c>
      <c r="E31" s="2772">
        <f>$A31*SUMIFS(Mercado_Receita!$N:$N,Mercado_Receita!$H:$H,'Mercado Supridas'!$C31,Mercado_Receita!$J:$J,"=SUPRIMENTO",Mercado_Receita!$D:$D,'Mercado Supridas'!E$3)</f>
        <v>0</v>
      </c>
      <c r="F31" s="2772">
        <f>$A31*SUMIFS(Mercado_Receita!$N:$N,Mercado_Receita!$H:$H,'Mercado Supridas'!$C31,Mercado_Receita!$J:$J,"=SUPRIMENTO",Mercado_Receita!$D:$D,'Mercado Supridas'!F$3)</f>
        <v>0</v>
      </c>
      <c r="G31" s="2772">
        <f>$A31*SUMIFS(Mercado_Receita!$N:$N,Mercado_Receita!$H:$H,'Mercado Supridas'!$C31,Mercado_Receita!$J:$J,"=SUPRIMENTO",Mercado_Receita!$D:$D,'Mercado Supridas'!G$3)</f>
        <v>0</v>
      </c>
      <c r="H31" s="2772">
        <f>$A31*SUMIFS(Mercado_Receita!$N:$N,Mercado_Receita!$H:$H,'Mercado Supridas'!$C31,Mercado_Receita!$J:$J,"=SUPRIMENTO",Mercado_Receita!$D:$D,'Mercado Supridas'!H$3)</f>
        <v>0</v>
      </c>
      <c r="I31" s="2773">
        <f>$A31*SUMIFS(Mercado_Receita!$P:$P,Mercado_Receita!$H:$H,'Mercado Supridas'!$C31,Mercado_Receita!$J:$J,"=SUPRIMENTO",Mercado_Receita!$D:$D,'Mercado Supridas'!D$3)</f>
        <v>0</v>
      </c>
      <c r="J31" s="2774">
        <f>$A31*SUMIFS(Mercado_Receita!$P:$P,Mercado_Receita!$H:$H,'Mercado Supridas'!$C31,Mercado_Receita!$J:$J,"=SUPRIMENTO",Mercado_Receita!$D:$D,'Mercado Supridas'!E$3)</f>
        <v>0</v>
      </c>
      <c r="K31" s="2774">
        <f>$A31*SUMIFS(Mercado_Receita!$P:$P,Mercado_Receita!$H:$H,'Mercado Supridas'!$C31,Mercado_Receita!$J:$J,"=SUPRIMENTO",Mercado_Receita!$D:$D,'Mercado Supridas'!F$3)</f>
        <v>0</v>
      </c>
      <c r="L31" s="2774">
        <f>$A31*SUMIFS(Mercado_Receita!$P:$P,Mercado_Receita!$H:$H,'Mercado Supridas'!$C31,Mercado_Receita!$J:$J,"=SUPRIMENTO",Mercado_Receita!$D:$D,'Mercado Supridas'!G$3)</f>
        <v>0</v>
      </c>
      <c r="M31" s="2775">
        <f>$A31*SUMIFS(Mercado_Receita!$P:$P,Mercado_Receita!$H:$H,'Mercado Supridas'!$C31,Mercado_Receita!$J:$J,"=SUPRIMENTO",Mercado_Receita!$D:$D,'Mercado Supridas'!H$3)</f>
        <v>0</v>
      </c>
      <c r="O31" s="2749">
        <v>0</v>
      </c>
      <c r="P31" s="2750">
        <v>0</v>
      </c>
      <c r="Q31" s="2750">
        <v>0</v>
      </c>
      <c r="R31" s="2751">
        <v>0</v>
      </c>
      <c r="T31" s="2752" t="str">
        <f t="shared" si="1"/>
        <v>Castro</v>
      </c>
      <c r="U31" s="2753">
        <f t="shared" si="2"/>
        <v>0</v>
      </c>
      <c r="W31" s="2749">
        <f t="shared" si="0"/>
        <v>0</v>
      </c>
      <c r="X31" s="2750">
        <f t="shared" si="0"/>
        <v>0</v>
      </c>
      <c r="Y31" s="2750">
        <f t="shared" si="0"/>
        <v>0</v>
      </c>
      <c r="Z31" s="2751">
        <f t="shared" si="0"/>
        <v>0</v>
      </c>
    </row>
    <row r="32" spans="1:26">
      <c r="A32" s="2742">
        <f>IF(B32=CAPA!$B$6,1,0)</f>
        <v>0</v>
      </c>
      <c r="B32" s="2760" t="str">
        <f>B31</f>
        <v>Copel-D</v>
      </c>
      <c r="C32" s="2760" t="s">
        <v>2709</v>
      </c>
      <c r="D32" s="2761">
        <f>$A32*SUMIFS(Mercado_Receita!$N:$N,Mercado_Receita!$H:$H,'Mercado Supridas'!$C32,Mercado_Receita!$J:$J,"=SUPRIMENTO",Mercado_Receita!$D:$D,'Mercado Supridas'!D$3)</f>
        <v>0</v>
      </c>
      <c r="E32" s="2762">
        <f>$A32*SUMIFS(Mercado_Receita!$N:$N,Mercado_Receita!$H:$H,'Mercado Supridas'!$C32,Mercado_Receita!$J:$J,"=SUPRIMENTO",Mercado_Receita!$D:$D,'Mercado Supridas'!E$3)</f>
        <v>0</v>
      </c>
      <c r="F32" s="2762">
        <f>$A32*SUMIFS(Mercado_Receita!$N:$N,Mercado_Receita!$H:$H,'Mercado Supridas'!$C32,Mercado_Receita!$J:$J,"=SUPRIMENTO",Mercado_Receita!$D:$D,'Mercado Supridas'!F$3)</f>
        <v>0</v>
      </c>
      <c r="G32" s="2762">
        <f>$A32*SUMIFS(Mercado_Receita!$N:$N,Mercado_Receita!$H:$H,'Mercado Supridas'!$C32,Mercado_Receita!$J:$J,"=SUPRIMENTO",Mercado_Receita!$D:$D,'Mercado Supridas'!G$3)</f>
        <v>0</v>
      </c>
      <c r="H32" s="2762">
        <f>$A32*SUMIFS(Mercado_Receita!$N:$N,Mercado_Receita!$H:$H,'Mercado Supridas'!$C32,Mercado_Receita!$J:$J,"=SUPRIMENTO",Mercado_Receita!$D:$D,'Mercado Supridas'!H$3)</f>
        <v>0</v>
      </c>
      <c r="I32" s="2763">
        <f>$A32*SUMIFS(Mercado_Receita!$P:$P,Mercado_Receita!$H:$H,'Mercado Supridas'!$C32,Mercado_Receita!$J:$J,"=SUPRIMENTO",Mercado_Receita!$D:$D,'Mercado Supridas'!D$3)</f>
        <v>0</v>
      </c>
      <c r="J32" s="2764">
        <f>$A32*SUMIFS(Mercado_Receita!$P:$P,Mercado_Receita!$H:$H,'Mercado Supridas'!$C32,Mercado_Receita!$J:$J,"=SUPRIMENTO",Mercado_Receita!$D:$D,'Mercado Supridas'!E$3)</f>
        <v>0</v>
      </c>
      <c r="K32" s="2764">
        <f>$A32*SUMIFS(Mercado_Receita!$P:$P,Mercado_Receita!$H:$H,'Mercado Supridas'!$C32,Mercado_Receita!$J:$J,"=SUPRIMENTO",Mercado_Receita!$D:$D,'Mercado Supridas'!F$3)</f>
        <v>0</v>
      </c>
      <c r="L32" s="2764">
        <f>$A32*SUMIFS(Mercado_Receita!$P:$P,Mercado_Receita!$H:$H,'Mercado Supridas'!$C32,Mercado_Receita!$J:$J,"=SUPRIMENTO",Mercado_Receita!$D:$D,'Mercado Supridas'!G$3)</f>
        <v>0</v>
      </c>
      <c r="M32" s="2765">
        <f>$A32*SUMIFS(Mercado_Receita!$P:$P,Mercado_Receita!$H:$H,'Mercado Supridas'!$C32,Mercado_Receita!$J:$J,"=SUPRIMENTO",Mercado_Receita!$D:$D,'Mercado Supridas'!H$3)</f>
        <v>0</v>
      </c>
      <c r="O32" s="2766">
        <v>0</v>
      </c>
      <c r="P32" s="2767">
        <v>0</v>
      </c>
      <c r="Q32" s="2767">
        <v>0</v>
      </c>
      <c r="R32" s="2768">
        <v>0</v>
      </c>
      <c r="T32" s="2769" t="str">
        <f t="shared" si="1"/>
        <v>Ceral Dis</v>
      </c>
      <c r="U32" s="2770">
        <f t="shared" si="2"/>
        <v>0</v>
      </c>
      <c r="W32" s="2766">
        <f t="shared" si="0"/>
        <v>0</v>
      </c>
      <c r="X32" s="2767">
        <f t="shared" si="0"/>
        <v>0</v>
      </c>
      <c r="Y32" s="2767">
        <f t="shared" si="0"/>
        <v>0</v>
      </c>
      <c r="Z32" s="2768">
        <f t="shared" si="0"/>
        <v>0</v>
      </c>
    </row>
    <row r="33" spans="1:26">
      <c r="A33" s="2742">
        <f>IF(B33=CAPA!$B$6,1,0)</f>
        <v>0</v>
      </c>
      <c r="B33" s="2754" t="s">
        <v>1482</v>
      </c>
      <c r="C33" s="2754" t="s">
        <v>2710</v>
      </c>
      <c r="D33" s="2744">
        <f>$A33*SUMIFS(Mercado_Receita!$N:$N,Mercado_Receita!$H:$H,'Mercado Supridas'!$C33,Mercado_Receita!$J:$J,"=SUPRIMENTO",Mercado_Receita!$D:$D,'Mercado Supridas'!D$3)</f>
        <v>0</v>
      </c>
      <c r="E33" s="2745">
        <f>$A33*SUMIFS(Mercado_Receita!$N:$N,Mercado_Receita!$H:$H,'Mercado Supridas'!$C33,Mercado_Receita!$J:$J,"=SUPRIMENTO",Mercado_Receita!$D:$D,'Mercado Supridas'!E$3)</f>
        <v>0</v>
      </c>
      <c r="F33" s="2745">
        <f>$A33*SUMIFS(Mercado_Receita!$N:$N,Mercado_Receita!$H:$H,'Mercado Supridas'!$C33,Mercado_Receita!$J:$J,"=SUPRIMENTO",Mercado_Receita!$D:$D,'Mercado Supridas'!F$3)</f>
        <v>0</v>
      </c>
      <c r="G33" s="2745">
        <f>$A33*SUMIFS(Mercado_Receita!$N:$N,Mercado_Receita!$H:$H,'Mercado Supridas'!$C33,Mercado_Receita!$J:$J,"=SUPRIMENTO",Mercado_Receita!$D:$D,'Mercado Supridas'!G$3)</f>
        <v>0</v>
      </c>
      <c r="H33" s="2745">
        <f>$A33*SUMIFS(Mercado_Receita!$N:$N,Mercado_Receita!$H:$H,'Mercado Supridas'!$C33,Mercado_Receita!$J:$J,"=SUPRIMENTO",Mercado_Receita!$D:$D,'Mercado Supridas'!H$3)</f>
        <v>0</v>
      </c>
      <c r="I33" s="2746">
        <f>$A33*SUMIFS(Mercado_Receita!$P:$P,Mercado_Receita!$H:$H,'Mercado Supridas'!$C33,Mercado_Receita!$J:$J,"=SUPRIMENTO",Mercado_Receita!$D:$D,'Mercado Supridas'!D$3)</f>
        <v>0</v>
      </c>
      <c r="J33" s="2747">
        <f>$A33*SUMIFS(Mercado_Receita!$P:$P,Mercado_Receita!$H:$H,'Mercado Supridas'!$C33,Mercado_Receita!$J:$J,"=SUPRIMENTO",Mercado_Receita!$D:$D,'Mercado Supridas'!E$3)</f>
        <v>0</v>
      </c>
      <c r="K33" s="2747">
        <f>$A33*SUMIFS(Mercado_Receita!$P:$P,Mercado_Receita!$H:$H,'Mercado Supridas'!$C33,Mercado_Receita!$J:$J,"=SUPRIMENTO",Mercado_Receita!$D:$D,'Mercado Supridas'!F$3)</f>
        <v>0</v>
      </c>
      <c r="L33" s="2747">
        <f>$A33*SUMIFS(Mercado_Receita!$P:$P,Mercado_Receita!$H:$H,'Mercado Supridas'!$C33,Mercado_Receita!$J:$J,"=SUPRIMENTO",Mercado_Receita!$D:$D,'Mercado Supridas'!G$3)</f>
        <v>0</v>
      </c>
      <c r="M33" s="2748">
        <f>$A33*SUMIFS(Mercado_Receita!$P:$P,Mercado_Receita!$H:$H,'Mercado Supridas'!$C33,Mercado_Receita!$J:$J,"=SUPRIMENTO",Mercado_Receita!$D:$D,'Mercado Supridas'!H$3)</f>
        <v>0</v>
      </c>
      <c r="O33" s="2755">
        <v>1</v>
      </c>
      <c r="P33" s="2756">
        <v>0</v>
      </c>
      <c r="Q33" s="2756">
        <v>0</v>
      </c>
      <c r="R33" s="2757">
        <v>0</v>
      </c>
      <c r="T33" s="2758" t="str">
        <f t="shared" si="1"/>
        <v>Cemirim</v>
      </c>
      <c r="U33" s="2759">
        <f t="shared" si="2"/>
        <v>0</v>
      </c>
      <c r="W33" s="2755">
        <f t="shared" si="0"/>
        <v>1</v>
      </c>
      <c r="X33" s="2756">
        <f t="shared" si="0"/>
        <v>0</v>
      </c>
      <c r="Y33" s="2756">
        <f t="shared" si="0"/>
        <v>0</v>
      </c>
      <c r="Z33" s="2757">
        <f t="shared" si="0"/>
        <v>0</v>
      </c>
    </row>
    <row r="34" spans="1:26">
      <c r="A34" s="2742">
        <f>IF(B34=CAPA!$B$6,1,0)</f>
        <v>0</v>
      </c>
      <c r="B34" s="2754" t="str">
        <f>B33</f>
        <v>CPFL Paulista</v>
      </c>
      <c r="C34" s="2754" t="s">
        <v>2711</v>
      </c>
      <c r="D34" s="2744">
        <f>$A34*SUMIFS(Mercado_Receita!$N:$N,Mercado_Receita!$H:$H,'Mercado Supridas'!$C34,Mercado_Receita!$J:$J,"=SUPRIMENTO",Mercado_Receita!$D:$D,'Mercado Supridas'!D$3)</f>
        <v>0</v>
      </c>
      <c r="E34" s="2745">
        <f>$A34*SUMIFS(Mercado_Receita!$N:$N,Mercado_Receita!$H:$H,'Mercado Supridas'!$C34,Mercado_Receita!$J:$J,"=SUPRIMENTO",Mercado_Receita!$D:$D,'Mercado Supridas'!E$3)</f>
        <v>0</v>
      </c>
      <c r="F34" s="2745">
        <f>$A34*SUMIFS(Mercado_Receita!$N:$N,Mercado_Receita!$H:$H,'Mercado Supridas'!$C34,Mercado_Receita!$J:$J,"=SUPRIMENTO",Mercado_Receita!$D:$D,'Mercado Supridas'!F$3)</f>
        <v>0</v>
      </c>
      <c r="G34" s="2745">
        <f>$A34*SUMIFS(Mercado_Receita!$N:$N,Mercado_Receita!$H:$H,'Mercado Supridas'!$C34,Mercado_Receita!$J:$J,"=SUPRIMENTO",Mercado_Receita!$D:$D,'Mercado Supridas'!G$3)</f>
        <v>0</v>
      </c>
      <c r="H34" s="2745">
        <f>$A34*SUMIFS(Mercado_Receita!$N:$N,Mercado_Receita!$H:$H,'Mercado Supridas'!$C34,Mercado_Receita!$J:$J,"=SUPRIMENTO",Mercado_Receita!$D:$D,'Mercado Supridas'!H$3)</f>
        <v>0</v>
      </c>
      <c r="I34" s="2746">
        <f>$A34*SUMIFS(Mercado_Receita!$P:$P,Mercado_Receita!$H:$H,'Mercado Supridas'!$C34,Mercado_Receita!$J:$J,"=SUPRIMENTO",Mercado_Receita!$D:$D,'Mercado Supridas'!D$3)</f>
        <v>0</v>
      </c>
      <c r="J34" s="2747">
        <f>$A34*SUMIFS(Mercado_Receita!$P:$P,Mercado_Receita!$H:$H,'Mercado Supridas'!$C34,Mercado_Receita!$J:$J,"=SUPRIMENTO",Mercado_Receita!$D:$D,'Mercado Supridas'!E$3)</f>
        <v>0</v>
      </c>
      <c r="K34" s="2747">
        <f>$A34*SUMIFS(Mercado_Receita!$P:$P,Mercado_Receita!$H:$H,'Mercado Supridas'!$C34,Mercado_Receita!$J:$J,"=SUPRIMENTO",Mercado_Receita!$D:$D,'Mercado Supridas'!F$3)</f>
        <v>0</v>
      </c>
      <c r="L34" s="2747">
        <f>$A34*SUMIFS(Mercado_Receita!$P:$P,Mercado_Receita!$H:$H,'Mercado Supridas'!$C34,Mercado_Receita!$J:$J,"=SUPRIMENTO",Mercado_Receita!$D:$D,'Mercado Supridas'!G$3)</f>
        <v>0</v>
      </c>
      <c r="M34" s="2748">
        <f>$A34*SUMIFS(Mercado_Receita!$P:$P,Mercado_Receita!$H:$H,'Mercado Supridas'!$C34,Mercado_Receita!$J:$J,"=SUPRIMENTO",Mercado_Receita!$D:$D,'Mercado Supridas'!H$3)</f>
        <v>0</v>
      </c>
      <c r="O34" s="2755">
        <v>0</v>
      </c>
      <c r="P34" s="2756">
        <v>0</v>
      </c>
      <c r="Q34" s="2756">
        <v>0</v>
      </c>
      <c r="R34" s="2757">
        <v>0</v>
      </c>
      <c r="T34" s="2758" t="str">
        <f t="shared" si="1"/>
        <v>Cerpro</v>
      </c>
      <c r="U34" s="2759">
        <f t="shared" si="2"/>
        <v>0</v>
      </c>
      <c r="W34" s="2755">
        <f t="shared" si="0"/>
        <v>0</v>
      </c>
      <c r="X34" s="2756">
        <f t="shared" si="0"/>
        <v>0</v>
      </c>
      <c r="Y34" s="2756">
        <f t="shared" si="0"/>
        <v>0</v>
      </c>
      <c r="Z34" s="2757">
        <f t="shared" si="0"/>
        <v>0</v>
      </c>
    </row>
    <row r="35" spans="1:26">
      <c r="A35" s="2742">
        <f>IF(B35=CAPA!$B$6,1,0)</f>
        <v>0</v>
      </c>
      <c r="B35" s="2754" t="str">
        <f>B34</f>
        <v>CPFL Paulista</v>
      </c>
      <c r="C35" s="2754" t="s">
        <v>2712</v>
      </c>
      <c r="D35" s="2744">
        <f>$A35*SUMIFS(Mercado_Receita!$N:$N,Mercado_Receita!$H:$H,'Mercado Supridas'!$C35,Mercado_Receita!$J:$J,"=SUPRIMENTO",Mercado_Receita!$D:$D,'Mercado Supridas'!D$3)</f>
        <v>0</v>
      </c>
      <c r="E35" s="2745">
        <f>$A35*SUMIFS(Mercado_Receita!$N:$N,Mercado_Receita!$H:$H,'Mercado Supridas'!$C35,Mercado_Receita!$J:$J,"=SUPRIMENTO",Mercado_Receita!$D:$D,'Mercado Supridas'!E$3)</f>
        <v>0</v>
      </c>
      <c r="F35" s="2745">
        <f>$A35*SUMIFS(Mercado_Receita!$N:$N,Mercado_Receita!$H:$H,'Mercado Supridas'!$C35,Mercado_Receita!$J:$J,"=SUPRIMENTO",Mercado_Receita!$D:$D,'Mercado Supridas'!F$3)</f>
        <v>0</v>
      </c>
      <c r="G35" s="2745">
        <f>$A35*SUMIFS(Mercado_Receita!$N:$N,Mercado_Receita!$H:$H,'Mercado Supridas'!$C35,Mercado_Receita!$J:$J,"=SUPRIMENTO",Mercado_Receita!$D:$D,'Mercado Supridas'!G$3)</f>
        <v>0</v>
      </c>
      <c r="H35" s="2745">
        <f>$A35*SUMIFS(Mercado_Receita!$N:$N,Mercado_Receita!$H:$H,'Mercado Supridas'!$C35,Mercado_Receita!$J:$J,"=SUPRIMENTO",Mercado_Receita!$D:$D,'Mercado Supridas'!H$3)</f>
        <v>0</v>
      </c>
      <c r="I35" s="2746">
        <f>$A35*SUMIFS(Mercado_Receita!$P:$P,Mercado_Receita!$H:$H,'Mercado Supridas'!$C35,Mercado_Receita!$J:$J,"=SUPRIMENTO",Mercado_Receita!$D:$D,'Mercado Supridas'!D$3)</f>
        <v>0</v>
      </c>
      <c r="J35" s="2747">
        <f>$A35*SUMIFS(Mercado_Receita!$P:$P,Mercado_Receita!$H:$H,'Mercado Supridas'!$C35,Mercado_Receita!$J:$J,"=SUPRIMENTO",Mercado_Receita!$D:$D,'Mercado Supridas'!E$3)</f>
        <v>0</v>
      </c>
      <c r="K35" s="2747">
        <f>$A35*SUMIFS(Mercado_Receita!$P:$P,Mercado_Receita!$H:$H,'Mercado Supridas'!$C35,Mercado_Receita!$J:$J,"=SUPRIMENTO",Mercado_Receita!$D:$D,'Mercado Supridas'!F$3)</f>
        <v>0</v>
      </c>
      <c r="L35" s="2747">
        <f>$A35*SUMIFS(Mercado_Receita!$P:$P,Mercado_Receita!$H:$H,'Mercado Supridas'!$C35,Mercado_Receita!$J:$J,"=SUPRIMENTO",Mercado_Receita!$D:$D,'Mercado Supridas'!G$3)</f>
        <v>0</v>
      </c>
      <c r="M35" s="2748">
        <f>$A35*SUMIFS(Mercado_Receita!$P:$P,Mercado_Receita!$H:$H,'Mercado Supridas'!$C35,Mercado_Receita!$J:$J,"=SUPRIMENTO",Mercado_Receita!$D:$D,'Mercado Supridas'!H$3)</f>
        <v>0</v>
      </c>
      <c r="O35" s="2755">
        <v>0</v>
      </c>
      <c r="P35" s="2756">
        <v>0</v>
      </c>
      <c r="Q35" s="2756">
        <v>0</v>
      </c>
      <c r="R35" s="2757">
        <v>0</v>
      </c>
      <c r="T35" s="2758" t="str">
        <f t="shared" si="1"/>
        <v>Cerrp</v>
      </c>
      <c r="U35" s="2759">
        <f t="shared" si="2"/>
        <v>0</v>
      </c>
      <c r="W35" s="2755">
        <f t="shared" si="0"/>
        <v>0</v>
      </c>
      <c r="X35" s="2756">
        <f t="shared" si="0"/>
        <v>0</v>
      </c>
      <c r="Y35" s="2756">
        <f t="shared" si="0"/>
        <v>0</v>
      </c>
      <c r="Z35" s="2757">
        <f t="shared" si="0"/>
        <v>0</v>
      </c>
    </row>
    <row r="36" spans="1:26">
      <c r="A36" s="2742">
        <f>IF(B36=CAPA!$B$6,1,0)</f>
        <v>0</v>
      </c>
      <c r="B36" s="2760" t="str">
        <f>B35</f>
        <v>CPFL Paulista</v>
      </c>
      <c r="C36" s="2760" t="s">
        <v>2713</v>
      </c>
      <c r="D36" s="2761">
        <f>$A36*SUMIFS(Mercado_Receita!$N:$N,Mercado_Receita!$H:$H,'Mercado Supridas'!$C36,Mercado_Receita!$J:$J,"=SUPRIMENTO",Mercado_Receita!$D:$D,'Mercado Supridas'!D$3)</f>
        <v>0</v>
      </c>
      <c r="E36" s="2762">
        <f>$A36*SUMIFS(Mercado_Receita!$N:$N,Mercado_Receita!$H:$H,'Mercado Supridas'!$C36,Mercado_Receita!$J:$J,"=SUPRIMENTO",Mercado_Receita!$D:$D,'Mercado Supridas'!E$3)</f>
        <v>0</v>
      </c>
      <c r="F36" s="2762">
        <f>$A36*SUMIFS(Mercado_Receita!$N:$N,Mercado_Receita!$H:$H,'Mercado Supridas'!$C36,Mercado_Receita!$J:$J,"=SUPRIMENTO",Mercado_Receita!$D:$D,'Mercado Supridas'!F$3)</f>
        <v>0</v>
      </c>
      <c r="G36" s="2762">
        <f>$A36*SUMIFS(Mercado_Receita!$N:$N,Mercado_Receita!$H:$H,'Mercado Supridas'!$C36,Mercado_Receita!$J:$J,"=SUPRIMENTO",Mercado_Receita!$D:$D,'Mercado Supridas'!G$3)</f>
        <v>0</v>
      </c>
      <c r="H36" s="2762">
        <f>$A36*SUMIFS(Mercado_Receita!$N:$N,Mercado_Receita!$H:$H,'Mercado Supridas'!$C36,Mercado_Receita!$J:$J,"=SUPRIMENTO",Mercado_Receita!$D:$D,'Mercado Supridas'!H$3)</f>
        <v>0</v>
      </c>
      <c r="I36" s="2763">
        <f>$A36*SUMIFS(Mercado_Receita!$P:$P,Mercado_Receita!$H:$H,'Mercado Supridas'!$C36,Mercado_Receita!$J:$J,"=SUPRIMENTO",Mercado_Receita!$D:$D,'Mercado Supridas'!D$3)</f>
        <v>0</v>
      </c>
      <c r="J36" s="2764">
        <f>$A36*SUMIFS(Mercado_Receita!$P:$P,Mercado_Receita!$H:$H,'Mercado Supridas'!$C36,Mercado_Receita!$J:$J,"=SUPRIMENTO",Mercado_Receita!$D:$D,'Mercado Supridas'!E$3)</f>
        <v>0</v>
      </c>
      <c r="K36" s="2764">
        <f>$A36*SUMIFS(Mercado_Receita!$P:$P,Mercado_Receita!$H:$H,'Mercado Supridas'!$C36,Mercado_Receita!$J:$J,"=SUPRIMENTO",Mercado_Receita!$D:$D,'Mercado Supridas'!F$3)</f>
        <v>0</v>
      </c>
      <c r="L36" s="2764">
        <f>$A36*SUMIFS(Mercado_Receita!$P:$P,Mercado_Receita!$H:$H,'Mercado Supridas'!$C36,Mercado_Receita!$J:$J,"=SUPRIMENTO",Mercado_Receita!$D:$D,'Mercado Supridas'!G$3)</f>
        <v>0</v>
      </c>
      <c r="M36" s="2765">
        <f>$A36*SUMIFS(Mercado_Receita!$P:$P,Mercado_Receita!$H:$H,'Mercado Supridas'!$C36,Mercado_Receita!$J:$J,"=SUPRIMENTO",Mercado_Receita!$D:$D,'Mercado Supridas'!H$3)</f>
        <v>0</v>
      </c>
      <c r="O36" s="2755">
        <v>0</v>
      </c>
      <c r="P36" s="2756">
        <v>0</v>
      </c>
      <c r="Q36" s="2756">
        <v>0</v>
      </c>
      <c r="R36" s="2757">
        <v>0</v>
      </c>
      <c r="T36" s="2769" t="str">
        <f t="shared" si="1"/>
        <v>Cervam</v>
      </c>
      <c r="U36" s="2770">
        <f t="shared" si="2"/>
        <v>0</v>
      </c>
      <c r="W36" s="2755">
        <f t="shared" si="0"/>
        <v>0</v>
      </c>
      <c r="X36" s="2756">
        <f t="shared" si="0"/>
        <v>0</v>
      </c>
      <c r="Y36" s="2756">
        <f t="shared" si="0"/>
        <v>0</v>
      </c>
      <c r="Z36" s="2757">
        <f t="shared" si="0"/>
        <v>0</v>
      </c>
    </row>
    <row r="37" spans="1:26">
      <c r="A37" s="2742">
        <f>IF(B37=CAPA!$B$6,1,0)</f>
        <v>0</v>
      </c>
      <c r="B37" s="2754" t="s">
        <v>1483</v>
      </c>
      <c r="C37" s="2754" t="s">
        <v>2714</v>
      </c>
      <c r="D37" s="2744">
        <f>$A37*SUMIFS(Mercado_Receita!$N:$N,Mercado_Receita!$H:$H,'Mercado Supridas'!$C37,Mercado_Receita!$J:$J,"=SUPRIMENTO",Mercado_Receita!$D:$D,'Mercado Supridas'!D$3)</f>
        <v>0</v>
      </c>
      <c r="E37" s="2745">
        <f>$A37*SUMIFS(Mercado_Receita!$N:$N,Mercado_Receita!$H:$H,'Mercado Supridas'!$C37,Mercado_Receita!$J:$J,"=SUPRIMENTO",Mercado_Receita!$D:$D,'Mercado Supridas'!E$3)</f>
        <v>0</v>
      </c>
      <c r="F37" s="2745">
        <f>$A37*SUMIFS(Mercado_Receita!$N:$N,Mercado_Receita!$H:$H,'Mercado Supridas'!$C37,Mercado_Receita!$J:$J,"=SUPRIMENTO",Mercado_Receita!$D:$D,'Mercado Supridas'!F$3)</f>
        <v>0</v>
      </c>
      <c r="G37" s="2745">
        <f>$A37*SUMIFS(Mercado_Receita!$N:$N,Mercado_Receita!$H:$H,'Mercado Supridas'!$C37,Mercado_Receita!$J:$J,"=SUPRIMENTO",Mercado_Receita!$D:$D,'Mercado Supridas'!G$3)</f>
        <v>0</v>
      </c>
      <c r="H37" s="2745">
        <f>$A37*SUMIFS(Mercado_Receita!$N:$N,Mercado_Receita!$H:$H,'Mercado Supridas'!$C37,Mercado_Receita!$J:$J,"=SUPRIMENTO",Mercado_Receita!$D:$D,'Mercado Supridas'!H$3)</f>
        <v>0</v>
      </c>
      <c r="I37" s="2746">
        <f>$A37*SUMIFS(Mercado_Receita!$P:$P,Mercado_Receita!$H:$H,'Mercado Supridas'!$C37,Mercado_Receita!$J:$J,"=SUPRIMENTO",Mercado_Receita!$D:$D,'Mercado Supridas'!D$3)</f>
        <v>0</v>
      </c>
      <c r="J37" s="2747">
        <f>$A37*SUMIFS(Mercado_Receita!$P:$P,Mercado_Receita!$H:$H,'Mercado Supridas'!$C37,Mercado_Receita!$J:$J,"=SUPRIMENTO",Mercado_Receita!$D:$D,'Mercado Supridas'!E$3)</f>
        <v>0</v>
      </c>
      <c r="K37" s="2747">
        <f>$A37*SUMIFS(Mercado_Receita!$P:$P,Mercado_Receita!$H:$H,'Mercado Supridas'!$C37,Mercado_Receita!$J:$J,"=SUPRIMENTO",Mercado_Receita!$D:$D,'Mercado Supridas'!F$3)</f>
        <v>0</v>
      </c>
      <c r="L37" s="2747">
        <f>$A37*SUMIFS(Mercado_Receita!$P:$P,Mercado_Receita!$H:$H,'Mercado Supridas'!$C37,Mercado_Receita!$J:$J,"=SUPRIMENTO",Mercado_Receita!$D:$D,'Mercado Supridas'!G$3)</f>
        <v>0</v>
      </c>
      <c r="M37" s="2748">
        <f>$A37*SUMIFS(Mercado_Receita!$P:$P,Mercado_Receita!$H:$H,'Mercado Supridas'!$C37,Mercado_Receita!$J:$J,"=SUPRIMENTO",Mercado_Receita!$D:$D,'Mercado Supridas'!H$3)</f>
        <v>0</v>
      </c>
      <c r="O37" s="2749">
        <v>0</v>
      </c>
      <c r="P37" s="2750">
        <v>0</v>
      </c>
      <c r="Q37" s="2750">
        <v>0</v>
      </c>
      <c r="R37" s="2751">
        <v>0</v>
      </c>
      <c r="T37" s="2758" t="str">
        <f t="shared" si="1"/>
        <v>Cerim</v>
      </c>
      <c r="U37" s="2759">
        <f t="shared" si="2"/>
        <v>0</v>
      </c>
      <c r="W37" s="2749">
        <f t="shared" si="0"/>
        <v>0</v>
      </c>
      <c r="X37" s="2750">
        <f t="shared" si="0"/>
        <v>0</v>
      </c>
      <c r="Y37" s="2750">
        <f t="shared" si="0"/>
        <v>0</v>
      </c>
      <c r="Z37" s="2751">
        <f t="shared" si="0"/>
        <v>0</v>
      </c>
    </row>
    <row r="38" spans="1:26">
      <c r="A38" s="2742">
        <f>IF(B38=CAPA!$B$6,1,0)</f>
        <v>0</v>
      </c>
      <c r="B38" s="2754" t="s">
        <v>1483</v>
      </c>
      <c r="C38" s="2760" t="s">
        <v>2715</v>
      </c>
      <c r="D38" s="2761">
        <f>$A38*SUMIFS(Mercado_Receita!$N:$N,Mercado_Receita!$H:$H,'Mercado Supridas'!$C38,Mercado_Receita!$J:$J,"=SUPRIMENTO",Mercado_Receita!$D:$D,'Mercado Supridas'!D$3)</f>
        <v>0</v>
      </c>
      <c r="E38" s="2762">
        <f>$A38*SUMIFS(Mercado_Receita!$N:$N,Mercado_Receita!$H:$H,'Mercado Supridas'!$C38,Mercado_Receita!$J:$J,"=SUPRIMENTO",Mercado_Receita!$D:$D,'Mercado Supridas'!E$3)</f>
        <v>0</v>
      </c>
      <c r="F38" s="2762">
        <f>$A38*SUMIFS(Mercado_Receita!$N:$N,Mercado_Receita!$H:$H,'Mercado Supridas'!$C38,Mercado_Receita!$J:$J,"=SUPRIMENTO",Mercado_Receita!$D:$D,'Mercado Supridas'!F$3)</f>
        <v>0</v>
      </c>
      <c r="G38" s="2762">
        <f>$A38*SUMIFS(Mercado_Receita!$N:$N,Mercado_Receita!$H:$H,'Mercado Supridas'!$C38,Mercado_Receita!$J:$J,"=SUPRIMENTO",Mercado_Receita!$D:$D,'Mercado Supridas'!G$3)</f>
        <v>0</v>
      </c>
      <c r="H38" s="2762">
        <f>$A38*SUMIFS(Mercado_Receita!$N:$N,Mercado_Receita!$H:$H,'Mercado Supridas'!$C38,Mercado_Receita!$J:$J,"=SUPRIMENTO",Mercado_Receita!$D:$D,'Mercado Supridas'!H$3)</f>
        <v>0</v>
      </c>
      <c r="I38" s="2763">
        <f>$A38*SUMIFS(Mercado_Receita!$P:$P,Mercado_Receita!$H:$H,'Mercado Supridas'!$C38,Mercado_Receita!$J:$J,"=SUPRIMENTO",Mercado_Receita!$D:$D,'Mercado Supridas'!D$3)</f>
        <v>0</v>
      </c>
      <c r="J38" s="2764">
        <f>$A38*SUMIFS(Mercado_Receita!$P:$P,Mercado_Receita!$H:$H,'Mercado Supridas'!$C38,Mercado_Receita!$J:$J,"=SUPRIMENTO",Mercado_Receita!$D:$D,'Mercado Supridas'!E$3)</f>
        <v>0</v>
      </c>
      <c r="K38" s="2764">
        <f>$A38*SUMIFS(Mercado_Receita!$P:$P,Mercado_Receita!$H:$H,'Mercado Supridas'!$C38,Mercado_Receita!$J:$J,"=SUPRIMENTO",Mercado_Receita!$D:$D,'Mercado Supridas'!F$3)</f>
        <v>0</v>
      </c>
      <c r="L38" s="2764">
        <f>$A38*SUMIFS(Mercado_Receita!$P:$P,Mercado_Receita!$H:$H,'Mercado Supridas'!$C38,Mercado_Receita!$J:$J,"=SUPRIMENTO",Mercado_Receita!$D:$D,'Mercado Supridas'!G$3)</f>
        <v>0</v>
      </c>
      <c r="M38" s="2765">
        <f>$A38*SUMIFS(Mercado_Receita!$P:$P,Mercado_Receita!$H:$H,'Mercado Supridas'!$C38,Mercado_Receita!$J:$J,"=SUPRIMENTO",Mercado_Receita!$D:$D,'Mercado Supridas'!H$3)</f>
        <v>0</v>
      </c>
      <c r="O38" s="2766">
        <v>0</v>
      </c>
      <c r="P38" s="2767">
        <v>0</v>
      </c>
      <c r="Q38" s="2767">
        <v>0</v>
      </c>
      <c r="R38" s="2768">
        <v>0</v>
      </c>
      <c r="T38" s="2769" t="str">
        <f t="shared" si="1"/>
        <v>Cetril</v>
      </c>
      <c r="U38" s="2770">
        <f t="shared" si="2"/>
        <v>0</v>
      </c>
      <c r="W38" s="2766">
        <f t="shared" si="0"/>
        <v>0</v>
      </c>
      <c r="X38" s="2767">
        <f t="shared" si="0"/>
        <v>0</v>
      </c>
      <c r="Y38" s="2767">
        <f t="shared" si="0"/>
        <v>0</v>
      </c>
      <c r="Z38" s="2768">
        <f t="shared" si="0"/>
        <v>0</v>
      </c>
    </row>
    <row r="39" spans="1:26">
      <c r="A39" s="2742">
        <f>IF(B39=CAPA!$B$6,1,0)</f>
        <v>0</v>
      </c>
      <c r="B39" s="2760" t="s">
        <v>695</v>
      </c>
      <c r="C39" s="2760" t="s">
        <v>2716</v>
      </c>
      <c r="D39" s="2761">
        <f>$A39*SUMIFS(Mercado_Receita!$N:$N,Mercado_Receita!$H:$H,'Mercado Supridas'!$C39,Mercado_Receita!$J:$J,"=SUPRIMENTO",Mercado_Receita!$D:$D,'Mercado Supridas'!D$3)</f>
        <v>0</v>
      </c>
      <c r="E39" s="2762">
        <f>$A39*SUMIFS(Mercado_Receita!$N:$N,Mercado_Receita!$H:$H,'Mercado Supridas'!$C39,Mercado_Receita!$J:$J,"=SUPRIMENTO",Mercado_Receita!$D:$D,'Mercado Supridas'!E$3)</f>
        <v>0</v>
      </c>
      <c r="F39" s="2762">
        <f>$A39*SUMIFS(Mercado_Receita!$N:$N,Mercado_Receita!$H:$H,'Mercado Supridas'!$C39,Mercado_Receita!$J:$J,"=SUPRIMENTO",Mercado_Receita!$D:$D,'Mercado Supridas'!F$3)</f>
        <v>0</v>
      </c>
      <c r="G39" s="2762">
        <f>$A39*SUMIFS(Mercado_Receita!$N:$N,Mercado_Receita!$H:$H,'Mercado Supridas'!$C39,Mercado_Receita!$J:$J,"=SUPRIMENTO",Mercado_Receita!$D:$D,'Mercado Supridas'!G$3)</f>
        <v>0</v>
      </c>
      <c r="H39" s="2762">
        <f>$A39*SUMIFS(Mercado_Receita!$N:$N,Mercado_Receita!$H:$H,'Mercado Supridas'!$C39,Mercado_Receita!$J:$J,"=SUPRIMENTO",Mercado_Receita!$D:$D,'Mercado Supridas'!H$3)</f>
        <v>0</v>
      </c>
      <c r="I39" s="2763">
        <f>$A39*SUMIFS(Mercado_Receita!$P:$P,Mercado_Receita!$H:$H,'Mercado Supridas'!$C39,Mercado_Receita!$J:$J,"=SUPRIMENTO",Mercado_Receita!$D:$D,'Mercado Supridas'!D$3)</f>
        <v>0</v>
      </c>
      <c r="J39" s="2764">
        <f>$A39*SUMIFS(Mercado_Receita!$P:$P,Mercado_Receita!$H:$H,'Mercado Supridas'!$C39,Mercado_Receita!$J:$J,"=SUPRIMENTO",Mercado_Receita!$D:$D,'Mercado Supridas'!E$3)</f>
        <v>0</v>
      </c>
      <c r="K39" s="2764">
        <f>$A39*SUMIFS(Mercado_Receita!$P:$P,Mercado_Receita!$H:$H,'Mercado Supridas'!$C39,Mercado_Receita!$J:$J,"=SUPRIMENTO",Mercado_Receita!$D:$D,'Mercado Supridas'!F$3)</f>
        <v>0</v>
      </c>
      <c r="L39" s="2764">
        <f>$A39*SUMIFS(Mercado_Receita!$P:$P,Mercado_Receita!$H:$H,'Mercado Supridas'!$C39,Mercado_Receita!$J:$J,"=SUPRIMENTO",Mercado_Receita!$D:$D,'Mercado Supridas'!G$3)</f>
        <v>0</v>
      </c>
      <c r="M39" s="2765">
        <f>$A39*SUMIFS(Mercado_Receita!$P:$P,Mercado_Receita!$H:$H,'Mercado Supridas'!$C39,Mercado_Receita!$J:$J,"=SUPRIMENTO",Mercado_Receita!$D:$D,'Mercado Supridas'!H$3)</f>
        <v>0</v>
      </c>
      <c r="O39" s="2755">
        <v>0</v>
      </c>
      <c r="P39" s="2756">
        <v>0</v>
      </c>
      <c r="Q39" s="2756">
        <v>0</v>
      </c>
      <c r="R39" s="2757">
        <v>0</v>
      </c>
      <c r="T39" s="2769" t="str">
        <f t="shared" si="1"/>
        <v>Ceripa</v>
      </c>
      <c r="U39" s="2770">
        <f t="shared" si="2"/>
        <v>0</v>
      </c>
      <c r="W39" s="2766">
        <f t="shared" si="0"/>
        <v>0</v>
      </c>
      <c r="X39" s="2767">
        <f t="shared" si="0"/>
        <v>0</v>
      </c>
      <c r="Y39" s="2767">
        <f t="shared" si="0"/>
        <v>0</v>
      </c>
      <c r="Z39" s="2768">
        <f t="shared" si="0"/>
        <v>0</v>
      </c>
    </row>
    <row r="40" spans="1:26">
      <c r="A40" s="2742">
        <f>IF(B40=CAPA!$B$6,1,0)</f>
        <v>0</v>
      </c>
      <c r="B40" s="2754" t="s">
        <v>2138</v>
      </c>
      <c r="C40" s="2754" t="s">
        <v>2717</v>
      </c>
      <c r="D40" s="2744">
        <f>$A40*SUMIFS(Mercado_Receita!$N:$N,Mercado_Receita!$H:$H,'Mercado Supridas'!$C40,Mercado_Receita!$J:$J,"=SUPRIMENTO",Mercado_Receita!$D:$D,'Mercado Supridas'!D$3)</f>
        <v>0</v>
      </c>
      <c r="E40" s="2745">
        <f>$A40*SUMIFS(Mercado_Receita!$N:$N,Mercado_Receita!$H:$H,'Mercado Supridas'!$C40,Mercado_Receita!$J:$J,"=SUPRIMENTO",Mercado_Receita!$D:$D,'Mercado Supridas'!E$3)</f>
        <v>0</v>
      </c>
      <c r="F40" s="2745">
        <f>$A40*SUMIFS(Mercado_Receita!$N:$N,Mercado_Receita!$H:$H,'Mercado Supridas'!$C40,Mercado_Receita!$J:$J,"=SUPRIMENTO",Mercado_Receita!$D:$D,'Mercado Supridas'!F$3)</f>
        <v>0</v>
      </c>
      <c r="G40" s="2745">
        <f>$A40*SUMIFS(Mercado_Receita!$N:$N,Mercado_Receita!$H:$H,'Mercado Supridas'!$C40,Mercado_Receita!$J:$J,"=SUPRIMENTO",Mercado_Receita!$D:$D,'Mercado Supridas'!G$3)</f>
        <v>0</v>
      </c>
      <c r="H40" s="2745">
        <f>$A40*SUMIFS(Mercado_Receita!$N:$N,Mercado_Receita!$H:$H,'Mercado Supridas'!$C40,Mercado_Receita!$J:$J,"=SUPRIMENTO",Mercado_Receita!$D:$D,'Mercado Supridas'!H$3)</f>
        <v>0</v>
      </c>
      <c r="I40" s="2746">
        <f>$A40*SUMIFS(Mercado_Receita!$P:$P,Mercado_Receita!$H:$H,'Mercado Supridas'!$C40,Mercado_Receita!$J:$J,"=SUPRIMENTO",Mercado_Receita!$D:$D,'Mercado Supridas'!D$3)</f>
        <v>0</v>
      </c>
      <c r="J40" s="2747">
        <f>$A40*SUMIFS(Mercado_Receita!$P:$P,Mercado_Receita!$H:$H,'Mercado Supridas'!$C40,Mercado_Receita!$J:$J,"=SUPRIMENTO",Mercado_Receita!$D:$D,'Mercado Supridas'!E$3)</f>
        <v>0</v>
      </c>
      <c r="K40" s="2747">
        <f>$A40*SUMIFS(Mercado_Receita!$P:$P,Mercado_Receita!$H:$H,'Mercado Supridas'!$C40,Mercado_Receita!$J:$J,"=SUPRIMENTO",Mercado_Receita!$D:$D,'Mercado Supridas'!F$3)</f>
        <v>0</v>
      </c>
      <c r="L40" s="2747">
        <f>$A40*SUMIFS(Mercado_Receita!$P:$P,Mercado_Receita!$H:$H,'Mercado Supridas'!$C40,Mercado_Receita!$J:$J,"=SUPRIMENTO",Mercado_Receita!$D:$D,'Mercado Supridas'!G$3)</f>
        <v>0</v>
      </c>
      <c r="M40" s="2748">
        <f>$A40*SUMIFS(Mercado_Receita!$P:$P,Mercado_Receita!$H:$H,'Mercado Supridas'!$C40,Mercado_Receita!$J:$J,"=SUPRIMENTO",Mercado_Receita!$D:$D,'Mercado Supridas'!H$3)</f>
        <v>0</v>
      </c>
      <c r="O40" s="2749">
        <v>0</v>
      </c>
      <c r="P40" s="2750">
        <v>0</v>
      </c>
      <c r="Q40" s="2750">
        <v>0</v>
      </c>
      <c r="R40" s="2751">
        <v>0</v>
      </c>
      <c r="T40" s="2758" t="str">
        <f t="shared" si="1"/>
        <v>Cedrap</v>
      </c>
      <c r="U40" s="2759">
        <f t="shared" si="2"/>
        <v>0</v>
      </c>
      <c r="W40" s="2755">
        <f t="shared" si="0"/>
        <v>0</v>
      </c>
      <c r="X40" s="2756">
        <f t="shared" si="0"/>
        <v>0</v>
      </c>
      <c r="Y40" s="2756">
        <f t="shared" si="0"/>
        <v>0</v>
      </c>
      <c r="Z40" s="2757">
        <f t="shared" si="0"/>
        <v>0</v>
      </c>
    </row>
    <row r="41" spans="1:26">
      <c r="A41" s="2742">
        <f>IF(B41=CAPA!$B$6,1,0)</f>
        <v>0</v>
      </c>
      <c r="B41" s="2760" t="str">
        <f>B40</f>
        <v>EDP SP</v>
      </c>
      <c r="C41" s="2760" t="s">
        <v>2718</v>
      </c>
      <c r="D41" s="2761">
        <f>$A41*SUMIFS(Mercado_Receita!$N:$N,Mercado_Receita!$H:$H,'Mercado Supridas'!$C41,Mercado_Receita!$J:$J,"=SUPRIMENTO",Mercado_Receita!$D:$D,'Mercado Supridas'!D$3)</f>
        <v>0</v>
      </c>
      <c r="E41" s="2762">
        <f>$A41*SUMIFS(Mercado_Receita!$N:$N,Mercado_Receita!$H:$H,'Mercado Supridas'!$C41,Mercado_Receita!$J:$J,"=SUPRIMENTO",Mercado_Receita!$D:$D,'Mercado Supridas'!E$3)</f>
        <v>0</v>
      </c>
      <c r="F41" s="2762">
        <f>$A41*SUMIFS(Mercado_Receita!$N:$N,Mercado_Receita!$H:$H,'Mercado Supridas'!$C41,Mercado_Receita!$J:$J,"=SUPRIMENTO",Mercado_Receita!$D:$D,'Mercado Supridas'!F$3)</f>
        <v>0</v>
      </c>
      <c r="G41" s="2762">
        <f>$A41*SUMIFS(Mercado_Receita!$N:$N,Mercado_Receita!$H:$H,'Mercado Supridas'!$C41,Mercado_Receita!$J:$J,"=SUPRIMENTO",Mercado_Receita!$D:$D,'Mercado Supridas'!G$3)</f>
        <v>0</v>
      </c>
      <c r="H41" s="2762">
        <f>$A41*SUMIFS(Mercado_Receita!$N:$N,Mercado_Receita!$H:$H,'Mercado Supridas'!$C41,Mercado_Receita!$J:$J,"=SUPRIMENTO",Mercado_Receita!$D:$D,'Mercado Supridas'!H$3)</f>
        <v>0</v>
      </c>
      <c r="I41" s="2763">
        <f>$A41*SUMIFS(Mercado_Receita!$P:$P,Mercado_Receita!$H:$H,'Mercado Supridas'!$C41,Mercado_Receita!$J:$J,"=SUPRIMENTO",Mercado_Receita!$D:$D,'Mercado Supridas'!D$3)</f>
        <v>0</v>
      </c>
      <c r="J41" s="2764">
        <f>$A41*SUMIFS(Mercado_Receita!$P:$P,Mercado_Receita!$H:$H,'Mercado Supridas'!$C41,Mercado_Receita!$J:$J,"=SUPRIMENTO",Mercado_Receita!$D:$D,'Mercado Supridas'!E$3)</f>
        <v>0</v>
      </c>
      <c r="K41" s="2764">
        <f>$A41*SUMIFS(Mercado_Receita!$P:$P,Mercado_Receita!$H:$H,'Mercado Supridas'!$C41,Mercado_Receita!$J:$J,"=SUPRIMENTO",Mercado_Receita!$D:$D,'Mercado Supridas'!F$3)</f>
        <v>0</v>
      </c>
      <c r="L41" s="2764">
        <f>$A41*SUMIFS(Mercado_Receita!$P:$P,Mercado_Receita!$H:$H,'Mercado Supridas'!$C41,Mercado_Receita!$J:$J,"=SUPRIMENTO",Mercado_Receita!$D:$D,'Mercado Supridas'!G$3)</f>
        <v>0</v>
      </c>
      <c r="M41" s="2765">
        <f>$A41*SUMIFS(Mercado_Receita!$P:$P,Mercado_Receita!$H:$H,'Mercado Supridas'!$C41,Mercado_Receita!$J:$J,"=SUPRIMENTO",Mercado_Receita!$D:$D,'Mercado Supridas'!H$3)</f>
        <v>0</v>
      </c>
      <c r="O41" s="2766">
        <v>0</v>
      </c>
      <c r="P41" s="2767">
        <v>0</v>
      </c>
      <c r="Q41" s="2767">
        <v>0</v>
      </c>
      <c r="R41" s="2768">
        <v>0</v>
      </c>
      <c r="T41" s="2769" t="str">
        <f t="shared" si="1"/>
        <v>Cermc</v>
      </c>
      <c r="U41" s="2770">
        <f t="shared" si="2"/>
        <v>0</v>
      </c>
      <c r="W41" s="2755">
        <f t="shared" si="0"/>
        <v>0</v>
      </c>
      <c r="X41" s="2756">
        <f t="shared" si="0"/>
        <v>0</v>
      </c>
      <c r="Y41" s="2756">
        <f t="shared" si="0"/>
        <v>0</v>
      </c>
      <c r="Z41" s="2757">
        <f t="shared" si="0"/>
        <v>0</v>
      </c>
    </row>
    <row r="42" spans="1:26">
      <c r="A42" s="2742">
        <f>IF(B42=CAPA!$B$6,1,0)</f>
        <v>0</v>
      </c>
      <c r="B42" s="2754" t="s">
        <v>2135</v>
      </c>
      <c r="C42" s="2754" t="s">
        <v>2717</v>
      </c>
      <c r="D42" s="2744">
        <f>$A42*SUMIFS(Mercado_Receita!$N:$N,Mercado_Receita!$H:$H,'Mercado Supridas'!$C42,Mercado_Receita!$J:$J,"=SUPRIMENTO",Mercado_Receita!$D:$D,'Mercado Supridas'!D$3)</f>
        <v>0</v>
      </c>
      <c r="E42" s="2745">
        <f>$A42*SUMIFS(Mercado_Receita!$N:$N,Mercado_Receita!$H:$H,'Mercado Supridas'!$C42,Mercado_Receita!$J:$J,"=SUPRIMENTO",Mercado_Receita!$D:$D,'Mercado Supridas'!E$3)</f>
        <v>0</v>
      </c>
      <c r="F42" s="2745">
        <f>$A42*SUMIFS(Mercado_Receita!$N:$N,Mercado_Receita!$H:$H,'Mercado Supridas'!$C42,Mercado_Receita!$J:$J,"=SUPRIMENTO",Mercado_Receita!$D:$D,'Mercado Supridas'!F$3)</f>
        <v>0</v>
      </c>
      <c r="G42" s="2745">
        <f>$A42*SUMIFS(Mercado_Receita!$N:$N,Mercado_Receita!$H:$H,'Mercado Supridas'!$C42,Mercado_Receita!$J:$J,"=SUPRIMENTO",Mercado_Receita!$D:$D,'Mercado Supridas'!G$3)</f>
        <v>0</v>
      </c>
      <c r="H42" s="2745">
        <f>$A42*SUMIFS(Mercado_Receita!$N:$N,Mercado_Receita!$H:$H,'Mercado Supridas'!$C42,Mercado_Receita!$J:$J,"=SUPRIMENTO",Mercado_Receita!$D:$D,'Mercado Supridas'!H$3)</f>
        <v>0</v>
      </c>
      <c r="I42" s="2746">
        <f>$A42*SUMIFS(Mercado_Receita!$P:$P,Mercado_Receita!$H:$H,'Mercado Supridas'!$C42,Mercado_Receita!$J:$J,"=SUPRIMENTO",Mercado_Receita!$D:$D,'Mercado Supridas'!D$3)</f>
        <v>0</v>
      </c>
      <c r="J42" s="2747">
        <f>$A42*SUMIFS(Mercado_Receita!$P:$P,Mercado_Receita!$H:$H,'Mercado Supridas'!$C42,Mercado_Receita!$J:$J,"=SUPRIMENTO",Mercado_Receita!$D:$D,'Mercado Supridas'!E$3)</f>
        <v>0</v>
      </c>
      <c r="K42" s="2747">
        <f>$A42*SUMIFS(Mercado_Receita!$P:$P,Mercado_Receita!$H:$H,'Mercado Supridas'!$C42,Mercado_Receita!$J:$J,"=SUPRIMENTO",Mercado_Receita!$D:$D,'Mercado Supridas'!F$3)</f>
        <v>0</v>
      </c>
      <c r="L42" s="2747">
        <f>$A42*SUMIFS(Mercado_Receita!$P:$P,Mercado_Receita!$H:$H,'Mercado Supridas'!$C42,Mercado_Receita!$J:$J,"=SUPRIMENTO",Mercado_Receita!$D:$D,'Mercado Supridas'!G$3)</f>
        <v>0</v>
      </c>
      <c r="M42" s="2748">
        <f>$A42*SUMIFS(Mercado_Receita!$P:$P,Mercado_Receita!$H:$H,'Mercado Supridas'!$C42,Mercado_Receita!$J:$J,"=SUPRIMENTO",Mercado_Receita!$D:$D,'Mercado Supridas'!H$3)</f>
        <v>0</v>
      </c>
      <c r="O42" s="2755">
        <v>0</v>
      </c>
      <c r="P42" s="2756">
        <v>0</v>
      </c>
      <c r="Q42" s="2756">
        <v>0</v>
      </c>
      <c r="R42" s="2757">
        <v>0</v>
      </c>
      <c r="T42" s="2758" t="str">
        <f t="shared" si="1"/>
        <v>Cedrap</v>
      </c>
      <c r="U42" s="2759">
        <f t="shared" si="2"/>
        <v>0</v>
      </c>
      <c r="W42" s="2749">
        <f t="shared" si="0"/>
        <v>0</v>
      </c>
      <c r="X42" s="2750">
        <f t="shared" si="0"/>
        <v>0</v>
      </c>
      <c r="Y42" s="2750">
        <f t="shared" si="0"/>
        <v>0</v>
      </c>
      <c r="Z42" s="2751">
        <f t="shared" si="0"/>
        <v>0</v>
      </c>
    </row>
    <row r="43" spans="1:26">
      <c r="A43" s="2742">
        <f>IF(B43=CAPA!$B$6,1,0)</f>
        <v>0</v>
      </c>
      <c r="B43" s="2754" t="str">
        <f>B42</f>
        <v>Elektro</v>
      </c>
      <c r="C43" s="2754" t="s">
        <v>2719</v>
      </c>
      <c r="D43" s="2744">
        <f>$A43*SUMIFS(Mercado_Receita!$N:$N,Mercado_Receita!$H:$H,'Mercado Supridas'!$C43,Mercado_Receita!$J:$J,"=SUPRIMENTO",Mercado_Receita!$D:$D,'Mercado Supridas'!D$3)</f>
        <v>0</v>
      </c>
      <c r="E43" s="2745">
        <f>$A43*SUMIFS(Mercado_Receita!$N:$N,Mercado_Receita!$H:$H,'Mercado Supridas'!$C43,Mercado_Receita!$J:$J,"=SUPRIMENTO",Mercado_Receita!$D:$D,'Mercado Supridas'!E$3)</f>
        <v>0</v>
      </c>
      <c r="F43" s="2745">
        <f>$A43*SUMIFS(Mercado_Receita!$N:$N,Mercado_Receita!$H:$H,'Mercado Supridas'!$C43,Mercado_Receita!$J:$J,"=SUPRIMENTO",Mercado_Receita!$D:$D,'Mercado Supridas'!F$3)</f>
        <v>0</v>
      </c>
      <c r="G43" s="2745">
        <f>$A43*SUMIFS(Mercado_Receita!$N:$N,Mercado_Receita!$H:$H,'Mercado Supridas'!$C43,Mercado_Receita!$J:$J,"=SUPRIMENTO",Mercado_Receita!$D:$D,'Mercado Supridas'!G$3)</f>
        <v>0</v>
      </c>
      <c r="H43" s="2745">
        <f>$A43*SUMIFS(Mercado_Receita!$N:$N,Mercado_Receita!$H:$H,'Mercado Supridas'!$C43,Mercado_Receita!$J:$J,"=SUPRIMENTO",Mercado_Receita!$D:$D,'Mercado Supridas'!H$3)</f>
        <v>0</v>
      </c>
      <c r="I43" s="2746">
        <f>$A43*SUMIFS(Mercado_Receita!$P:$P,Mercado_Receita!$H:$H,'Mercado Supridas'!$C43,Mercado_Receita!$J:$J,"=SUPRIMENTO",Mercado_Receita!$D:$D,'Mercado Supridas'!D$3)</f>
        <v>0</v>
      </c>
      <c r="J43" s="2747">
        <f>$A43*SUMIFS(Mercado_Receita!$P:$P,Mercado_Receita!$H:$H,'Mercado Supridas'!$C43,Mercado_Receita!$J:$J,"=SUPRIMENTO",Mercado_Receita!$D:$D,'Mercado Supridas'!E$3)</f>
        <v>0</v>
      </c>
      <c r="K43" s="2747">
        <f>$A43*SUMIFS(Mercado_Receita!$P:$P,Mercado_Receita!$H:$H,'Mercado Supridas'!$C43,Mercado_Receita!$J:$J,"=SUPRIMENTO",Mercado_Receita!$D:$D,'Mercado Supridas'!F$3)</f>
        <v>0</v>
      </c>
      <c r="L43" s="2747">
        <f>$A43*SUMIFS(Mercado_Receita!$P:$P,Mercado_Receita!$H:$H,'Mercado Supridas'!$C43,Mercado_Receita!$J:$J,"=SUPRIMENTO",Mercado_Receita!$D:$D,'Mercado Supridas'!G$3)</f>
        <v>0</v>
      </c>
      <c r="M43" s="2748">
        <f>$A43*SUMIFS(Mercado_Receita!$P:$P,Mercado_Receita!$H:$H,'Mercado Supridas'!$C43,Mercado_Receita!$J:$J,"=SUPRIMENTO",Mercado_Receita!$D:$D,'Mercado Supridas'!H$3)</f>
        <v>0</v>
      </c>
      <c r="O43" s="2755">
        <v>0</v>
      </c>
      <c r="P43" s="2756">
        <v>0</v>
      </c>
      <c r="Q43" s="2756">
        <v>0</v>
      </c>
      <c r="R43" s="2757">
        <v>0</v>
      </c>
      <c r="T43" s="2758" t="str">
        <f t="shared" si="1"/>
        <v>Cedri</v>
      </c>
      <c r="U43" s="2759">
        <f t="shared" si="2"/>
        <v>0</v>
      </c>
      <c r="W43" s="2755">
        <f t="shared" si="0"/>
        <v>0</v>
      </c>
      <c r="X43" s="2756">
        <f t="shared" si="0"/>
        <v>0</v>
      </c>
      <c r="Y43" s="2756">
        <f t="shared" si="0"/>
        <v>0</v>
      </c>
      <c r="Z43" s="2757">
        <f t="shared" si="0"/>
        <v>0</v>
      </c>
    </row>
    <row r="44" spans="1:26">
      <c r="A44" s="2742">
        <f>IF(B44=CAPA!$B$6,1,0)</f>
        <v>0</v>
      </c>
      <c r="B44" s="2754" t="str">
        <f>B43</f>
        <v>Elektro</v>
      </c>
      <c r="C44" s="2754" t="s">
        <v>2710</v>
      </c>
      <c r="D44" s="2744">
        <f>$A44*SUMIFS(Mercado_Receita!$N:$N,Mercado_Receita!$H:$H,'Mercado Supridas'!$C44,Mercado_Receita!$J:$J,"=SUPRIMENTO",Mercado_Receita!$D:$D,'Mercado Supridas'!D$3)</f>
        <v>0</v>
      </c>
      <c r="E44" s="2745">
        <f>$A44*SUMIFS(Mercado_Receita!$N:$N,Mercado_Receita!$H:$H,'Mercado Supridas'!$C44,Mercado_Receita!$J:$J,"=SUPRIMENTO",Mercado_Receita!$D:$D,'Mercado Supridas'!E$3)</f>
        <v>0</v>
      </c>
      <c r="F44" s="2745">
        <f>$A44*SUMIFS(Mercado_Receita!$N:$N,Mercado_Receita!$H:$H,'Mercado Supridas'!$C44,Mercado_Receita!$J:$J,"=SUPRIMENTO",Mercado_Receita!$D:$D,'Mercado Supridas'!F$3)</f>
        <v>0</v>
      </c>
      <c r="G44" s="2745">
        <f>$A44*SUMIFS(Mercado_Receita!$N:$N,Mercado_Receita!$H:$H,'Mercado Supridas'!$C44,Mercado_Receita!$J:$J,"=SUPRIMENTO",Mercado_Receita!$D:$D,'Mercado Supridas'!G$3)</f>
        <v>0</v>
      </c>
      <c r="H44" s="2745">
        <f>$A44*SUMIFS(Mercado_Receita!$N:$N,Mercado_Receita!$H:$H,'Mercado Supridas'!$C44,Mercado_Receita!$J:$J,"=SUPRIMENTO",Mercado_Receita!$D:$D,'Mercado Supridas'!H$3)</f>
        <v>0</v>
      </c>
      <c r="I44" s="2746">
        <f>$A44*SUMIFS(Mercado_Receita!$P:$P,Mercado_Receita!$H:$H,'Mercado Supridas'!$C44,Mercado_Receita!$J:$J,"=SUPRIMENTO",Mercado_Receita!$D:$D,'Mercado Supridas'!D$3)</f>
        <v>0</v>
      </c>
      <c r="J44" s="2747">
        <f>$A44*SUMIFS(Mercado_Receita!$P:$P,Mercado_Receita!$H:$H,'Mercado Supridas'!$C44,Mercado_Receita!$J:$J,"=SUPRIMENTO",Mercado_Receita!$D:$D,'Mercado Supridas'!E$3)</f>
        <v>0</v>
      </c>
      <c r="K44" s="2747">
        <f>$A44*SUMIFS(Mercado_Receita!$P:$P,Mercado_Receita!$H:$H,'Mercado Supridas'!$C44,Mercado_Receita!$J:$J,"=SUPRIMENTO",Mercado_Receita!$D:$D,'Mercado Supridas'!F$3)</f>
        <v>0</v>
      </c>
      <c r="L44" s="2747">
        <f>$A44*SUMIFS(Mercado_Receita!$P:$P,Mercado_Receita!$H:$H,'Mercado Supridas'!$C44,Mercado_Receita!$J:$J,"=SUPRIMENTO",Mercado_Receita!$D:$D,'Mercado Supridas'!G$3)</f>
        <v>0</v>
      </c>
      <c r="M44" s="2748">
        <f>$A44*SUMIFS(Mercado_Receita!$P:$P,Mercado_Receita!$H:$H,'Mercado Supridas'!$C44,Mercado_Receita!$J:$J,"=SUPRIMENTO",Mercado_Receita!$D:$D,'Mercado Supridas'!H$3)</f>
        <v>0</v>
      </c>
      <c r="O44" s="2755">
        <v>0</v>
      </c>
      <c r="P44" s="2756">
        <v>0</v>
      </c>
      <c r="Q44" s="2756">
        <v>0</v>
      </c>
      <c r="R44" s="2757">
        <v>0</v>
      </c>
      <c r="T44" s="2758" t="str">
        <f t="shared" si="1"/>
        <v>Cemirim</v>
      </c>
      <c r="U44" s="2759">
        <f t="shared" si="2"/>
        <v>0</v>
      </c>
      <c r="W44" s="2755">
        <f t="shared" si="0"/>
        <v>0</v>
      </c>
      <c r="X44" s="2756">
        <f t="shared" si="0"/>
        <v>0</v>
      </c>
      <c r="Y44" s="2756">
        <f t="shared" si="0"/>
        <v>0</v>
      </c>
      <c r="Z44" s="2757">
        <f t="shared" si="0"/>
        <v>0</v>
      </c>
    </row>
    <row r="45" spans="1:26">
      <c r="A45" s="2742">
        <f>IF(B45=CAPA!$B$6,1,0)</f>
        <v>0</v>
      </c>
      <c r="B45" s="2754" t="str">
        <f>B44</f>
        <v>Elektro</v>
      </c>
      <c r="C45" s="2754" t="s">
        <v>2716</v>
      </c>
      <c r="D45" s="2744">
        <f>$A45*SUMIFS(Mercado_Receita!$N:$N,Mercado_Receita!$H:$H,'Mercado Supridas'!$C45,Mercado_Receita!$J:$J,"=SUPRIMENTO",Mercado_Receita!$D:$D,'Mercado Supridas'!D$3)</f>
        <v>0</v>
      </c>
      <c r="E45" s="2745">
        <f>$A45*SUMIFS(Mercado_Receita!$N:$N,Mercado_Receita!$H:$H,'Mercado Supridas'!$C45,Mercado_Receita!$J:$J,"=SUPRIMENTO",Mercado_Receita!$D:$D,'Mercado Supridas'!E$3)</f>
        <v>0</v>
      </c>
      <c r="F45" s="2745">
        <f>$A45*SUMIFS(Mercado_Receita!$N:$N,Mercado_Receita!$H:$H,'Mercado Supridas'!$C45,Mercado_Receita!$J:$J,"=SUPRIMENTO",Mercado_Receita!$D:$D,'Mercado Supridas'!F$3)</f>
        <v>0</v>
      </c>
      <c r="G45" s="2745">
        <f>$A45*SUMIFS(Mercado_Receita!$N:$N,Mercado_Receita!$H:$H,'Mercado Supridas'!$C45,Mercado_Receita!$J:$J,"=SUPRIMENTO",Mercado_Receita!$D:$D,'Mercado Supridas'!G$3)</f>
        <v>0</v>
      </c>
      <c r="H45" s="2745">
        <f>$A45*SUMIFS(Mercado_Receita!$N:$N,Mercado_Receita!$H:$H,'Mercado Supridas'!$C45,Mercado_Receita!$J:$J,"=SUPRIMENTO",Mercado_Receita!$D:$D,'Mercado Supridas'!H$3)</f>
        <v>0</v>
      </c>
      <c r="I45" s="2746">
        <f>$A45*SUMIFS(Mercado_Receita!$P:$P,Mercado_Receita!$H:$H,'Mercado Supridas'!$C45,Mercado_Receita!$J:$J,"=SUPRIMENTO",Mercado_Receita!$D:$D,'Mercado Supridas'!D$3)</f>
        <v>0</v>
      </c>
      <c r="J45" s="2747">
        <f>$A45*SUMIFS(Mercado_Receita!$P:$P,Mercado_Receita!$H:$H,'Mercado Supridas'!$C45,Mercado_Receita!$J:$J,"=SUPRIMENTO",Mercado_Receita!$D:$D,'Mercado Supridas'!E$3)</f>
        <v>0</v>
      </c>
      <c r="K45" s="2747">
        <f>$A45*SUMIFS(Mercado_Receita!$P:$P,Mercado_Receita!$H:$H,'Mercado Supridas'!$C45,Mercado_Receita!$J:$J,"=SUPRIMENTO",Mercado_Receita!$D:$D,'Mercado Supridas'!F$3)</f>
        <v>0</v>
      </c>
      <c r="L45" s="2747">
        <f>$A45*SUMIFS(Mercado_Receita!$P:$P,Mercado_Receita!$H:$H,'Mercado Supridas'!$C45,Mercado_Receita!$J:$J,"=SUPRIMENTO",Mercado_Receita!$D:$D,'Mercado Supridas'!G$3)</f>
        <v>0</v>
      </c>
      <c r="M45" s="2748">
        <f>$A45*SUMIFS(Mercado_Receita!$P:$P,Mercado_Receita!$H:$H,'Mercado Supridas'!$C45,Mercado_Receita!$J:$J,"=SUPRIMENTO",Mercado_Receita!$D:$D,'Mercado Supridas'!H$3)</f>
        <v>0</v>
      </c>
      <c r="O45" s="2755">
        <v>0</v>
      </c>
      <c r="P45" s="2756">
        <v>0</v>
      </c>
      <c r="Q45" s="2756">
        <v>0</v>
      </c>
      <c r="R45" s="2757">
        <v>0</v>
      </c>
      <c r="T45" s="2758" t="str">
        <f t="shared" si="1"/>
        <v>Ceripa</v>
      </c>
      <c r="U45" s="2759">
        <f t="shared" si="2"/>
        <v>0</v>
      </c>
      <c r="W45" s="2755">
        <f t="shared" si="0"/>
        <v>0</v>
      </c>
      <c r="X45" s="2756">
        <f t="shared" si="0"/>
        <v>0</v>
      </c>
      <c r="Y45" s="2756">
        <f t="shared" si="0"/>
        <v>0</v>
      </c>
      <c r="Z45" s="2757">
        <f t="shared" si="0"/>
        <v>0</v>
      </c>
    </row>
    <row r="46" spans="1:26">
      <c r="A46" s="2742">
        <f>IF(B46=CAPA!$B$6,1,0)</f>
        <v>0</v>
      </c>
      <c r="B46" s="2754" t="str">
        <f>B45</f>
        <v>Elektro</v>
      </c>
      <c r="C46" s="2754" t="s">
        <v>2713</v>
      </c>
      <c r="D46" s="2744">
        <f>$A46*SUMIFS(Mercado_Receita!$N:$N,Mercado_Receita!$H:$H,'Mercado Supridas'!$C46,Mercado_Receita!$J:$J,"=SUPRIMENTO",Mercado_Receita!$D:$D,'Mercado Supridas'!D$3)</f>
        <v>0</v>
      </c>
      <c r="E46" s="2745">
        <f>$A46*SUMIFS(Mercado_Receita!$N:$N,Mercado_Receita!$H:$H,'Mercado Supridas'!$C46,Mercado_Receita!$J:$J,"=SUPRIMENTO",Mercado_Receita!$D:$D,'Mercado Supridas'!E$3)</f>
        <v>0</v>
      </c>
      <c r="F46" s="2745">
        <f>$A46*SUMIFS(Mercado_Receita!$N:$N,Mercado_Receita!$H:$H,'Mercado Supridas'!$C46,Mercado_Receita!$J:$J,"=SUPRIMENTO",Mercado_Receita!$D:$D,'Mercado Supridas'!F$3)</f>
        <v>0</v>
      </c>
      <c r="G46" s="2745">
        <f>$A46*SUMIFS(Mercado_Receita!$N:$N,Mercado_Receita!$H:$H,'Mercado Supridas'!$C46,Mercado_Receita!$J:$J,"=SUPRIMENTO",Mercado_Receita!$D:$D,'Mercado Supridas'!G$3)</f>
        <v>0</v>
      </c>
      <c r="H46" s="2745">
        <f>$A46*SUMIFS(Mercado_Receita!$N:$N,Mercado_Receita!$H:$H,'Mercado Supridas'!$C46,Mercado_Receita!$J:$J,"=SUPRIMENTO",Mercado_Receita!$D:$D,'Mercado Supridas'!H$3)</f>
        <v>0</v>
      </c>
      <c r="I46" s="2746">
        <f>$A46*SUMIFS(Mercado_Receita!$P:$P,Mercado_Receita!$H:$H,'Mercado Supridas'!$C46,Mercado_Receita!$J:$J,"=SUPRIMENTO",Mercado_Receita!$D:$D,'Mercado Supridas'!D$3)</f>
        <v>0</v>
      </c>
      <c r="J46" s="2747">
        <f>$A46*SUMIFS(Mercado_Receita!$P:$P,Mercado_Receita!$H:$H,'Mercado Supridas'!$C46,Mercado_Receita!$J:$J,"=SUPRIMENTO",Mercado_Receita!$D:$D,'Mercado Supridas'!E$3)</f>
        <v>0</v>
      </c>
      <c r="K46" s="2747">
        <f>$A46*SUMIFS(Mercado_Receita!$P:$P,Mercado_Receita!$H:$H,'Mercado Supridas'!$C46,Mercado_Receita!$J:$J,"=SUPRIMENTO",Mercado_Receita!$D:$D,'Mercado Supridas'!F$3)</f>
        <v>0</v>
      </c>
      <c r="L46" s="2747">
        <f>$A46*SUMIFS(Mercado_Receita!$P:$P,Mercado_Receita!$H:$H,'Mercado Supridas'!$C46,Mercado_Receita!$J:$J,"=SUPRIMENTO",Mercado_Receita!$D:$D,'Mercado Supridas'!G$3)</f>
        <v>0</v>
      </c>
      <c r="M46" s="2748">
        <f>$A46*SUMIFS(Mercado_Receita!$P:$P,Mercado_Receita!$H:$H,'Mercado Supridas'!$C46,Mercado_Receita!$J:$J,"=SUPRIMENTO",Mercado_Receita!$D:$D,'Mercado Supridas'!H$3)</f>
        <v>0</v>
      </c>
      <c r="O46" s="2755">
        <v>0</v>
      </c>
      <c r="P46" s="2756">
        <v>0</v>
      </c>
      <c r="Q46" s="2756">
        <v>0</v>
      </c>
      <c r="R46" s="2757">
        <v>0</v>
      </c>
      <c r="T46" s="2758" t="str">
        <f t="shared" si="1"/>
        <v>Cervam</v>
      </c>
      <c r="U46" s="2759">
        <f t="shared" si="2"/>
        <v>0</v>
      </c>
      <c r="W46" s="2755">
        <f t="shared" si="0"/>
        <v>0</v>
      </c>
      <c r="X46" s="2756">
        <f t="shared" si="0"/>
        <v>0</v>
      </c>
      <c r="Y46" s="2756">
        <f t="shared" si="0"/>
        <v>0</v>
      </c>
      <c r="Z46" s="2757">
        <f t="shared" si="0"/>
        <v>0</v>
      </c>
    </row>
    <row r="47" spans="1:26">
      <c r="A47" s="2742">
        <f>IF(B47=CAPA!$B$6,1,0)</f>
        <v>0</v>
      </c>
      <c r="B47" s="2760" t="str">
        <f>B46</f>
        <v>Elektro</v>
      </c>
      <c r="C47" s="2760" t="s">
        <v>2715</v>
      </c>
      <c r="D47" s="2761">
        <f>$A47*SUMIFS(Mercado_Receita!$N:$N,Mercado_Receita!$H:$H,'Mercado Supridas'!$C47,Mercado_Receita!$J:$J,"=SUPRIMENTO",Mercado_Receita!$D:$D,'Mercado Supridas'!D$3)</f>
        <v>0</v>
      </c>
      <c r="E47" s="2762">
        <f>$A47*SUMIFS(Mercado_Receita!$N:$N,Mercado_Receita!$H:$H,'Mercado Supridas'!$C47,Mercado_Receita!$J:$J,"=SUPRIMENTO",Mercado_Receita!$D:$D,'Mercado Supridas'!E$3)</f>
        <v>0</v>
      </c>
      <c r="F47" s="2762">
        <f>$A47*SUMIFS(Mercado_Receita!$N:$N,Mercado_Receita!$H:$H,'Mercado Supridas'!$C47,Mercado_Receita!$J:$J,"=SUPRIMENTO",Mercado_Receita!$D:$D,'Mercado Supridas'!F$3)</f>
        <v>0</v>
      </c>
      <c r="G47" s="2762">
        <f>$A47*SUMIFS(Mercado_Receita!$N:$N,Mercado_Receita!$H:$H,'Mercado Supridas'!$C47,Mercado_Receita!$J:$J,"=SUPRIMENTO",Mercado_Receita!$D:$D,'Mercado Supridas'!G$3)</f>
        <v>0</v>
      </c>
      <c r="H47" s="2762">
        <f>$A47*SUMIFS(Mercado_Receita!$N:$N,Mercado_Receita!$H:$H,'Mercado Supridas'!$C47,Mercado_Receita!$J:$J,"=SUPRIMENTO",Mercado_Receita!$D:$D,'Mercado Supridas'!H$3)</f>
        <v>0</v>
      </c>
      <c r="I47" s="2763">
        <f>$A47*SUMIFS(Mercado_Receita!$P:$P,Mercado_Receita!$H:$H,'Mercado Supridas'!$C47,Mercado_Receita!$J:$J,"=SUPRIMENTO",Mercado_Receita!$D:$D,'Mercado Supridas'!D$3)</f>
        <v>0</v>
      </c>
      <c r="J47" s="2764">
        <f>$A47*SUMIFS(Mercado_Receita!$P:$P,Mercado_Receita!$H:$H,'Mercado Supridas'!$C47,Mercado_Receita!$J:$J,"=SUPRIMENTO",Mercado_Receita!$D:$D,'Mercado Supridas'!E$3)</f>
        <v>0</v>
      </c>
      <c r="K47" s="2764">
        <f>$A47*SUMIFS(Mercado_Receita!$P:$P,Mercado_Receita!$H:$H,'Mercado Supridas'!$C47,Mercado_Receita!$J:$J,"=SUPRIMENTO",Mercado_Receita!$D:$D,'Mercado Supridas'!F$3)</f>
        <v>0</v>
      </c>
      <c r="L47" s="2764">
        <f>$A47*SUMIFS(Mercado_Receita!$P:$P,Mercado_Receita!$H:$H,'Mercado Supridas'!$C47,Mercado_Receita!$J:$J,"=SUPRIMENTO",Mercado_Receita!$D:$D,'Mercado Supridas'!G$3)</f>
        <v>0</v>
      </c>
      <c r="M47" s="2765">
        <f>$A47*SUMIFS(Mercado_Receita!$P:$P,Mercado_Receita!$H:$H,'Mercado Supridas'!$C47,Mercado_Receita!$J:$J,"=SUPRIMENTO",Mercado_Receita!$D:$D,'Mercado Supridas'!H$3)</f>
        <v>0</v>
      </c>
      <c r="O47" s="2755">
        <v>0</v>
      </c>
      <c r="P47" s="2756">
        <v>0</v>
      </c>
      <c r="Q47" s="2756">
        <v>0</v>
      </c>
      <c r="R47" s="2757">
        <v>0</v>
      </c>
      <c r="T47" s="2769" t="str">
        <f t="shared" si="1"/>
        <v>Cetril</v>
      </c>
      <c r="U47" s="2770">
        <f t="shared" si="2"/>
        <v>0</v>
      </c>
      <c r="W47" s="2766">
        <f t="shared" si="0"/>
        <v>0</v>
      </c>
      <c r="X47" s="2767">
        <f t="shared" si="0"/>
        <v>0</v>
      </c>
      <c r="Y47" s="2767">
        <f t="shared" si="0"/>
        <v>0</v>
      </c>
      <c r="Z47" s="2768">
        <f t="shared" si="0"/>
        <v>0</v>
      </c>
    </row>
    <row r="48" spans="1:26">
      <c r="A48" s="2742">
        <f>IF(B48=CAPA!$B$6,1,0)</f>
        <v>0</v>
      </c>
      <c r="B48" s="2754" t="s">
        <v>2108</v>
      </c>
      <c r="C48" s="2754" t="s">
        <v>48</v>
      </c>
      <c r="D48" s="2744">
        <f>$A48*SUMIFS(Mercado_Receita!$N:$N,Mercado_Receita!$H:$H,'Mercado Supridas'!$C48,Mercado_Receita!$J:$J,"=SUPRIMENTO",Mercado_Receita!$D:$D,'Mercado Supridas'!D$3)</f>
        <v>0</v>
      </c>
      <c r="E48" s="2745">
        <f>$A48*SUMIFS(Mercado_Receita!$N:$N,Mercado_Receita!$H:$H,'Mercado Supridas'!$C48,Mercado_Receita!$J:$J,"=SUPRIMENTO",Mercado_Receita!$D:$D,'Mercado Supridas'!E$3)</f>
        <v>0</v>
      </c>
      <c r="F48" s="2745">
        <f>$A48*SUMIFS(Mercado_Receita!$N:$N,Mercado_Receita!$H:$H,'Mercado Supridas'!$C48,Mercado_Receita!$J:$J,"=SUPRIMENTO",Mercado_Receita!$D:$D,'Mercado Supridas'!F$3)</f>
        <v>0</v>
      </c>
      <c r="G48" s="2745">
        <f>$A48*SUMIFS(Mercado_Receita!$N:$N,Mercado_Receita!$H:$H,'Mercado Supridas'!$C48,Mercado_Receita!$J:$J,"=SUPRIMENTO",Mercado_Receita!$D:$D,'Mercado Supridas'!G$3)</f>
        <v>0</v>
      </c>
      <c r="H48" s="2745">
        <f>$A48*SUMIFS(Mercado_Receita!$N:$N,Mercado_Receita!$H:$H,'Mercado Supridas'!$C48,Mercado_Receita!$J:$J,"=SUPRIMENTO",Mercado_Receita!$D:$D,'Mercado Supridas'!H$3)</f>
        <v>0</v>
      </c>
      <c r="I48" s="2746">
        <f>$A48*SUMIFS(Mercado_Receita!$P:$P,Mercado_Receita!$H:$H,'Mercado Supridas'!$C48,Mercado_Receita!$J:$J,"=SUPRIMENTO",Mercado_Receita!$D:$D,'Mercado Supridas'!D$3)</f>
        <v>0</v>
      </c>
      <c r="J48" s="2747">
        <f>$A48*SUMIFS(Mercado_Receita!$P:$P,Mercado_Receita!$H:$H,'Mercado Supridas'!$C48,Mercado_Receita!$J:$J,"=SUPRIMENTO",Mercado_Receita!$D:$D,'Mercado Supridas'!E$3)</f>
        <v>0</v>
      </c>
      <c r="K48" s="2747">
        <f>$A48*SUMIFS(Mercado_Receita!$P:$P,Mercado_Receita!$H:$H,'Mercado Supridas'!$C48,Mercado_Receita!$J:$J,"=SUPRIMENTO",Mercado_Receita!$D:$D,'Mercado Supridas'!F$3)</f>
        <v>0</v>
      </c>
      <c r="L48" s="2747">
        <f>$A48*SUMIFS(Mercado_Receita!$P:$P,Mercado_Receita!$H:$H,'Mercado Supridas'!$C48,Mercado_Receita!$J:$J,"=SUPRIMENTO",Mercado_Receita!$D:$D,'Mercado Supridas'!G$3)</f>
        <v>0</v>
      </c>
      <c r="M48" s="2748">
        <f>$A48*SUMIFS(Mercado_Receita!$P:$P,Mercado_Receita!$H:$H,'Mercado Supridas'!$C48,Mercado_Receita!$J:$J,"=SUPRIMENTO",Mercado_Receita!$D:$D,'Mercado Supridas'!H$3)</f>
        <v>0</v>
      </c>
      <c r="O48" s="2749">
        <v>0</v>
      </c>
      <c r="P48" s="2750">
        <v>0</v>
      </c>
      <c r="Q48" s="2750">
        <v>0</v>
      </c>
      <c r="R48" s="2751">
        <v>0</v>
      </c>
      <c r="T48" s="2758" t="str">
        <f t="shared" si="1"/>
        <v>ENF</v>
      </c>
      <c r="U48" s="2759">
        <f t="shared" si="2"/>
        <v>0</v>
      </c>
      <c r="W48" s="2755">
        <f t="shared" si="0"/>
        <v>0</v>
      </c>
      <c r="X48" s="2756">
        <f t="shared" si="0"/>
        <v>0</v>
      </c>
      <c r="Y48" s="2756">
        <f t="shared" si="0"/>
        <v>0</v>
      </c>
      <c r="Z48" s="2757">
        <f t="shared" si="0"/>
        <v>0</v>
      </c>
    </row>
    <row r="49" spans="1:26">
      <c r="A49" s="2742">
        <f>IF(B49=CAPA!$B$6,1,0)</f>
        <v>0</v>
      </c>
      <c r="B49" s="2754" t="str">
        <f>B48</f>
        <v>Enel RJ</v>
      </c>
      <c r="C49" s="2754" t="s">
        <v>2720</v>
      </c>
      <c r="D49" s="2744">
        <f>$A49*SUMIFS(Mercado_Receita!$N:$N,Mercado_Receita!$H:$H,'Mercado Supridas'!$C49,Mercado_Receita!$J:$J,"=SUPRIMENTO",Mercado_Receita!$D:$D,'Mercado Supridas'!D$3)</f>
        <v>0</v>
      </c>
      <c r="E49" s="2745">
        <f>$A49*SUMIFS(Mercado_Receita!$N:$N,Mercado_Receita!$H:$H,'Mercado Supridas'!$C49,Mercado_Receita!$J:$J,"=SUPRIMENTO",Mercado_Receita!$D:$D,'Mercado Supridas'!E$3)</f>
        <v>0</v>
      </c>
      <c r="F49" s="2745">
        <f>$A49*SUMIFS(Mercado_Receita!$N:$N,Mercado_Receita!$H:$H,'Mercado Supridas'!$C49,Mercado_Receita!$J:$J,"=SUPRIMENTO",Mercado_Receita!$D:$D,'Mercado Supridas'!F$3)</f>
        <v>0</v>
      </c>
      <c r="G49" s="2745">
        <f>$A49*SUMIFS(Mercado_Receita!$N:$N,Mercado_Receita!$H:$H,'Mercado Supridas'!$C49,Mercado_Receita!$J:$J,"=SUPRIMENTO",Mercado_Receita!$D:$D,'Mercado Supridas'!G$3)</f>
        <v>0</v>
      </c>
      <c r="H49" s="2745">
        <f>$A49*SUMIFS(Mercado_Receita!$N:$N,Mercado_Receita!$H:$H,'Mercado Supridas'!$C49,Mercado_Receita!$J:$J,"=SUPRIMENTO",Mercado_Receita!$D:$D,'Mercado Supridas'!H$3)</f>
        <v>0</v>
      </c>
      <c r="I49" s="2746">
        <f>$A49*SUMIFS(Mercado_Receita!$P:$P,Mercado_Receita!$H:$H,'Mercado Supridas'!$C49,Mercado_Receita!$J:$J,"=SUPRIMENTO",Mercado_Receita!$D:$D,'Mercado Supridas'!D$3)</f>
        <v>0</v>
      </c>
      <c r="J49" s="2747">
        <f>$A49*SUMIFS(Mercado_Receita!$P:$P,Mercado_Receita!$H:$H,'Mercado Supridas'!$C49,Mercado_Receita!$J:$J,"=SUPRIMENTO",Mercado_Receita!$D:$D,'Mercado Supridas'!E$3)</f>
        <v>0</v>
      </c>
      <c r="K49" s="2747">
        <f>$A49*SUMIFS(Mercado_Receita!$P:$P,Mercado_Receita!$H:$H,'Mercado Supridas'!$C49,Mercado_Receita!$J:$J,"=SUPRIMENTO",Mercado_Receita!$D:$D,'Mercado Supridas'!F$3)</f>
        <v>0</v>
      </c>
      <c r="L49" s="2747">
        <f>$A49*SUMIFS(Mercado_Receita!$P:$P,Mercado_Receita!$H:$H,'Mercado Supridas'!$C49,Mercado_Receita!$J:$J,"=SUPRIMENTO",Mercado_Receita!$D:$D,'Mercado Supridas'!G$3)</f>
        <v>0</v>
      </c>
      <c r="M49" s="2748">
        <f>$A49*SUMIFS(Mercado_Receita!$P:$P,Mercado_Receita!$H:$H,'Mercado Supridas'!$C49,Mercado_Receita!$J:$J,"=SUPRIMENTO",Mercado_Receita!$D:$D,'Mercado Supridas'!H$3)</f>
        <v>0</v>
      </c>
      <c r="O49" s="2755">
        <v>0</v>
      </c>
      <c r="P49" s="2756">
        <v>0</v>
      </c>
      <c r="Q49" s="2756">
        <v>0</v>
      </c>
      <c r="R49" s="2757">
        <v>0</v>
      </c>
      <c r="T49" s="2758" t="str">
        <f t="shared" si="1"/>
        <v>Ceral Araruama</v>
      </c>
      <c r="U49" s="2759">
        <f t="shared" si="2"/>
        <v>0</v>
      </c>
      <c r="W49" s="2755">
        <f t="shared" si="0"/>
        <v>0</v>
      </c>
      <c r="X49" s="2756">
        <f t="shared" si="0"/>
        <v>0</v>
      </c>
      <c r="Y49" s="2756">
        <f t="shared" si="0"/>
        <v>0</v>
      </c>
      <c r="Z49" s="2757">
        <f t="shared" si="0"/>
        <v>0</v>
      </c>
    </row>
    <row r="50" spans="1:26">
      <c r="A50" s="2742">
        <f>IF(B50=CAPA!$B$6,1,0)</f>
        <v>0</v>
      </c>
      <c r="B50" s="2754" t="str">
        <f>B49</f>
        <v>Enel RJ</v>
      </c>
      <c r="C50" s="2754" t="s">
        <v>2721</v>
      </c>
      <c r="D50" s="2744">
        <f>$A50*SUMIFS(Mercado_Receita!$N:$N,Mercado_Receita!$H:$H,'Mercado Supridas'!$C50,Mercado_Receita!$J:$J,"=SUPRIMENTO",Mercado_Receita!$D:$D,'Mercado Supridas'!D$3)</f>
        <v>0</v>
      </c>
      <c r="E50" s="2745">
        <f>$A50*SUMIFS(Mercado_Receita!$N:$N,Mercado_Receita!$H:$H,'Mercado Supridas'!$C50,Mercado_Receita!$J:$J,"=SUPRIMENTO",Mercado_Receita!$D:$D,'Mercado Supridas'!E$3)</f>
        <v>0</v>
      </c>
      <c r="F50" s="2745">
        <f>$A50*SUMIFS(Mercado_Receita!$N:$N,Mercado_Receita!$H:$H,'Mercado Supridas'!$C50,Mercado_Receita!$J:$J,"=SUPRIMENTO",Mercado_Receita!$D:$D,'Mercado Supridas'!F$3)</f>
        <v>0</v>
      </c>
      <c r="G50" s="2745">
        <f>$A50*SUMIFS(Mercado_Receita!$N:$N,Mercado_Receita!$H:$H,'Mercado Supridas'!$C50,Mercado_Receita!$J:$J,"=SUPRIMENTO",Mercado_Receita!$D:$D,'Mercado Supridas'!G$3)</f>
        <v>0</v>
      </c>
      <c r="H50" s="2745">
        <f>$A50*SUMIFS(Mercado_Receita!$N:$N,Mercado_Receita!$H:$H,'Mercado Supridas'!$C50,Mercado_Receita!$J:$J,"=SUPRIMENTO",Mercado_Receita!$D:$D,'Mercado Supridas'!H$3)</f>
        <v>0</v>
      </c>
      <c r="I50" s="2746">
        <f>$A50*SUMIFS(Mercado_Receita!$P:$P,Mercado_Receita!$H:$H,'Mercado Supridas'!$C50,Mercado_Receita!$J:$J,"=SUPRIMENTO",Mercado_Receita!$D:$D,'Mercado Supridas'!D$3)</f>
        <v>0</v>
      </c>
      <c r="J50" s="2747">
        <f>$A50*SUMIFS(Mercado_Receita!$P:$P,Mercado_Receita!$H:$H,'Mercado Supridas'!$C50,Mercado_Receita!$J:$J,"=SUPRIMENTO",Mercado_Receita!$D:$D,'Mercado Supridas'!E$3)</f>
        <v>0</v>
      </c>
      <c r="K50" s="2747">
        <f>$A50*SUMIFS(Mercado_Receita!$P:$P,Mercado_Receita!$H:$H,'Mercado Supridas'!$C50,Mercado_Receita!$J:$J,"=SUPRIMENTO",Mercado_Receita!$D:$D,'Mercado Supridas'!F$3)</f>
        <v>0</v>
      </c>
      <c r="L50" s="2747">
        <f>$A50*SUMIFS(Mercado_Receita!$P:$P,Mercado_Receita!$H:$H,'Mercado Supridas'!$C50,Mercado_Receita!$J:$J,"=SUPRIMENTO",Mercado_Receita!$D:$D,'Mercado Supridas'!G$3)</f>
        <v>0</v>
      </c>
      <c r="M50" s="2748">
        <f>$A50*SUMIFS(Mercado_Receita!$P:$P,Mercado_Receita!$H:$H,'Mercado Supridas'!$C50,Mercado_Receita!$J:$J,"=SUPRIMENTO",Mercado_Receita!$D:$D,'Mercado Supridas'!H$3)</f>
        <v>0</v>
      </c>
      <c r="O50" s="2755">
        <v>0</v>
      </c>
      <c r="P50" s="2756">
        <v>0</v>
      </c>
      <c r="Q50" s="2756">
        <v>0</v>
      </c>
      <c r="R50" s="2757">
        <v>0</v>
      </c>
      <c r="T50" s="2758" t="str">
        <f t="shared" si="1"/>
        <v>Cerci</v>
      </c>
      <c r="U50" s="2759">
        <f t="shared" si="2"/>
        <v>0</v>
      </c>
      <c r="W50" s="2755">
        <f t="shared" si="0"/>
        <v>0</v>
      </c>
      <c r="X50" s="2756">
        <f t="shared" si="0"/>
        <v>0</v>
      </c>
      <c r="Y50" s="2756">
        <f t="shared" si="0"/>
        <v>0</v>
      </c>
      <c r="Z50" s="2757">
        <f t="shared" si="0"/>
        <v>0</v>
      </c>
    </row>
    <row r="51" spans="1:26">
      <c r="A51" s="2742">
        <f>IF(B51=CAPA!$B$6,1,0)</f>
        <v>0</v>
      </c>
      <c r="B51" s="2760" t="str">
        <f>B50</f>
        <v>Enel RJ</v>
      </c>
      <c r="C51" s="2760" t="s">
        <v>2722</v>
      </c>
      <c r="D51" s="2744">
        <f>$A51*SUMIFS(Mercado_Receita!$N:$N,Mercado_Receita!$H:$H,'Mercado Supridas'!$C51,Mercado_Receita!$J:$J,"=SUPRIMENTO",Mercado_Receita!$D:$D,'Mercado Supridas'!D$3)</f>
        <v>0</v>
      </c>
      <c r="E51" s="2745">
        <f>$A51*SUMIFS(Mercado_Receita!$N:$N,Mercado_Receita!$H:$H,'Mercado Supridas'!$C51,Mercado_Receita!$J:$J,"=SUPRIMENTO",Mercado_Receita!$D:$D,'Mercado Supridas'!E$3)</f>
        <v>0</v>
      </c>
      <c r="F51" s="2745">
        <f>$A51*SUMIFS(Mercado_Receita!$N:$N,Mercado_Receita!$H:$H,'Mercado Supridas'!$C51,Mercado_Receita!$J:$J,"=SUPRIMENTO",Mercado_Receita!$D:$D,'Mercado Supridas'!F$3)</f>
        <v>0</v>
      </c>
      <c r="G51" s="2745">
        <f>$A51*SUMIFS(Mercado_Receita!$N:$N,Mercado_Receita!$H:$H,'Mercado Supridas'!$C51,Mercado_Receita!$J:$J,"=SUPRIMENTO",Mercado_Receita!$D:$D,'Mercado Supridas'!G$3)</f>
        <v>0</v>
      </c>
      <c r="H51" s="2745">
        <f>$A51*SUMIFS(Mercado_Receita!$N:$N,Mercado_Receita!$H:$H,'Mercado Supridas'!$C51,Mercado_Receita!$J:$J,"=SUPRIMENTO",Mercado_Receita!$D:$D,'Mercado Supridas'!H$3)</f>
        <v>0</v>
      </c>
      <c r="I51" s="2746">
        <f>$A51*SUMIFS(Mercado_Receita!$P:$P,Mercado_Receita!$H:$H,'Mercado Supridas'!$C51,Mercado_Receita!$J:$J,"=SUPRIMENTO",Mercado_Receita!$D:$D,'Mercado Supridas'!D$3)</f>
        <v>0</v>
      </c>
      <c r="J51" s="2747">
        <f>$A51*SUMIFS(Mercado_Receita!$P:$P,Mercado_Receita!$H:$H,'Mercado Supridas'!$C51,Mercado_Receita!$J:$J,"=SUPRIMENTO",Mercado_Receita!$D:$D,'Mercado Supridas'!E$3)</f>
        <v>0</v>
      </c>
      <c r="K51" s="2747">
        <f>$A51*SUMIFS(Mercado_Receita!$P:$P,Mercado_Receita!$H:$H,'Mercado Supridas'!$C51,Mercado_Receita!$J:$J,"=SUPRIMENTO",Mercado_Receita!$D:$D,'Mercado Supridas'!F$3)</f>
        <v>0</v>
      </c>
      <c r="L51" s="2747">
        <f>$A51*SUMIFS(Mercado_Receita!$P:$P,Mercado_Receita!$H:$H,'Mercado Supridas'!$C51,Mercado_Receita!$J:$J,"=SUPRIMENTO",Mercado_Receita!$D:$D,'Mercado Supridas'!G$3)</f>
        <v>0</v>
      </c>
      <c r="M51" s="2748">
        <f>$A51*SUMIFS(Mercado_Receita!$P:$P,Mercado_Receita!$H:$H,'Mercado Supridas'!$C51,Mercado_Receita!$J:$J,"=SUPRIMENTO",Mercado_Receita!$D:$D,'Mercado Supridas'!H$3)</f>
        <v>0</v>
      </c>
      <c r="O51" s="2766">
        <v>0</v>
      </c>
      <c r="P51" s="2767">
        <v>0</v>
      </c>
      <c r="Q51" s="2767">
        <v>0</v>
      </c>
      <c r="R51" s="2768">
        <v>0</v>
      </c>
      <c r="T51" s="2758" t="str">
        <f t="shared" si="1"/>
        <v>Ceres</v>
      </c>
      <c r="U51" s="2759">
        <f t="shared" si="2"/>
        <v>0</v>
      </c>
      <c r="W51" s="2755">
        <f t="shared" si="0"/>
        <v>0</v>
      </c>
      <c r="X51" s="2756">
        <f t="shared" si="0"/>
        <v>0</v>
      </c>
      <c r="Y51" s="2756">
        <f t="shared" si="0"/>
        <v>0</v>
      </c>
      <c r="Z51" s="2757">
        <f t="shared" si="0"/>
        <v>0</v>
      </c>
    </row>
    <row r="52" spans="1:26">
      <c r="A52" s="2742">
        <f>IF(B52=CAPA!$B$6,1,0)</f>
        <v>0</v>
      </c>
      <c r="B52" s="2776" t="s">
        <v>2141</v>
      </c>
      <c r="C52" s="2776" t="s">
        <v>2723</v>
      </c>
      <c r="D52" s="2777">
        <f>$A52*SUMIFS(Mercado_Receita!$N:$N,Mercado_Receita!$H:$H,'Mercado Supridas'!$C52,Mercado_Receita!$J:$J,"=SUPRIMENTO",Mercado_Receita!$D:$D,'Mercado Supridas'!D$3)</f>
        <v>0</v>
      </c>
      <c r="E52" s="2778">
        <f>$A52*SUMIFS(Mercado_Receita!$N:$N,Mercado_Receita!$H:$H,'Mercado Supridas'!$C52,Mercado_Receita!$J:$J,"=SUPRIMENTO",Mercado_Receita!$D:$D,'Mercado Supridas'!E$3)</f>
        <v>0</v>
      </c>
      <c r="F52" s="2778">
        <f>$A52*SUMIFS(Mercado_Receita!$N:$N,Mercado_Receita!$H:$H,'Mercado Supridas'!$C52,Mercado_Receita!$J:$J,"=SUPRIMENTO",Mercado_Receita!$D:$D,'Mercado Supridas'!F$3)</f>
        <v>0</v>
      </c>
      <c r="G52" s="2778">
        <f>$A52*SUMIFS(Mercado_Receita!$N:$N,Mercado_Receita!$H:$H,'Mercado Supridas'!$C52,Mercado_Receita!$J:$J,"=SUPRIMENTO",Mercado_Receita!$D:$D,'Mercado Supridas'!G$3)</f>
        <v>0</v>
      </c>
      <c r="H52" s="2778">
        <f>$A52*SUMIFS(Mercado_Receita!$N:$N,Mercado_Receita!$H:$H,'Mercado Supridas'!$C52,Mercado_Receita!$J:$J,"=SUPRIMENTO",Mercado_Receita!$D:$D,'Mercado Supridas'!H$3)</f>
        <v>0</v>
      </c>
      <c r="I52" s="2779">
        <f>$A52*SUMIFS(Mercado_Receita!$P:$P,Mercado_Receita!$H:$H,'Mercado Supridas'!$C52,Mercado_Receita!$J:$J,"=SUPRIMENTO",Mercado_Receita!$D:$D,'Mercado Supridas'!D$3)</f>
        <v>0</v>
      </c>
      <c r="J52" s="2780">
        <f>$A52*SUMIFS(Mercado_Receita!$P:$P,Mercado_Receita!$H:$H,'Mercado Supridas'!$C52,Mercado_Receita!$J:$J,"=SUPRIMENTO",Mercado_Receita!$D:$D,'Mercado Supridas'!E$3)</f>
        <v>0</v>
      </c>
      <c r="K52" s="2780">
        <f>$A52*SUMIFS(Mercado_Receita!$P:$P,Mercado_Receita!$H:$H,'Mercado Supridas'!$C52,Mercado_Receita!$J:$J,"=SUPRIMENTO",Mercado_Receita!$D:$D,'Mercado Supridas'!F$3)</f>
        <v>0</v>
      </c>
      <c r="L52" s="2780">
        <f>$A52*SUMIFS(Mercado_Receita!$P:$P,Mercado_Receita!$H:$H,'Mercado Supridas'!$C52,Mercado_Receita!$J:$J,"=SUPRIMENTO",Mercado_Receita!$D:$D,'Mercado Supridas'!G$3)</f>
        <v>0</v>
      </c>
      <c r="M52" s="2781">
        <f>$A52*SUMIFS(Mercado_Receita!$P:$P,Mercado_Receita!$H:$H,'Mercado Supridas'!$C52,Mercado_Receita!$J:$J,"=SUPRIMENTO",Mercado_Receita!$D:$D,'Mercado Supridas'!H$3)</f>
        <v>0</v>
      </c>
      <c r="O52" s="2755">
        <v>0</v>
      </c>
      <c r="P52" s="2756">
        <v>0</v>
      </c>
      <c r="Q52" s="2756">
        <v>0</v>
      </c>
      <c r="R52" s="2757">
        <v>0</v>
      </c>
      <c r="T52" s="2782" t="str">
        <f t="shared" si="1"/>
        <v>Ceris</v>
      </c>
      <c r="U52" s="2783">
        <f t="shared" si="2"/>
        <v>0</v>
      </c>
      <c r="W52" s="2784">
        <f t="shared" si="0"/>
        <v>0</v>
      </c>
      <c r="X52" s="2785">
        <f t="shared" si="0"/>
        <v>0</v>
      </c>
      <c r="Y52" s="2785">
        <f t="shared" si="0"/>
        <v>0</v>
      </c>
      <c r="Z52" s="2786">
        <f t="shared" si="0"/>
        <v>0</v>
      </c>
    </row>
    <row r="53" spans="1:26">
      <c r="A53" s="2742">
        <f>IF(B53=CAPA!$B$6,1,0)</f>
        <v>1</v>
      </c>
      <c r="B53" s="2760" t="s">
        <v>52</v>
      </c>
      <c r="C53" s="2760" t="s">
        <v>2724</v>
      </c>
      <c r="D53" s="2761">
        <f>$A53*SUMIFS(Mercado_Receita!$N:$N,Mercado_Receita!$H:$H,'Mercado Supridas'!$C53,Mercado_Receita!$J:$J,"=SUPRIMENTO",Mercado_Receita!$D:$D,'Mercado Supridas'!D$3)</f>
        <v>0</v>
      </c>
      <c r="E53" s="2762">
        <f>$A53*SUMIFS(Mercado_Receita!$N:$N,Mercado_Receita!$H:$H,'Mercado Supridas'!$C53,Mercado_Receita!$J:$J,"=SUPRIMENTO",Mercado_Receita!$D:$D,'Mercado Supridas'!E$3)</f>
        <v>0</v>
      </c>
      <c r="F53" s="2762">
        <f>$A53*SUMIFS(Mercado_Receita!$N:$N,Mercado_Receita!$H:$H,'Mercado Supridas'!$C53,Mercado_Receita!$J:$J,"=SUPRIMENTO",Mercado_Receita!$D:$D,'Mercado Supridas'!F$3)</f>
        <v>0</v>
      </c>
      <c r="G53" s="2762">
        <f>$A53*SUMIFS(Mercado_Receita!$N:$N,Mercado_Receita!$H:$H,'Mercado Supridas'!$C53,Mercado_Receita!$J:$J,"=SUPRIMENTO",Mercado_Receita!$D:$D,'Mercado Supridas'!G$3)</f>
        <v>14826.18492</v>
      </c>
      <c r="H53" s="2762">
        <f>$A53*SUMIFS(Mercado_Receita!$N:$N,Mercado_Receita!$H:$H,'Mercado Supridas'!$C53,Mercado_Receita!$J:$J,"=SUPRIMENTO",Mercado_Receita!$D:$D,'Mercado Supridas'!H$3)</f>
        <v>0</v>
      </c>
      <c r="I53" s="2763">
        <f>$A53*SUMIFS(Mercado_Receita!$P:$P,Mercado_Receita!$H:$H,'Mercado Supridas'!$C53,Mercado_Receita!$J:$J,"=SUPRIMENTO",Mercado_Receita!$D:$D,'Mercado Supridas'!D$3)</f>
        <v>0</v>
      </c>
      <c r="J53" s="2764">
        <f>$A53*SUMIFS(Mercado_Receita!$P:$P,Mercado_Receita!$H:$H,'Mercado Supridas'!$C53,Mercado_Receita!$J:$J,"=SUPRIMENTO",Mercado_Receita!$D:$D,'Mercado Supridas'!E$3)</f>
        <v>0</v>
      </c>
      <c r="K53" s="2764">
        <f>$A53*SUMIFS(Mercado_Receita!$P:$P,Mercado_Receita!$H:$H,'Mercado Supridas'!$C53,Mercado_Receita!$J:$J,"=SUPRIMENTO",Mercado_Receita!$D:$D,'Mercado Supridas'!F$3)</f>
        <v>0</v>
      </c>
      <c r="L53" s="2764">
        <f>$A53*SUMIFS(Mercado_Receita!$P:$P,Mercado_Receita!$H:$H,'Mercado Supridas'!$C53,Mercado_Receita!$J:$J,"=SUPRIMENTO",Mercado_Receita!$D:$D,'Mercado Supridas'!G$3)</f>
        <v>14437.968000000003</v>
      </c>
      <c r="M53" s="2765">
        <f>$A53*SUMIFS(Mercado_Receita!$P:$P,Mercado_Receita!$H:$H,'Mercado Supridas'!$C53,Mercado_Receita!$J:$J,"=SUPRIMENTO",Mercado_Receita!$D:$D,'Mercado Supridas'!H$3)</f>
        <v>0</v>
      </c>
      <c r="N53" s="3042"/>
      <c r="O53" s="2784">
        <v>0</v>
      </c>
      <c r="P53" s="2785">
        <v>0</v>
      </c>
      <c r="Q53" s="2785">
        <v>0</v>
      </c>
      <c r="R53" s="2786">
        <v>0</v>
      </c>
      <c r="S53" s="3042"/>
      <c r="T53" s="2769" t="str">
        <f t="shared" si="1"/>
        <v>Cercos</v>
      </c>
      <c r="U53" s="2770">
        <f t="shared" si="2"/>
        <v>0</v>
      </c>
      <c r="V53" s="3042"/>
      <c r="W53" s="2766">
        <f t="shared" si="0"/>
        <v>0</v>
      </c>
      <c r="X53" s="2767">
        <f t="shared" si="0"/>
        <v>0</v>
      </c>
      <c r="Y53" s="2767">
        <f t="shared" si="0"/>
        <v>0</v>
      </c>
      <c r="Z53" s="2768">
        <f t="shared" si="0"/>
        <v>0</v>
      </c>
    </row>
    <row r="54" spans="1:26">
      <c r="A54" s="2742">
        <f>IF(B54=CAPA!$B$6,1,0)</f>
        <v>0</v>
      </c>
      <c r="B54" s="2754" t="s">
        <v>1309</v>
      </c>
      <c r="C54" s="2754" t="s">
        <v>2725</v>
      </c>
      <c r="D54" s="2744">
        <f>$A54*SUMIFS(Mercado_Receita!$N:$N,Mercado_Receita!$H:$H,'Mercado Supridas'!$C54,Mercado_Receita!$J:$J,"=SUPRIMENTO",Mercado_Receita!$D:$D,'Mercado Supridas'!D$3)</f>
        <v>0</v>
      </c>
      <c r="E54" s="2745">
        <f>$A54*SUMIFS(Mercado_Receita!$N:$N,Mercado_Receita!$H:$H,'Mercado Supridas'!$C54,Mercado_Receita!$J:$J,"=SUPRIMENTO",Mercado_Receita!$D:$D,'Mercado Supridas'!E$3)</f>
        <v>0</v>
      </c>
      <c r="F54" s="2745">
        <f>$A54*SUMIFS(Mercado_Receita!$N:$N,Mercado_Receita!$H:$H,'Mercado Supridas'!$C54,Mercado_Receita!$J:$J,"=SUPRIMENTO",Mercado_Receita!$D:$D,'Mercado Supridas'!F$3)</f>
        <v>0</v>
      </c>
      <c r="G54" s="2745">
        <f>$A54*SUMIFS(Mercado_Receita!$N:$N,Mercado_Receita!$H:$H,'Mercado Supridas'!$C54,Mercado_Receita!$J:$J,"=SUPRIMENTO",Mercado_Receita!$D:$D,'Mercado Supridas'!G$3)</f>
        <v>0</v>
      </c>
      <c r="H54" s="2745">
        <f>$A54*SUMIFS(Mercado_Receita!$N:$N,Mercado_Receita!$H:$H,'Mercado Supridas'!$C54,Mercado_Receita!$J:$J,"=SUPRIMENTO",Mercado_Receita!$D:$D,'Mercado Supridas'!H$3)</f>
        <v>0</v>
      </c>
      <c r="I54" s="2746">
        <f>$A54*SUMIFS(Mercado_Receita!$P:$P,Mercado_Receita!$H:$H,'Mercado Supridas'!$C54,Mercado_Receita!$J:$J,"=SUPRIMENTO",Mercado_Receita!$D:$D,'Mercado Supridas'!D$3)</f>
        <v>0</v>
      </c>
      <c r="J54" s="2747">
        <f>$A54*SUMIFS(Mercado_Receita!$P:$P,Mercado_Receita!$H:$H,'Mercado Supridas'!$C54,Mercado_Receita!$J:$J,"=SUPRIMENTO",Mercado_Receita!$D:$D,'Mercado Supridas'!E$3)</f>
        <v>0</v>
      </c>
      <c r="K54" s="2747">
        <f>$A54*SUMIFS(Mercado_Receita!$P:$P,Mercado_Receita!$H:$H,'Mercado Supridas'!$C54,Mercado_Receita!$J:$J,"=SUPRIMENTO",Mercado_Receita!$D:$D,'Mercado Supridas'!F$3)</f>
        <v>0</v>
      </c>
      <c r="L54" s="2747">
        <f>$A54*SUMIFS(Mercado_Receita!$P:$P,Mercado_Receita!$H:$H,'Mercado Supridas'!$C54,Mercado_Receita!$J:$J,"=SUPRIMENTO",Mercado_Receita!$D:$D,'Mercado Supridas'!G$3)</f>
        <v>0</v>
      </c>
      <c r="M54" s="2748">
        <f>$A54*SUMIFS(Mercado_Receita!$P:$P,Mercado_Receita!$H:$H,'Mercado Supridas'!$C54,Mercado_Receita!$J:$J,"=SUPRIMENTO",Mercado_Receita!$D:$D,'Mercado Supridas'!H$3)</f>
        <v>0</v>
      </c>
      <c r="O54" s="2755">
        <v>0</v>
      </c>
      <c r="P54" s="2756">
        <v>0</v>
      </c>
      <c r="Q54" s="2756">
        <v>0</v>
      </c>
      <c r="R54" s="2757">
        <v>0</v>
      </c>
      <c r="T54" s="2758" t="str">
        <f t="shared" si="1"/>
        <v>Cernhe</v>
      </c>
      <c r="U54" s="2759">
        <f t="shared" si="2"/>
        <v>0</v>
      </c>
      <c r="W54" s="2755">
        <f t="shared" si="0"/>
        <v>0</v>
      </c>
      <c r="X54" s="2756">
        <f t="shared" si="0"/>
        <v>0</v>
      </c>
      <c r="Y54" s="2756">
        <f t="shared" si="0"/>
        <v>0</v>
      </c>
      <c r="Z54" s="2757">
        <f t="shared" si="0"/>
        <v>0</v>
      </c>
    </row>
    <row r="55" spans="1:26">
      <c r="A55" s="2742">
        <f>IF(B55=CAPA!$B$6,1,0)</f>
        <v>0</v>
      </c>
      <c r="B55" s="2760" t="s">
        <v>1309</v>
      </c>
      <c r="C55" s="2760" t="s">
        <v>2712</v>
      </c>
      <c r="D55" s="2761">
        <f>$A55*SUMIFS(Mercado_Receita!$N:$N,Mercado_Receita!$H:$H,'Mercado Supridas'!$C55,Mercado_Receita!$J:$J,"=SUPRIMENTO",Mercado_Receita!$D:$D,'Mercado Supridas'!D$3)</f>
        <v>0</v>
      </c>
      <c r="E55" s="2762">
        <f>$A55*SUMIFS(Mercado_Receita!$N:$N,Mercado_Receita!$H:$H,'Mercado Supridas'!$C55,Mercado_Receita!$J:$J,"=SUPRIMENTO",Mercado_Receita!$D:$D,'Mercado Supridas'!E$3)</f>
        <v>0</v>
      </c>
      <c r="F55" s="2762">
        <f>$A55*SUMIFS(Mercado_Receita!$N:$N,Mercado_Receita!$H:$H,'Mercado Supridas'!$C55,Mercado_Receita!$J:$J,"=SUPRIMENTO",Mercado_Receita!$D:$D,'Mercado Supridas'!F$3)</f>
        <v>0</v>
      </c>
      <c r="G55" s="2762">
        <f>$A55*SUMIFS(Mercado_Receita!$N:$N,Mercado_Receita!$H:$H,'Mercado Supridas'!$C55,Mercado_Receita!$J:$J,"=SUPRIMENTO",Mercado_Receita!$D:$D,'Mercado Supridas'!G$3)</f>
        <v>0</v>
      </c>
      <c r="H55" s="2762">
        <f>$A55*SUMIFS(Mercado_Receita!$N:$N,Mercado_Receita!$H:$H,'Mercado Supridas'!$C55,Mercado_Receita!$J:$J,"=SUPRIMENTO",Mercado_Receita!$D:$D,'Mercado Supridas'!H$3)</f>
        <v>0</v>
      </c>
      <c r="I55" s="2763">
        <f>$A55*SUMIFS(Mercado_Receita!$P:$P,Mercado_Receita!$H:$H,'Mercado Supridas'!$C55,Mercado_Receita!$J:$J,"=SUPRIMENTO",Mercado_Receita!$D:$D,'Mercado Supridas'!D$3)</f>
        <v>0</v>
      </c>
      <c r="J55" s="2764">
        <f>$A55*SUMIFS(Mercado_Receita!$P:$P,Mercado_Receita!$H:$H,'Mercado Supridas'!$C55,Mercado_Receita!$J:$J,"=SUPRIMENTO",Mercado_Receita!$D:$D,'Mercado Supridas'!E$3)</f>
        <v>0</v>
      </c>
      <c r="K55" s="2764">
        <f>$A55*SUMIFS(Mercado_Receita!$P:$P,Mercado_Receita!$H:$H,'Mercado Supridas'!$C55,Mercado_Receita!$J:$J,"=SUPRIMENTO",Mercado_Receita!$D:$D,'Mercado Supridas'!F$3)</f>
        <v>0</v>
      </c>
      <c r="L55" s="2764">
        <f>$A55*SUMIFS(Mercado_Receita!$P:$P,Mercado_Receita!$H:$H,'Mercado Supridas'!$C55,Mercado_Receita!$J:$J,"=SUPRIMENTO",Mercado_Receita!$D:$D,'Mercado Supridas'!G$3)</f>
        <v>0</v>
      </c>
      <c r="M55" s="2765">
        <f>$A55*SUMIFS(Mercado_Receita!$P:$P,Mercado_Receita!$H:$H,'Mercado Supridas'!$C55,Mercado_Receita!$J:$J,"=SUPRIMENTO",Mercado_Receita!$D:$D,'Mercado Supridas'!H$3)</f>
        <v>0</v>
      </c>
      <c r="O55" s="2766">
        <v>0</v>
      </c>
      <c r="P55" s="2767">
        <v>0</v>
      </c>
      <c r="Q55" s="2767">
        <v>0</v>
      </c>
      <c r="R55" s="2768">
        <v>0</v>
      </c>
      <c r="T55" s="2769" t="str">
        <f t="shared" si="1"/>
        <v>Cerrp</v>
      </c>
      <c r="U55" s="2770">
        <f t="shared" si="2"/>
        <v>0</v>
      </c>
      <c r="W55" s="2766">
        <f t="shared" si="0"/>
        <v>0</v>
      </c>
      <c r="X55" s="2767">
        <f t="shared" si="0"/>
        <v>0</v>
      </c>
      <c r="Y55" s="2767">
        <f t="shared" si="0"/>
        <v>0</v>
      </c>
      <c r="Z55" s="2768">
        <f t="shared" si="0"/>
        <v>0</v>
      </c>
    </row>
    <row r="56" spans="1:26">
      <c r="A56" s="2742">
        <f>IF(B56=CAPA!$B$6,1,0)</f>
        <v>0</v>
      </c>
      <c r="B56" s="2754" t="s">
        <v>219</v>
      </c>
      <c r="C56" s="2754" t="s">
        <v>2726</v>
      </c>
      <c r="D56" s="2744">
        <f>$A56*SUMIFS(Mercado_Receita!$N:$N,Mercado_Receita!$H:$H,'Mercado Supridas'!$C56,Mercado_Receita!$J:$J,"=SUPRIMENTO",Mercado_Receita!$D:$D,'Mercado Supridas'!D$3)</f>
        <v>0</v>
      </c>
      <c r="E56" s="2745">
        <f>$A56*SUMIFS(Mercado_Receita!$N:$N,Mercado_Receita!$H:$H,'Mercado Supridas'!$C56,Mercado_Receita!$J:$J,"=SUPRIMENTO",Mercado_Receita!$D:$D,'Mercado Supridas'!E$3)</f>
        <v>0</v>
      </c>
      <c r="F56" s="2745">
        <f>$A56*SUMIFS(Mercado_Receita!$N:$N,Mercado_Receita!$H:$H,'Mercado Supridas'!$C56,Mercado_Receita!$J:$J,"=SUPRIMENTO",Mercado_Receita!$D:$D,'Mercado Supridas'!F$3)</f>
        <v>0</v>
      </c>
      <c r="G56" s="2745">
        <f>$A56*SUMIFS(Mercado_Receita!$N:$N,Mercado_Receita!$H:$H,'Mercado Supridas'!$C56,Mercado_Receita!$J:$J,"=SUPRIMENTO",Mercado_Receita!$D:$D,'Mercado Supridas'!G$3)</f>
        <v>0</v>
      </c>
      <c r="H56" s="2745">
        <f>$A56*SUMIFS(Mercado_Receita!$N:$N,Mercado_Receita!$H:$H,'Mercado Supridas'!$C56,Mercado_Receita!$J:$J,"=SUPRIMENTO",Mercado_Receita!$D:$D,'Mercado Supridas'!H$3)</f>
        <v>0</v>
      </c>
      <c r="I56" s="2746">
        <f>$A56*SUMIFS(Mercado_Receita!$P:$P,Mercado_Receita!$H:$H,'Mercado Supridas'!$C56,Mercado_Receita!$J:$J,"=SUPRIMENTO",Mercado_Receita!$D:$D,'Mercado Supridas'!D$3)</f>
        <v>0</v>
      </c>
      <c r="J56" s="2747">
        <f>$A56*SUMIFS(Mercado_Receita!$P:$P,Mercado_Receita!$H:$H,'Mercado Supridas'!$C56,Mercado_Receita!$J:$J,"=SUPRIMENTO",Mercado_Receita!$D:$D,'Mercado Supridas'!E$3)</f>
        <v>0</v>
      </c>
      <c r="K56" s="2747">
        <f>$A56*SUMIFS(Mercado_Receita!$P:$P,Mercado_Receita!$H:$H,'Mercado Supridas'!$C56,Mercado_Receita!$J:$J,"=SUPRIMENTO",Mercado_Receita!$D:$D,'Mercado Supridas'!F$3)</f>
        <v>0</v>
      </c>
      <c r="L56" s="2747">
        <f>$A56*SUMIFS(Mercado_Receita!$P:$P,Mercado_Receita!$H:$H,'Mercado Supridas'!$C56,Mercado_Receita!$J:$J,"=SUPRIMENTO",Mercado_Receita!$D:$D,'Mercado Supridas'!G$3)</f>
        <v>0</v>
      </c>
      <c r="M56" s="2748">
        <f>$A56*SUMIFS(Mercado_Receita!$P:$P,Mercado_Receita!$H:$H,'Mercado Supridas'!$C56,Mercado_Receita!$J:$J,"=SUPRIMENTO",Mercado_Receita!$D:$D,'Mercado Supridas'!H$3)</f>
        <v>0</v>
      </c>
      <c r="O56" s="2755">
        <v>0</v>
      </c>
      <c r="P56" s="2756">
        <v>0</v>
      </c>
      <c r="Q56" s="2756">
        <v>0</v>
      </c>
      <c r="R56" s="2757">
        <v>0</v>
      </c>
      <c r="T56" s="2758" t="str">
        <f t="shared" si="1"/>
        <v>Celetro</v>
      </c>
      <c r="U56" s="2759">
        <f t="shared" si="2"/>
        <v>0</v>
      </c>
      <c r="W56" s="2755">
        <f t="shared" si="0"/>
        <v>0</v>
      </c>
      <c r="X56" s="2756">
        <f t="shared" si="0"/>
        <v>0</v>
      </c>
      <c r="Y56" s="2756">
        <f t="shared" si="0"/>
        <v>0</v>
      </c>
      <c r="Z56" s="2757">
        <f t="shared" si="0"/>
        <v>0</v>
      </c>
    </row>
    <row r="57" spans="1:26">
      <c r="A57" s="2742">
        <f>IF(B57=CAPA!$B$6,1,0)</f>
        <v>0</v>
      </c>
      <c r="B57" s="2754" t="str">
        <f t="shared" ref="B57:B68" si="4">B56</f>
        <v>RGE</v>
      </c>
      <c r="C57" s="2754" t="s">
        <v>2727</v>
      </c>
      <c r="D57" s="2744">
        <f>$A57*SUMIFS(Mercado_Receita!$N:$N,Mercado_Receita!$H:$H,'Mercado Supridas'!$C57,Mercado_Receita!$J:$J,"=SUPRIMENTO",Mercado_Receita!$D:$D,'Mercado Supridas'!D$3)</f>
        <v>0</v>
      </c>
      <c r="E57" s="2745">
        <f>$A57*SUMIFS(Mercado_Receita!$N:$N,Mercado_Receita!$H:$H,'Mercado Supridas'!$C57,Mercado_Receita!$J:$J,"=SUPRIMENTO",Mercado_Receita!$D:$D,'Mercado Supridas'!E$3)</f>
        <v>0</v>
      </c>
      <c r="F57" s="2745">
        <f>$A57*SUMIFS(Mercado_Receita!$N:$N,Mercado_Receita!$H:$H,'Mercado Supridas'!$C57,Mercado_Receita!$J:$J,"=SUPRIMENTO",Mercado_Receita!$D:$D,'Mercado Supridas'!F$3)</f>
        <v>0</v>
      </c>
      <c r="G57" s="2745">
        <f>$A57*SUMIFS(Mercado_Receita!$N:$N,Mercado_Receita!$H:$H,'Mercado Supridas'!$C57,Mercado_Receita!$J:$J,"=SUPRIMENTO",Mercado_Receita!$D:$D,'Mercado Supridas'!G$3)</f>
        <v>0</v>
      </c>
      <c r="H57" s="2745">
        <f>$A57*SUMIFS(Mercado_Receita!$N:$N,Mercado_Receita!$H:$H,'Mercado Supridas'!$C57,Mercado_Receita!$J:$J,"=SUPRIMENTO",Mercado_Receita!$D:$D,'Mercado Supridas'!H$3)</f>
        <v>0</v>
      </c>
      <c r="I57" s="2746">
        <f>$A57*SUMIFS(Mercado_Receita!$P:$P,Mercado_Receita!$H:$H,'Mercado Supridas'!$C57,Mercado_Receita!$J:$J,"=SUPRIMENTO",Mercado_Receita!$D:$D,'Mercado Supridas'!D$3)</f>
        <v>0</v>
      </c>
      <c r="J57" s="2747">
        <f>$A57*SUMIFS(Mercado_Receita!$P:$P,Mercado_Receita!$H:$H,'Mercado Supridas'!$C57,Mercado_Receita!$J:$J,"=SUPRIMENTO",Mercado_Receita!$D:$D,'Mercado Supridas'!E$3)</f>
        <v>0</v>
      </c>
      <c r="K57" s="2747">
        <f>$A57*SUMIFS(Mercado_Receita!$P:$P,Mercado_Receita!$H:$H,'Mercado Supridas'!$C57,Mercado_Receita!$J:$J,"=SUPRIMENTO",Mercado_Receita!$D:$D,'Mercado Supridas'!F$3)</f>
        <v>0</v>
      </c>
      <c r="L57" s="2747">
        <f>$A57*SUMIFS(Mercado_Receita!$P:$P,Mercado_Receita!$H:$H,'Mercado Supridas'!$C57,Mercado_Receita!$J:$J,"=SUPRIMENTO",Mercado_Receita!$D:$D,'Mercado Supridas'!G$3)</f>
        <v>0</v>
      </c>
      <c r="M57" s="2748">
        <f>$A57*SUMIFS(Mercado_Receita!$P:$P,Mercado_Receita!$H:$H,'Mercado Supridas'!$C57,Mercado_Receita!$J:$J,"=SUPRIMENTO",Mercado_Receita!$D:$D,'Mercado Supridas'!H$3)</f>
        <v>0</v>
      </c>
      <c r="O57" s="2755">
        <v>0</v>
      </c>
      <c r="P57" s="2756">
        <v>0</v>
      </c>
      <c r="Q57" s="2756">
        <v>0</v>
      </c>
      <c r="R57" s="2757">
        <v>0</v>
      </c>
      <c r="T57" s="2758" t="str">
        <f t="shared" si="1"/>
        <v>Cerfox</v>
      </c>
      <c r="U57" s="2759">
        <f t="shared" si="2"/>
        <v>0</v>
      </c>
      <c r="W57" s="2755">
        <f t="shared" si="0"/>
        <v>0</v>
      </c>
      <c r="X57" s="2756">
        <f t="shared" si="0"/>
        <v>0</v>
      </c>
      <c r="Y57" s="2756">
        <f t="shared" si="0"/>
        <v>0</v>
      </c>
      <c r="Z57" s="2757">
        <f t="shared" si="0"/>
        <v>0</v>
      </c>
    </row>
    <row r="58" spans="1:26">
      <c r="A58" s="2742">
        <f>IF(B58=CAPA!$B$6,1,0)</f>
        <v>0</v>
      </c>
      <c r="B58" s="2754" t="str">
        <f t="shared" si="4"/>
        <v>RGE</v>
      </c>
      <c r="C58" s="2754" t="s">
        <v>2728</v>
      </c>
      <c r="D58" s="2744">
        <f>$A58*SUMIFS(Mercado_Receita!$N:$N,Mercado_Receita!$H:$H,'Mercado Supridas'!$C58,Mercado_Receita!$J:$J,"=SUPRIMENTO",Mercado_Receita!$D:$D,'Mercado Supridas'!D$3)</f>
        <v>0</v>
      </c>
      <c r="E58" s="2745">
        <f>$A58*SUMIFS(Mercado_Receita!$N:$N,Mercado_Receita!$H:$H,'Mercado Supridas'!$C58,Mercado_Receita!$J:$J,"=SUPRIMENTO",Mercado_Receita!$D:$D,'Mercado Supridas'!E$3)</f>
        <v>0</v>
      </c>
      <c r="F58" s="2745">
        <f>$A58*SUMIFS(Mercado_Receita!$N:$N,Mercado_Receita!$H:$H,'Mercado Supridas'!$C58,Mercado_Receita!$J:$J,"=SUPRIMENTO",Mercado_Receita!$D:$D,'Mercado Supridas'!F$3)</f>
        <v>0</v>
      </c>
      <c r="G58" s="2745">
        <f>$A58*SUMIFS(Mercado_Receita!$N:$N,Mercado_Receita!$H:$H,'Mercado Supridas'!$C58,Mercado_Receita!$J:$J,"=SUPRIMENTO",Mercado_Receita!$D:$D,'Mercado Supridas'!G$3)</f>
        <v>0</v>
      </c>
      <c r="H58" s="2745">
        <f>$A58*SUMIFS(Mercado_Receita!$N:$N,Mercado_Receita!$H:$H,'Mercado Supridas'!$C58,Mercado_Receita!$J:$J,"=SUPRIMENTO",Mercado_Receita!$D:$D,'Mercado Supridas'!H$3)</f>
        <v>0</v>
      </c>
      <c r="I58" s="2746">
        <f>$A58*SUMIFS(Mercado_Receita!$P:$P,Mercado_Receita!$H:$H,'Mercado Supridas'!$C58,Mercado_Receita!$J:$J,"=SUPRIMENTO",Mercado_Receita!$D:$D,'Mercado Supridas'!D$3)</f>
        <v>0</v>
      </c>
      <c r="J58" s="2747">
        <f>$A58*SUMIFS(Mercado_Receita!$P:$P,Mercado_Receita!$H:$H,'Mercado Supridas'!$C58,Mercado_Receita!$J:$J,"=SUPRIMENTO",Mercado_Receita!$D:$D,'Mercado Supridas'!E$3)</f>
        <v>0</v>
      </c>
      <c r="K58" s="2747">
        <f>$A58*SUMIFS(Mercado_Receita!$P:$P,Mercado_Receita!$H:$H,'Mercado Supridas'!$C58,Mercado_Receita!$J:$J,"=SUPRIMENTO",Mercado_Receita!$D:$D,'Mercado Supridas'!F$3)</f>
        <v>0</v>
      </c>
      <c r="L58" s="2747">
        <f>$A58*SUMIFS(Mercado_Receita!$P:$P,Mercado_Receita!$H:$H,'Mercado Supridas'!$C58,Mercado_Receita!$J:$J,"=SUPRIMENTO",Mercado_Receita!$D:$D,'Mercado Supridas'!G$3)</f>
        <v>0</v>
      </c>
      <c r="M58" s="2748">
        <f>$A58*SUMIFS(Mercado_Receita!$P:$P,Mercado_Receita!$H:$H,'Mercado Supridas'!$C58,Mercado_Receita!$J:$J,"=SUPRIMENTO",Mercado_Receita!$D:$D,'Mercado Supridas'!H$3)</f>
        <v>0</v>
      </c>
      <c r="O58" s="2755">
        <v>0</v>
      </c>
      <c r="P58" s="2756">
        <v>0</v>
      </c>
      <c r="Q58" s="2756">
        <v>0</v>
      </c>
      <c r="R58" s="2757">
        <v>0</v>
      </c>
      <c r="T58" s="2758" t="str">
        <f t="shared" si="1"/>
        <v>Ceriluz</v>
      </c>
      <c r="U58" s="2759">
        <f t="shared" si="2"/>
        <v>0</v>
      </c>
      <c r="W58" s="2755">
        <f t="shared" si="0"/>
        <v>0</v>
      </c>
      <c r="X58" s="2756">
        <f t="shared" si="0"/>
        <v>0</v>
      </c>
      <c r="Y58" s="2756">
        <f t="shared" si="0"/>
        <v>0</v>
      </c>
      <c r="Z58" s="2757">
        <f t="shared" si="0"/>
        <v>0</v>
      </c>
    </row>
    <row r="59" spans="1:26">
      <c r="A59" s="2742">
        <f>IF(B59=CAPA!$B$6,1,0)</f>
        <v>0</v>
      </c>
      <c r="B59" s="2754" t="str">
        <f t="shared" si="4"/>
        <v>RGE</v>
      </c>
      <c r="C59" s="2754" t="s">
        <v>2729</v>
      </c>
      <c r="D59" s="2744">
        <f>$A59*SUMIFS(Mercado_Receita!$N:$N,Mercado_Receita!$H:$H,'Mercado Supridas'!$C59,Mercado_Receita!$J:$J,"=SUPRIMENTO",Mercado_Receita!$D:$D,'Mercado Supridas'!D$3)</f>
        <v>0</v>
      </c>
      <c r="E59" s="2745">
        <f>$A59*SUMIFS(Mercado_Receita!$N:$N,Mercado_Receita!$H:$H,'Mercado Supridas'!$C59,Mercado_Receita!$J:$J,"=SUPRIMENTO",Mercado_Receita!$D:$D,'Mercado Supridas'!E$3)</f>
        <v>0</v>
      </c>
      <c r="F59" s="2745">
        <f>$A59*SUMIFS(Mercado_Receita!$N:$N,Mercado_Receita!$H:$H,'Mercado Supridas'!$C59,Mercado_Receita!$J:$J,"=SUPRIMENTO",Mercado_Receita!$D:$D,'Mercado Supridas'!F$3)</f>
        <v>0</v>
      </c>
      <c r="G59" s="2745">
        <f>$A59*SUMIFS(Mercado_Receita!$N:$N,Mercado_Receita!$H:$H,'Mercado Supridas'!$C59,Mercado_Receita!$J:$J,"=SUPRIMENTO",Mercado_Receita!$D:$D,'Mercado Supridas'!G$3)</f>
        <v>0</v>
      </c>
      <c r="H59" s="2745">
        <f>$A59*SUMIFS(Mercado_Receita!$N:$N,Mercado_Receita!$H:$H,'Mercado Supridas'!$C59,Mercado_Receita!$J:$J,"=SUPRIMENTO",Mercado_Receita!$D:$D,'Mercado Supridas'!H$3)</f>
        <v>0</v>
      </c>
      <c r="I59" s="2746">
        <f>$A59*SUMIFS(Mercado_Receita!$P:$P,Mercado_Receita!$H:$H,'Mercado Supridas'!$C59,Mercado_Receita!$J:$J,"=SUPRIMENTO",Mercado_Receita!$D:$D,'Mercado Supridas'!D$3)</f>
        <v>0</v>
      </c>
      <c r="J59" s="2747">
        <f>$A59*SUMIFS(Mercado_Receita!$P:$P,Mercado_Receita!$H:$H,'Mercado Supridas'!$C59,Mercado_Receita!$J:$J,"=SUPRIMENTO",Mercado_Receita!$D:$D,'Mercado Supridas'!E$3)</f>
        <v>0</v>
      </c>
      <c r="K59" s="2747">
        <f>$A59*SUMIFS(Mercado_Receita!$P:$P,Mercado_Receita!$H:$H,'Mercado Supridas'!$C59,Mercado_Receita!$J:$J,"=SUPRIMENTO",Mercado_Receita!$D:$D,'Mercado Supridas'!F$3)</f>
        <v>0</v>
      </c>
      <c r="L59" s="2747">
        <f>$A59*SUMIFS(Mercado_Receita!$P:$P,Mercado_Receita!$H:$H,'Mercado Supridas'!$C59,Mercado_Receita!$J:$J,"=SUPRIMENTO",Mercado_Receita!$D:$D,'Mercado Supridas'!G$3)</f>
        <v>0</v>
      </c>
      <c r="M59" s="2748">
        <f>$A59*SUMIFS(Mercado_Receita!$P:$P,Mercado_Receita!$H:$H,'Mercado Supridas'!$C59,Mercado_Receita!$J:$J,"=SUPRIMENTO",Mercado_Receita!$D:$D,'Mercado Supridas'!H$3)</f>
        <v>0</v>
      </c>
      <c r="O59" s="2755">
        <v>0</v>
      </c>
      <c r="P59" s="2756">
        <v>0</v>
      </c>
      <c r="Q59" s="2756">
        <v>0</v>
      </c>
      <c r="R59" s="2757">
        <v>0</v>
      </c>
      <c r="T59" s="2758" t="str">
        <f t="shared" si="1"/>
        <v>Cermissões</v>
      </c>
      <c r="U59" s="2759">
        <f t="shared" si="2"/>
        <v>0</v>
      </c>
      <c r="W59" s="2755">
        <f t="shared" si="0"/>
        <v>0</v>
      </c>
      <c r="X59" s="2756">
        <f t="shared" si="0"/>
        <v>0</v>
      </c>
      <c r="Y59" s="2756">
        <f t="shared" si="0"/>
        <v>0</v>
      </c>
      <c r="Z59" s="2757">
        <f t="shared" si="0"/>
        <v>0</v>
      </c>
    </row>
    <row r="60" spans="1:26">
      <c r="A60" s="2742">
        <f>IF(B60=CAPA!$B$6,1,0)</f>
        <v>0</v>
      </c>
      <c r="B60" s="2754" t="str">
        <f t="shared" si="4"/>
        <v>RGE</v>
      </c>
      <c r="C60" s="2754" t="s">
        <v>2685</v>
      </c>
      <c r="D60" s="2744">
        <f>$A60*SUMIFS(Mercado_Receita!$N:$N,Mercado_Receita!$H:$H,'Mercado Supridas'!$C60,Mercado_Receita!$J:$J,"=SUPRIMENTO",Mercado_Receita!$D:$D,'Mercado Supridas'!D$3)</f>
        <v>0</v>
      </c>
      <c r="E60" s="2745">
        <f>$A60*SUMIFS(Mercado_Receita!$N:$N,Mercado_Receita!$H:$H,'Mercado Supridas'!$C60,Mercado_Receita!$J:$J,"=SUPRIMENTO",Mercado_Receita!$D:$D,'Mercado Supridas'!E$3)</f>
        <v>0</v>
      </c>
      <c r="F60" s="2745">
        <f>$A60*SUMIFS(Mercado_Receita!$N:$N,Mercado_Receita!$H:$H,'Mercado Supridas'!$C60,Mercado_Receita!$J:$J,"=SUPRIMENTO",Mercado_Receita!$D:$D,'Mercado Supridas'!F$3)</f>
        <v>0</v>
      </c>
      <c r="G60" s="2745">
        <f>$A60*SUMIFS(Mercado_Receita!$N:$N,Mercado_Receita!$H:$H,'Mercado Supridas'!$C60,Mercado_Receita!$J:$J,"=SUPRIMENTO",Mercado_Receita!$D:$D,'Mercado Supridas'!G$3)</f>
        <v>0</v>
      </c>
      <c r="H60" s="2745">
        <f>$A60*SUMIFS(Mercado_Receita!$N:$N,Mercado_Receita!$H:$H,'Mercado Supridas'!$C60,Mercado_Receita!$J:$J,"=SUPRIMENTO",Mercado_Receita!$D:$D,'Mercado Supridas'!H$3)</f>
        <v>0</v>
      </c>
      <c r="I60" s="2746">
        <f>$A60*SUMIFS(Mercado_Receita!$P:$P,Mercado_Receita!$H:$H,'Mercado Supridas'!$C60,Mercado_Receita!$J:$J,"=SUPRIMENTO",Mercado_Receita!$D:$D,'Mercado Supridas'!D$3)</f>
        <v>0</v>
      </c>
      <c r="J60" s="2747">
        <f>$A60*SUMIFS(Mercado_Receita!$P:$P,Mercado_Receita!$H:$H,'Mercado Supridas'!$C60,Mercado_Receita!$J:$J,"=SUPRIMENTO",Mercado_Receita!$D:$D,'Mercado Supridas'!E$3)</f>
        <v>0</v>
      </c>
      <c r="K60" s="2747">
        <f>$A60*SUMIFS(Mercado_Receita!$P:$P,Mercado_Receita!$H:$H,'Mercado Supridas'!$C60,Mercado_Receita!$J:$J,"=SUPRIMENTO",Mercado_Receita!$D:$D,'Mercado Supridas'!F$3)</f>
        <v>0</v>
      </c>
      <c r="L60" s="2747">
        <f>$A60*SUMIFS(Mercado_Receita!$P:$P,Mercado_Receita!$H:$H,'Mercado Supridas'!$C60,Mercado_Receita!$J:$J,"=SUPRIMENTO",Mercado_Receita!$D:$D,'Mercado Supridas'!G$3)</f>
        <v>0</v>
      </c>
      <c r="M60" s="2748">
        <f>$A60*SUMIFS(Mercado_Receita!$P:$P,Mercado_Receita!$H:$H,'Mercado Supridas'!$C60,Mercado_Receita!$J:$J,"=SUPRIMENTO",Mercado_Receita!$D:$D,'Mercado Supridas'!H$3)</f>
        <v>0</v>
      </c>
      <c r="O60" s="2755">
        <v>0</v>
      </c>
      <c r="P60" s="2756">
        <v>0</v>
      </c>
      <c r="Q60" s="2756">
        <v>0</v>
      </c>
      <c r="R60" s="2757">
        <v>0</v>
      </c>
      <c r="T60" s="2758" t="str">
        <f t="shared" si="1"/>
        <v>Certaja</v>
      </c>
      <c r="U60" s="2759">
        <f t="shared" si="2"/>
        <v>0</v>
      </c>
      <c r="W60" s="2755">
        <f t="shared" si="0"/>
        <v>0</v>
      </c>
      <c r="X60" s="2756">
        <f t="shared" si="0"/>
        <v>0</v>
      </c>
      <c r="Y60" s="2756">
        <f t="shared" si="0"/>
        <v>0</v>
      </c>
      <c r="Z60" s="2757">
        <f t="shared" si="0"/>
        <v>0</v>
      </c>
    </row>
    <row r="61" spans="1:26">
      <c r="A61" s="2742">
        <f>IF(B61=CAPA!$B$6,1,0)</f>
        <v>0</v>
      </c>
      <c r="B61" s="2754" t="str">
        <f t="shared" si="4"/>
        <v>RGE</v>
      </c>
      <c r="C61" s="2754" t="s">
        <v>2730</v>
      </c>
      <c r="D61" s="2744">
        <f>$A61*SUMIFS(Mercado_Receita!$N:$N,Mercado_Receita!$H:$H,'Mercado Supridas'!$C61,Mercado_Receita!$J:$J,"=SUPRIMENTO",Mercado_Receita!$D:$D,'Mercado Supridas'!D$3)</f>
        <v>0</v>
      </c>
      <c r="E61" s="2745">
        <f>$A61*SUMIFS(Mercado_Receita!$N:$N,Mercado_Receita!$H:$H,'Mercado Supridas'!$C61,Mercado_Receita!$J:$J,"=SUPRIMENTO",Mercado_Receita!$D:$D,'Mercado Supridas'!E$3)</f>
        <v>0</v>
      </c>
      <c r="F61" s="2745">
        <f>$A61*SUMIFS(Mercado_Receita!$N:$N,Mercado_Receita!$H:$H,'Mercado Supridas'!$C61,Mercado_Receita!$J:$J,"=SUPRIMENTO",Mercado_Receita!$D:$D,'Mercado Supridas'!F$3)</f>
        <v>0</v>
      </c>
      <c r="G61" s="2745">
        <f>$A61*SUMIFS(Mercado_Receita!$N:$N,Mercado_Receita!$H:$H,'Mercado Supridas'!$C61,Mercado_Receita!$J:$J,"=SUPRIMENTO",Mercado_Receita!$D:$D,'Mercado Supridas'!G$3)</f>
        <v>0</v>
      </c>
      <c r="H61" s="2745">
        <f>$A61*SUMIFS(Mercado_Receita!$N:$N,Mercado_Receita!$H:$H,'Mercado Supridas'!$C61,Mercado_Receita!$J:$J,"=SUPRIMENTO",Mercado_Receita!$D:$D,'Mercado Supridas'!H$3)</f>
        <v>0</v>
      </c>
      <c r="I61" s="2746">
        <f>$A61*SUMIFS(Mercado_Receita!$P:$P,Mercado_Receita!$H:$H,'Mercado Supridas'!$C61,Mercado_Receita!$J:$J,"=SUPRIMENTO",Mercado_Receita!$D:$D,'Mercado Supridas'!D$3)</f>
        <v>0</v>
      </c>
      <c r="J61" s="2747">
        <f>$A61*SUMIFS(Mercado_Receita!$P:$P,Mercado_Receita!$H:$H,'Mercado Supridas'!$C61,Mercado_Receita!$J:$J,"=SUPRIMENTO",Mercado_Receita!$D:$D,'Mercado Supridas'!E$3)</f>
        <v>0</v>
      </c>
      <c r="K61" s="2747">
        <f>$A61*SUMIFS(Mercado_Receita!$P:$P,Mercado_Receita!$H:$H,'Mercado Supridas'!$C61,Mercado_Receita!$J:$J,"=SUPRIMENTO",Mercado_Receita!$D:$D,'Mercado Supridas'!F$3)</f>
        <v>0</v>
      </c>
      <c r="L61" s="2747">
        <f>$A61*SUMIFS(Mercado_Receita!$P:$P,Mercado_Receita!$H:$H,'Mercado Supridas'!$C61,Mercado_Receita!$J:$J,"=SUPRIMENTO",Mercado_Receita!$D:$D,'Mercado Supridas'!G$3)</f>
        <v>0</v>
      </c>
      <c r="M61" s="2748">
        <f>$A61*SUMIFS(Mercado_Receita!$P:$P,Mercado_Receita!$H:$H,'Mercado Supridas'!$C61,Mercado_Receita!$J:$J,"=SUPRIMENTO",Mercado_Receita!$D:$D,'Mercado Supridas'!H$3)</f>
        <v>0</v>
      </c>
      <c r="O61" s="2755">
        <v>0</v>
      </c>
      <c r="P61" s="2756">
        <v>1</v>
      </c>
      <c r="Q61" s="2756">
        <v>0</v>
      </c>
      <c r="R61" s="2757">
        <v>0</v>
      </c>
      <c r="T61" s="2758" t="str">
        <f t="shared" si="1"/>
        <v>Certel</v>
      </c>
      <c r="U61" s="2759">
        <f t="shared" si="2"/>
        <v>0</v>
      </c>
      <c r="W61" s="2755">
        <f t="shared" si="0"/>
        <v>0</v>
      </c>
      <c r="X61" s="2756">
        <f t="shared" si="0"/>
        <v>1</v>
      </c>
      <c r="Y61" s="2756">
        <f t="shared" si="0"/>
        <v>0</v>
      </c>
      <c r="Z61" s="2757">
        <f t="shared" si="0"/>
        <v>0</v>
      </c>
    </row>
    <row r="62" spans="1:26">
      <c r="A62" s="2742">
        <f>IF(B62=CAPA!$B$6,1,0)</f>
        <v>0</v>
      </c>
      <c r="B62" s="2754" t="str">
        <f t="shared" si="4"/>
        <v>RGE</v>
      </c>
      <c r="C62" s="2754" t="s">
        <v>2731</v>
      </c>
      <c r="D62" s="2744">
        <f>$A62*SUMIFS(Mercado_Receita!$N:$N,Mercado_Receita!$H:$H,'Mercado Supridas'!$C62,Mercado_Receita!$J:$J,"=SUPRIMENTO",Mercado_Receita!$D:$D,'Mercado Supridas'!D$3)</f>
        <v>0</v>
      </c>
      <c r="E62" s="2745">
        <f>$A62*SUMIFS(Mercado_Receita!$N:$N,Mercado_Receita!$H:$H,'Mercado Supridas'!$C62,Mercado_Receita!$J:$J,"=SUPRIMENTO",Mercado_Receita!$D:$D,'Mercado Supridas'!E$3)</f>
        <v>0</v>
      </c>
      <c r="F62" s="2745">
        <f>$A62*SUMIFS(Mercado_Receita!$N:$N,Mercado_Receita!$H:$H,'Mercado Supridas'!$C62,Mercado_Receita!$J:$J,"=SUPRIMENTO",Mercado_Receita!$D:$D,'Mercado Supridas'!F$3)</f>
        <v>0</v>
      </c>
      <c r="G62" s="2745">
        <f>$A62*SUMIFS(Mercado_Receita!$N:$N,Mercado_Receita!$H:$H,'Mercado Supridas'!$C62,Mercado_Receita!$J:$J,"=SUPRIMENTO",Mercado_Receita!$D:$D,'Mercado Supridas'!G$3)</f>
        <v>0</v>
      </c>
      <c r="H62" s="2745">
        <f>$A62*SUMIFS(Mercado_Receita!$N:$N,Mercado_Receita!$H:$H,'Mercado Supridas'!$C62,Mercado_Receita!$J:$J,"=SUPRIMENTO",Mercado_Receita!$D:$D,'Mercado Supridas'!H$3)</f>
        <v>0</v>
      </c>
      <c r="I62" s="2746">
        <f>$A62*SUMIFS(Mercado_Receita!$P:$P,Mercado_Receita!$H:$H,'Mercado Supridas'!$C62,Mercado_Receita!$J:$J,"=SUPRIMENTO",Mercado_Receita!$D:$D,'Mercado Supridas'!D$3)</f>
        <v>0</v>
      </c>
      <c r="J62" s="2747">
        <f>$A62*SUMIFS(Mercado_Receita!$P:$P,Mercado_Receita!$H:$H,'Mercado Supridas'!$C62,Mercado_Receita!$J:$J,"=SUPRIMENTO",Mercado_Receita!$D:$D,'Mercado Supridas'!E$3)</f>
        <v>0</v>
      </c>
      <c r="K62" s="2747">
        <f>$A62*SUMIFS(Mercado_Receita!$P:$P,Mercado_Receita!$H:$H,'Mercado Supridas'!$C62,Mercado_Receita!$J:$J,"=SUPRIMENTO",Mercado_Receita!$D:$D,'Mercado Supridas'!F$3)</f>
        <v>0</v>
      </c>
      <c r="L62" s="2747">
        <f>$A62*SUMIFS(Mercado_Receita!$P:$P,Mercado_Receita!$H:$H,'Mercado Supridas'!$C62,Mercado_Receita!$J:$J,"=SUPRIMENTO",Mercado_Receita!$D:$D,'Mercado Supridas'!G$3)</f>
        <v>0</v>
      </c>
      <c r="M62" s="2748">
        <f>$A62*SUMIFS(Mercado_Receita!$P:$P,Mercado_Receita!$H:$H,'Mercado Supridas'!$C62,Mercado_Receita!$J:$J,"=SUPRIMENTO",Mercado_Receita!$D:$D,'Mercado Supridas'!H$3)</f>
        <v>0</v>
      </c>
      <c r="O62" s="2755">
        <v>0</v>
      </c>
      <c r="P62" s="2756">
        <v>1</v>
      </c>
      <c r="Q62" s="2756">
        <v>0</v>
      </c>
      <c r="R62" s="2757">
        <v>0</v>
      </c>
      <c r="T62" s="2758" t="str">
        <f t="shared" si="1"/>
        <v>Certhil</v>
      </c>
      <c r="U62" s="2759">
        <f t="shared" si="2"/>
        <v>0</v>
      </c>
      <c r="W62" s="2755">
        <f t="shared" si="0"/>
        <v>0</v>
      </c>
      <c r="X62" s="2756">
        <f t="shared" si="0"/>
        <v>1</v>
      </c>
      <c r="Y62" s="2756">
        <f t="shared" si="0"/>
        <v>0</v>
      </c>
      <c r="Z62" s="2757">
        <f t="shared" si="0"/>
        <v>0</v>
      </c>
    </row>
    <row r="63" spans="1:26">
      <c r="A63" s="2742">
        <f>IF(B63=CAPA!$B$6,1,0)</f>
        <v>0</v>
      </c>
      <c r="B63" s="2754" t="str">
        <f t="shared" si="4"/>
        <v>RGE</v>
      </c>
      <c r="C63" s="2754" t="s">
        <v>2732</v>
      </c>
      <c r="D63" s="2744">
        <f>$A63*SUMIFS(Mercado_Receita!$N:$N,Mercado_Receita!$H:$H,'Mercado Supridas'!$C63,Mercado_Receita!$J:$J,"=SUPRIMENTO",Mercado_Receita!$D:$D,'Mercado Supridas'!D$3)</f>
        <v>0</v>
      </c>
      <c r="E63" s="2745">
        <f>$A63*SUMIFS(Mercado_Receita!$N:$N,Mercado_Receita!$H:$H,'Mercado Supridas'!$C63,Mercado_Receita!$J:$J,"=SUPRIMENTO",Mercado_Receita!$D:$D,'Mercado Supridas'!E$3)</f>
        <v>0</v>
      </c>
      <c r="F63" s="2745">
        <f>$A63*SUMIFS(Mercado_Receita!$N:$N,Mercado_Receita!$H:$H,'Mercado Supridas'!$C63,Mercado_Receita!$J:$J,"=SUPRIMENTO",Mercado_Receita!$D:$D,'Mercado Supridas'!F$3)</f>
        <v>0</v>
      </c>
      <c r="G63" s="2745">
        <f>$A63*SUMIFS(Mercado_Receita!$N:$N,Mercado_Receita!$H:$H,'Mercado Supridas'!$C63,Mercado_Receita!$J:$J,"=SUPRIMENTO",Mercado_Receita!$D:$D,'Mercado Supridas'!G$3)</f>
        <v>0</v>
      </c>
      <c r="H63" s="2745">
        <f>$A63*SUMIFS(Mercado_Receita!$N:$N,Mercado_Receita!$H:$H,'Mercado Supridas'!$C63,Mercado_Receita!$J:$J,"=SUPRIMENTO",Mercado_Receita!$D:$D,'Mercado Supridas'!H$3)</f>
        <v>0</v>
      </c>
      <c r="I63" s="2746">
        <f>$A63*SUMIFS(Mercado_Receita!$P:$P,Mercado_Receita!$H:$H,'Mercado Supridas'!$C63,Mercado_Receita!$J:$J,"=SUPRIMENTO",Mercado_Receita!$D:$D,'Mercado Supridas'!D$3)</f>
        <v>0</v>
      </c>
      <c r="J63" s="2747">
        <f>$A63*SUMIFS(Mercado_Receita!$P:$P,Mercado_Receita!$H:$H,'Mercado Supridas'!$C63,Mercado_Receita!$J:$J,"=SUPRIMENTO",Mercado_Receita!$D:$D,'Mercado Supridas'!E$3)</f>
        <v>0</v>
      </c>
      <c r="K63" s="2747">
        <f>$A63*SUMIFS(Mercado_Receita!$P:$P,Mercado_Receita!$H:$H,'Mercado Supridas'!$C63,Mercado_Receita!$J:$J,"=SUPRIMENTO",Mercado_Receita!$D:$D,'Mercado Supridas'!F$3)</f>
        <v>0</v>
      </c>
      <c r="L63" s="2747">
        <f>$A63*SUMIFS(Mercado_Receita!$P:$P,Mercado_Receita!$H:$H,'Mercado Supridas'!$C63,Mercado_Receita!$J:$J,"=SUPRIMENTO",Mercado_Receita!$D:$D,'Mercado Supridas'!G$3)</f>
        <v>0</v>
      </c>
      <c r="M63" s="2748">
        <f>$A63*SUMIFS(Mercado_Receita!$P:$P,Mercado_Receita!$H:$H,'Mercado Supridas'!$C63,Mercado_Receita!$J:$J,"=SUPRIMENTO",Mercado_Receita!$D:$D,'Mercado Supridas'!H$3)</f>
        <v>0</v>
      </c>
      <c r="O63" s="2755">
        <v>0</v>
      </c>
      <c r="P63" s="2756">
        <v>1</v>
      </c>
      <c r="Q63" s="2756">
        <v>0</v>
      </c>
      <c r="R63" s="2757">
        <v>0</v>
      </c>
      <c r="T63" s="2758" t="str">
        <f t="shared" si="1"/>
        <v>Cooperluz</v>
      </c>
      <c r="U63" s="2759">
        <f t="shared" si="2"/>
        <v>0</v>
      </c>
      <c r="W63" s="2755">
        <f t="shared" si="0"/>
        <v>0</v>
      </c>
      <c r="X63" s="2756">
        <f t="shared" si="0"/>
        <v>1</v>
      </c>
      <c r="Y63" s="2756">
        <f t="shared" si="0"/>
        <v>0</v>
      </c>
      <c r="Z63" s="2757">
        <f t="shared" si="0"/>
        <v>0</v>
      </c>
    </row>
    <row r="64" spans="1:26">
      <c r="A64" s="2742">
        <f>IF(B64=CAPA!$B$6,1,0)</f>
        <v>0</v>
      </c>
      <c r="B64" s="2754" t="str">
        <f t="shared" si="4"/>
        <v>RGE</v>
      </c>
      <c r="C64" s="2754" t="s">
        <v>2733</v>
      </c>
      <c r="D64" s="2744">
        <f>$A64*SUMIFS(Mercado_Receita!$N:$N,Mercado_Receita!$H:$H,'Mercado Supridas'!$C64,Mercado_Receita!$J:$J,"=SUPRIMENTO",Mercado_Receita!$D:$D,'Mercado Supridas'!D$3)</f>
        <v>0</v>
      </c>
      <c r="E64" s="2745">
        <f>$A64*SUMIFS(Mercado_Receita!$N:$N,Mercado_Receita!$H:$H,'Mercado Supridas'!$C64,Mercado_Receita!$J:$J,"=SUPRIMENTO",Mercado_Receita!$D:$D,'Mercado Supridas'!E$3)</f>
        <v>0</v>
      </c>
      <c r="F64" s="2745">
        <f>$A64*SUMIFS(Mercado_Receita!$N:$N,Mercado_Receita!$H:$H,'Mercado Supridas'!$C64,Mercado_Receita!$J:$J,"=SUPRIMENTO",Mercado_Receita!$D:$D,'Mercado Supridas'!F$3)</f>
        <v>0</v>
      </c>
      <c r="G64" s="2745">
        <f>$A64*SUMIFS(Mercado_Receita!$N:$N,Mercado_Receita!$H:$H,'Mercado Supridas'!$C64,Mercado_Receita!$J:$J,"=SUPRIMENTO",Mercado_Receita!$D:$D,'Mercado Supridas'!G$3)</f>
        <v>0</v>
      </c>
      <c r="H64" s="2745">
        <f>$A64*SUMIFS(Mercado_Receita!$N:$N,Mercado_Receita!$H:$H,'Mercado Supridas'!$C64,Mercado_Receita!$J:$J,"=SUPRIMENTO",Mercado_Receita!$D:$D,'Mercado Supridas'!H$3)</f>
        <v>0</v>
      </c>
      <c r="I64" s="2746">
        <f>$A64*SUMIFS(Mercado_Receita!$P:$P,Mercado_Receita!$H:$H,'Mercado Supridas'!$C64,Mercado_Receita!$J:$J,"=SUPRIMENTO",Mercado_Receita!$D:$D,'Mercado Supridas'!D$3)</f>
        <v>0</v>
      </c>
      <c r="J64" s="2747">
        <f>$A64*SUMIFS(Mercado_Receita!$P:$P,Mercado_Receita!$H:$H,'Mercado Supridas'!$C64,Mercado_Receita!$J:$J,"=SUPRIMENTO",Mercado_Receita!$D:$D,'Mercado Supridas'!E$3)</f>
        <v>0</v>
      </c>
      <c r="K64" s="2747">
        <f>$A64*SUMIFS(Mercado_Receita!$P:$P,Mercado_Receita!$H:$H,'Mercado Supridas'!$C64,Mercado_Receita!$J:$J,"=SUPRIMENTO",Mercado_Receita!$D:$D,'Mercado Supridas'!F$3)</f>
        <v>0</v>
      </c>
      <c r="L64" s="2747">
        <f>$A64*SUMIFS(Mercado_Receita!$P:$P,Mercado_Receita!$H:$H,'Mercado Supridas'!$C64,Mercado_Receita!$J:$J,"=SUPRIMENTO",Mercado_Receita!$D:$D,'Mercado Supridas'!G$3)</f>
        <v>0</v>
      </c>
      <c r="M64" s="2748">
        <f>$A64*SUMIFS(Mercado_Receita!$P:$P,Mercado_Receita!$H:$H,'Mercado Supridas'!$C64,Mercado_Receita!$J:$J,"=SUPRIMENTO",Mercado_Receita!$D:$D,'Mercado Supridas'!H$3)</f>
        <v>0</v>
      </c>
      <c r="O64" s="2755">
        <v>0</v>
      </c>
      <c r="P64" s="2756">
        <v>0</v>
      </c>
      <c r="Q64" s="2756">
        <v>0</v>
      </c>
      <c r="R64" s="2757">
        <v>0</v>
      </c>
      <c r="T64" s="2758" t="str">
        <f t="shared" si="1"/>
        <v>Coprel</v>
      </c>
      <c r="U64" s="2759">
        <f t="shared" si="2"/>
        <v>0</v>
      </c>
      <c r="W64" s="2755">
        <f t="shared" si="0"/>
        <v>0</v>
      </c>
      <c r="X64" s="2756">
        <f t="shared" si="0"/>
        <v>0</v>
      </c>
      <c r="Y64" s="2756">
        <f t="shared" si="0"/>
        <v>0</v>
      </c>
      <c r="Z64" s="2757">
        <f t="shared" si="0"/>
        <v>0</v>
      </c>
    </row>
    <row r="65" spans="1:26">
      <c r="A65" s="2742">
        <f>IF(B65=CAPA!$B$6,1,0)</f>
        <v>0</v>
      </c>
      <c r="B65" s="2754" t="str">
        <f t="shared" si="4"/>
        <v>RGE</v>
      </c>
      <c r="C65" s="2754" t="s">
        <v>2734</v>
      </c>
      <c r="D65" s="2744">
        <f>$A65*SUMIFS(Mercado_Receita!$N:$N,Mercado_Receita!$H:$H,'Mercado Supridas'!$C65,Mercado_Receita!$J:$J,"=SUPRIMENTO",Mercado_Receita!$D:$D,'Mercado Supridas'!D$3)</f>
        <v>0</v>
      </c>
      <c r="E65" s="2745">
        <f>$A65*SUMIFS(Mercado_Receita!$N:$N,Mercado_Receita!$H:$H,'Mercado Supridas'!$C65,Mercado_Receita!$J:$J,"=SUPRIMENTO",Mercado_Receita!$D:$D,'Mercado Supridas'!E$3)</f>
        <v>0</v>
      </c>
      <c r="F65" s="2745">
        <f>$A65*SUMIFS(Mercado_Receita!$N:$N,Mercado_Receita!$H:$H,'Mercado Supridas'!$C65,Mercado_Receita!$J:$J,"=SUPRIMENTO",Mercado_Receita!$D:$D,'Mercado Supridas'!F$3)</f>
        <v>0</v>
      </c>
      <c r="G65" s="2745">
        <f>$A65*SUMIFS(Mercado_Receita!$N:$N,Mercado_Receita!$H:$H,'Mercado Supridas'!$C65,Mercado_Receita!$J:$J,"=SUPRIMENTO",Mercado_Receita!$D:$D,'Mercado Supridas'!G$3)</f>
        <v>0</v>
      </c>
      <c r="H65" s="2745">
        <f>$A65*SUMIFS(Mercado_Receita!$N:$N,Mercado_Receita!$H:$H,'Mercado Supridas'!$C65,Mercado_Receita!$J:$J,"=SUPRIMENTO",Mercado_Receita!$D:$D,'Mercado Supridas'!H$3)</f>
        <v>0</v>
      </c>
      <c r="I65" s="2746">
        <f>$A65*SUMIFS(Mercado_Receita!$P:$P,Mercado_Receita!$H:$H,'Mercado Supridas'!$C65,Mercado_Receita!$J:$J,"=SUPRIMENTO",Mercado_Receita!$D:$D,'Mercado Supridas'!D$3)</f>
        <v>0</v>
      </c>
      <c r="J65" s="2747">
        <f>$A65*SUMIFS(Mercado_Receita!$P:$P,Mercado_Receita!$H:$H,'Mercado Supridas'!$C65,Mercado_Receita!$J:$J,"=SUPRIMENTO",Mercado_Receita!$D:$D,'Mercado Supridas'!E$3)</f>
        <v>0</v>
      </c>
      <c r="K65" s="2747">
        <f>$A65*SUMIFS(Mercado_Receita!$P:$P,Mercado_Receita!$H:$H,'Mercado Supridas'!$C65,Mercado_Receita!$J:$J,"=SUPRIMENTO",Mercado_Receita!$D:$D,'Mercado Supridas'!F$3)</f>
        <v>0</v>
      </c>
      <c r="L65" s="2747">
        <f>$A65*SUMIFS(Mercado_Receita!$P:$P,Mercado_Receita!$H:$H,'Mercado Supridas'!$C65,Mercado_Receita!$J:$J,"=SUPRIMENTO",Mercado_Receita!$D:$D,'Mercado Supridas'!G$3)</f>
        <v>0</v>
      </c>
      <c r="M65" s="2748">
        <f>$A65*SUMIFS(Mercado_Receita!$P:$P,Mercado_Receita!$H:$H,'Mercado Supridas'!$C65,Mercado_Receita!$J:$J,"=SUPRIMENTO",Mercado_Receita!$D:$D,'Mercado Supridas'!H$3)</f>
        <v>0</v>
      </c>
      <c r="O65" s="2755">
        <v>0</v>
      </c>
      <c r="P65" s="2756">
        <v>0</v>
      </c>
      <c r="Q65" s="2756">
        <v>0</v>
      </c>
      <c r="R65" s="2757">
        <v>0</v>
      </c>
      <c r="T65" s="2758" t="str">
        <f t="shared" si="1"/>
        <v>Creluz-D</v>
      </c>
      <c r="U65" s="2759">
        <f t="shared" si="2"/>
        <v>0</v>
      </c>
      <c r="W65" s="2755">
        <f t="shared" si="0"/>
        <v>0</v>
      </c>
      <c r="X65" s="2756">
        <f t="shared" si="0"/>
        <v>0</v>
      </c>
      <c r="Y65" s="2756">
        <f t="shared" si="0"/>
        <v>0</v>
      </c>
      <c r="Z65" s="2757">
        <f t="shared" si="0"/>
        <v>0</v>
      </c>
    </row>
    <row r="66" spans="1:26">
      <c r="A66" s="2742">
        <f>IF(B66=CAPA!$B$6,1,0)</f>
        <v>0</v>
      </c>
      <c r="B66" s="2754" t="str">
        <f t="shared" si="4"/>
        <v>RGE</v>
      </c>
      <c r="C66" s="2754" t="s">
        <v>2735</v>
      </c>
      <c r="D66" s="2744">
        <f>$A66*SUMIFS(Mercado_Receita!$N:$N,Mercado_Receita!$H:$H,'Mercado Supridas'!$C66,Mercado_Receita!$J:$J,"=SUPRIMENTO",Mercado_Receita!$D:$D,'Mercado Supridas'!D$3)</f>
        <v>0</v>
      </c>
      <c r="E66" s="2745">
        <f>$A66*SUMIFS(Mercado_Receita!$N:$N,Mercado_Receita!$H:$H,'Mercado Supridas'!$C66,Mercado_Receita!$J:$J,"=SUPRIMENTO",Mercado_Receita!$D:$D,'Mercado Supridas'!E$3)</f>
        <v>0</v>
      </c>
      <c r="F66" s="2745">
        <f>$A66*SUMIFS(Mercado_Receita!$N:$N,Mercado_Receita!$H:$H,'Mercado Supridas'!$C66,Mercado_Receita!$J:$J,"=SUPRIMENTO",Mercado_Receita!$D:$D,'Mercado Supridas'!F$3)</f>
        <v>0</v>
      </c>
      <c r="G66" s="2745">
        <f>$A66*SUMIFS(Mercado_Receita!$N:$N,Mercado_Receita!$H:$H,'Mercado Supridas'!$C66,Mercado_Receita!$J:$J,"=SUPRIMENTO",Mercado_Receita!$D:$D,'Mercado Supridas'!G$3)</f>
        <v>0</v>
      </c>
      <c r="H66" s="2745">
        <f>$A66*SUMIFS(Mercado_Receita!$N:$N,Mercado_Receita!$H:$H,'Mercado Supridas'!$C66,Mercado_Receita!$J:$J,"=SUPRIMENTO",Mercado_Receita!$D:$D,'Mercado Supridas'!H$3)</f>
        <v>0</v>
      </c>
      <c r="I66" s="2746">
        <f>$A66*SUMIFS(Mercado_Receita!$P:$P,Mercado_Receita!$H:$H,'Mercado Supridas'!$C66,Mercado_Receita!$J:$J,"=SUPRIMENTO",Mercado_Receita!$D:$D,'Mercado Supridas'!D$3)</f>
        <v>0</v>
      </c>
      <c r="J66" s="2747">
        <f>$A66*SUMIFS(Mercado_Receita!$P:$P,Mercado_Receita!$H:$H,'Mercado Supridas'!$C66,Mercado_Receita!$J:$J,"=SUPRIMENTO",Mercado_Receita!$D:$D,'Mercado Supridas'!E$3)</f>
        <v>0</v>
      </c>
      <c r="K66" s="2747">
        <f>$A66*SUMIFS(Mercado_Receita!$P:$P,Mercado_Receita!$H:$H,'Mercado Supridas'!$C66,Mercado_Receita!$J:$J,"=SUPRIMENTO",Mercado_Receita!$D:$D,'Mercado Supridas'!F$3)</f>
        <v>0</v>
      </c>
      <c r="L66" s="2747">
        <f>$A66*SUMIFS(Mercado_Receita!$P:$P,Mercado_Receita!$H:$H,'Mercado Supridas'!$C66,Mercado_Receita!$J:$J,"=SUPRIMENTO",Mercado_Receita!$D:$D,'Mercado Supridas'!G$3)</f>
        <v>0</v>
      </c>
      <c r="M66" s="2748">
        <f>$A66*SUMIFS(Mercado_Receita!$P:$P,Mercado_Receita!$H:$H,'Mercado Supridas'!$C66,Mercado_Receita!$J:$J,"=SUPRIMENTO",Mercado_Receita!$D:$D,'Mercado Supridas'!H$3)</f>
        <v>0</v>
      </c>
      <c r="O66" s="2755">
        <v>0</v>
      </c>
      <c r="P66" s="2756">
        <v>0</v>
      </c>
      <c r="Q66" s="2756">
        <v>0</v>
      </c>
      <c r="R66" s="2757">
        <v>0</v>
      </c>
      <c r="T66" s="2758" t="str">
        <f t="shared" si="1"/>
        <v>Creral</v>
      </c>
      <c r="U66" s="2759">
        <f t="shared" si="2"/>
        <v>0</v>
      </c>
      <c r="W66" s="2755">
        <f t="shared" si="0"/>
        <v>0</v>
      </c>
      <c r="X66" s="2756">
        <f t="shared" si="0"/>
        <v>0</v>
      </c>
      <c r="Y66" s="2756">
        <f t="shared" si="0"/>
        <v>0</v>
      </c>
      <c r="Z66" s="2757">
        <f t="shared" si="0"/>
        <v>0</v>
      </c>
    </row>
    <row r="67" spans="1:26">
      <c r="A67" s="2742">
        <f>IF(B67=CAPA!$B$6,1,0)</f>
        <v>0</v>
      </c>
      <c r="B67" s="2754" t="str">
        <f t="shared" si="4"/>
        <v>RGE</v>
      </c>
      <c r="C67" s="2754" t="s">
        <v>2132</v>
      </c>
      <c r="D67" s="2744">
        <f>$A67*SUMIFS(Mercado_Receita!$N:$N,Mercado_Receita!$H:$H,'Mercado Supridas'!$C67,Mercado_Receita!$J:$J,"=SUPRIMENTO",Mercado_Receita!$D:$D,'Mercado Supridas'!D$3)</f>
        <v>0</v>
      </c>
      <c r="E67" s="2745">
        <f>$A67*SUMIFS(Mercado_Receita!$N:$N,Mercado_Receita!$H:$H,'Mercado Supridas'!$C67,Mercado_Receita!$J:$J,"=SUPRIMENTO",Mercado_Receita!$D:$D,'Mercado Supridas'!E$3)</f>
        <v>0</v>
      </c>
      <c r="F67" s="2745">
        <f>$A67*SUMIFS(Mercado_Receita!$N:$N,Mercado_Receita!$H:$H,'Mercado Supridas'!$C67,Mercado_Receita!$J:$J,"=SUPRIMENTO",Mercado_Receita!$D:$D,'Mercado Supridas'!F$3)</f>
        <v>0</v>
      </c>
      <c r="G67" s="2745">
        <f>$A67*SUMIFS(Mercado_Receita!$N:$N,Mercado_Receita!$H:$H,'Mercado Supridas'!$C67,Mercado_Receita!$J:$J,"=SUPRIMENTO",Mercado_Receita!$D:$D,'Mercado Supridas'!G$3)</f>
        <v>0</v>
      </c>
      <c r="H67" s="2745">
        <f>$A67*SUMIFS(Mercado_Receita!$N:$N,Mercado_Receita!$H:$H,'Mercado Supridas'!$C67,Mercado_Receita!$J:$J,"=SUPRIMENTO",Mercado_Receita!$D:$D,'Mercado Supridas'!H$3)</f>
        <v>0</v>
      </c>
      <c r="I67" s="2746">
        <f>$A67*SUMIFS(Mercado_Receita!$P:$P,Mercado_Receita!$H:$H,'Mercado Supridas'!$C67,Mercado_Receita!$J:$J,"=SUPRIMENTO",Mercado_Receita!$D:$D,'Mercado Supridas'!D$3)</f>
        <v>0</v>
      </c>
      <c r="J67" s="2747">
        <f>$A67*SUMIFS(Mercado_Receita!$P:$P,Mercado_Receita!$H:$H,'Mercado Supridas'!$C67,Mercado_Receita!$J:$J,"=SUPRIMENTO",Mercado_Receita!$D:$D,'Mercado Supridas'!E$3)</f>
        <v>0</v>
      </c>
      <c r="K67" s="2747">
        <f>$A67*SUMIFS(Mercado_Receita!$P:$P,Mercado_Receita!$H:$H,'Mercado Supridas'!$C67,Mercado_Receita!$J:$J,"=SUPRIMENTO",Mercado_Receita!$D:$D,'Mercado Supridas'!F$3)</f>
        <v>0</v>
      </c>
      <c r="L67" s="2747">
        <f>$A67*SUMIFS(Mercado_Receita!$P:$P,Mercado_Receita!$H:$H,'Mercado Supridas'!$C67,Mercado_Receita!$J:$J,"=SUPRIMENTO",Mercado_Receita!$D:$D,'Mercado Supridas'!G$3)</f>
        <v>0</v>
      </c>
      <c r="M67" s="2748">
        <f>$A67*SUMIFS(Mercado_Receita!$P:$P,Mercado_Receita!$H:$H,'Mercado Supridas'!$C67,Mercado_Receita!$J:$J,"=SUPRIMENTO",Mercado_Receita!$D:$D,'Mercado Supridas'!H$3)</f>
        <v>0</v>
      </c>
      <c r="O67" s="2755">
        <v>0</v>
      </c>
      <c r="P67" s="2756">
        <v>1</v>
      </c>
      <c r="Q67" s="2756">
        <v>0</v>
      </c>
      <c r="R67" s="2757">
        <v>0</v>
      </c>
      <c r="T67" s="2758" t="str">
        <f t="shared" si="1"/>
        <v>Eletrocar</v>
      </c>
      <c r="U67" s="2759">
        <f t="shared" si="2"/>
        <v>0</v>
      </c>
      <c r="W67" s="2755">
        <f t="shared" si="0"/>
        <v>0</v>
      </c>
      <c r="X67" s="2756">
        <f t="shared" si="0"/>
        <v>1</v>
      </c>
      <c r="Y67" s="2756">
        <f t="shared" si="0"/>
        <v>0</v>
      </c>
      <c r="Z67" s="2757">
        <f t="shared" ref="Z67" si="5">IF(G67&lt;L67,1,IF(R67=1,1,0))</f>
        <v>0</v>
      </c>
    </row>
    <row r="68" spans="1:26">
      <c r="A68" s="2742">
        <f>IF(B68=CAPA!$B$6,1,0)</f>
        <v>0</v>
      </c>
      <c r="B68" s="2760" t="str">
        <f t="shared" si="4"/>
        <v>RGE</v>
      </c>
      <c r="C68" s="2760" t="s">
        <v>2119</v>
      </c>
      <c r="D68" s="2761">
        <f>$A68*SUMIFS(Mercado_Receita!$N:$N,Mercado_Receita!$H:$H,'Mercado Supridas'!$C68,Mercado_Receita!$J:$J,"=SUPRIMENTO",Mercado_Receita!$D:$D,'Mercado Supridas'!D$3)</f>
        <v>0</v>
      </c>
      <c r="E68" s="2762">
        <f>$A68*SUMIFS(Mercado_Receita!$N:$N,Mercado_Receita!$H:$H,'Mercado Supridas'!$C68,Mercado_Receita!$J:$J,"=SUPRIMENTO",Mercado_Receita!$D:$D,'Mercado Supridas'!E$3)</f>
        <v>0</v>
      </c>
      <c r="F68" s="2762">
        <f>$A68*SUMIFS(Mercado_Receita!$N:$N,Mercado_Receita!$H:$H,'Mercado Supridas'!$C68,Mercado_Receita!$J:$J,"=SUPRIMENTO",Mercado_Receita!$D:$D,'Mercado Supridas'!F$3)</f>
        <v>0</v>
      </c>
      <c r="G68" s="2762">
        <f>$A68*SUMIFS(Mercado_Receita!$N:$N,Mercado_Receita!$H:$H,'Mercado Supridas'!$C68,Mercado_Receita!$J:$J,"=SUPRIMENTO",Mercado_Receita!$D:$D,'Mercado Supridas'!G$3)</f>
        <v>0</v>
      </c>
      <c r="H68" s="2762">
        <f>$A68*SUMIFS(Mercado_Receita!$N:$N,Mercado_Receita!$H:$H,'Mercado Supridas'!$C68,Mercado_Receita!$J:$J,"=SUPRIMENTO",Mercado_Receita!$D:$D,'Mercado Supridas'!H$3)</f>
        <v>0</v>
      </c>
      <c r="I68" s="2763">
        <f>$A68*SUMIFS(Mercado_Receita!$P:$P,Mercado_Receita!$H:$H,'Mercado Supridas'!$C68,Mercado_Receita!$J:$J,"=SUPRIMENTO",Mercado_Receita!$D:$D,'Mercado Supridas'!D$3)</f>
        <v>0</v>
      </c>
      <c r="J68" s="2764">
        <f>$A68*SUMIFS(Mercado_Receita!$P:$P,Mercado_Receita!$H:$H,'Mercado Supridas'!$C68,Mercado_Receita!$J:$J,"=SUPRIMENTO",Mercado_Receita!$D:$D,'Mercado Supridas'!E$3)</f>
        <v>0</v>
      </c>
      <c r="K68" s="2764">
        <f>$A68*SUMIFS(Mercado_Receita!$P:$P,Mercado_Receita!$H:$H,'Mercado Supridas'!$C68,Mercado_Receita!$J:$J,"=SUPRIMENTO",Mercado_Receita!$D:$D,'Mercado Supridas'!F$3)</f>
        <v>0</v>
      </c>
      <c r="L68" s="2764">
        <f>$A68*SUMIFS(Mercado_Receita!$P:$P,Mercado_Receita!$H:$H,'Mercado Supridas'!$C68,Mercado_Receita!$J:$J,"=SUPRIMENTO",Mercado_Receita!$D:$D,'Mercado Supridas'!G$3)</f>
        <v>0</v>
      </c>
      <c r="M68" s="2765">
        <f>$A68*SUMIFS(Mercado_Receita!$P:$P,Mercado_Receita!$H:$H,'Mercado Supridas'!$C68,Mercado_Receita!$J:$J,"=SUPRIMENTO",Mercado_Receita!$D:$D,'Mercado Supridas'!H$3)</f>
        <v>0</v>
      </c>
      <c r="O68" s="2766">
        <v>0</v>
      </c>
      <c r="P68" s="2767">
        <v>1</v>
      </c>
      <c r="Q68" s="2767">
        <v>0</v>
      </c>
      <c r="R68" s="2768">
        <v>1</v>
      </c>
      <c r="T68" s="2769" t="str">
        <f t="shared" si="1"/>
        <v>Hidropan</v>
      </c>
      <c r="U68" s="2770">
        <f>SUMPRODUCT(I68:L68,O68:R68)</f>
        <v>0</v>
      </c>
      <c r="W68" s="2766">
        <f>IF(D68&lt;I68,1,IF(O68=1,1,0))</f>
        <v>0</v>
      </c>
      <c r="X68" s="2767">
        <f t="shared" ref="X68:Z68" si="6">IF(E68&lt;J68,1,IF(P68=1,1,0))</f>
        <v>1</v>
      </c>
      <c r="Y68" s="2767">
        <f t="shared" si="6"/>
        <v>0</v>
      </c>
      <c r="Z68" s="2768">
        <f t="shared" si="6"/>
        <v>1</v>
      </c>
    </row>
    <row r="69" spans="1:26">
      <c r="C69" s="2787" t="s">
        <v>236</v>
      </c>
      <c r="D69" s="2788">
        <f t="shared" ref="D69:M69" si="7">SUM(D4:D68)</f>
        <v>0</v>
      </c>
      <c r="E69" s="2789">
        <f t="shared" si="7"/>
        <v>0</v>
      </c>
      <c r="F69" s="2789">
        <f t="shared" si="7"/>
        <v>0</v>
      </c>
      <c r="G69" s="2789">
        <f t="shared" si="7"/>
        <v>14826.18492</v>
      </c>
      <c r="H69" s="2789">
        <f t="shared" si="7"/>
        <v>0</v>
      </c>
      <c r="I69" s="2788">
        <f t="shared" si="7"/>
        <v>0</v>
      </c>
      <c r="J69" s="2789">
        <f t="shared" si="7"/>
        <v>0</v>
      </c>
      <c r="K69" s="2789">
        <f t="shared" si="7"/>
        <v>0</v>
      </c>
      <c r="L69" s="2789">
        <f t="shared" si="7"/>
        <v>14437.968000000003</v>
      </c>
      <c r="M69" s="2790">
        <f t="shared" si="7"/>
        <v>0</v>
      </c>
      <c r="T69" s="2782" t="s">
        <v>236</v>
      </c>
      <c r="U69" s="2783">
        <f>SUM(U4:U68)</f>
        <v>0</v>
      </c>
    </row>
    <row r="71" spans="1:26">
      <c r="B71" s="2791"/>
      <c r="C71" s="2792"/>
      <c r="D71" s="2791"/>
      <c r="E71" s="2793"/>
      <c r="F71" s="2794" t="s">
        <v>2736</v>
      </c>
      <c r="G71" s="2793"/>
      <c r="H71" s="2792"/>
      <c r="I71" s="2791"/>
      <c r="J71" s="2793"/>
      <c r="K71" s="2794" t="s">
        <v>569</v>
      </c>
      <c r="L71" s="2793"/>
      <c r="M71" s="2792"/>
    </row>
    <row r="72" spans="1:26">
      <c r="B72" s="2769" t="s">
        <v>2737</v>
      </c>
      <c r="C72" s="2792"/>
      <c r="D72" s="2795"/>
      <c r="E72" s="2796"/>
      <c r="F72" s="2796">
        <f>SUM(D69:H69)</f>
        <v>14826.18492</v>
      </c>
      <c r="G72" s="2796"/>
      <c r="H72" s="2797"/>
      <c r="I72" s="2798"/>
      <c r="J72" s="2799"/>
      <c r="K72" s="2799">
        <f>SUM(I69:M69)</f>
        <v>14437.968000000003</v>
      </c>
      <c r="L72" s="2799"/>
      <c r="M72" s="2800"/>
    </row>
    <row r="73" spans="1:26">
      <c r="B73" s="2782" t="s">
        <v>2738</v>
      </c>
      <c r="D73" s="2795"/>
      <c r="E73" s="2796"/>
      <c r="F73" s="2796">
        <f>SUMIFS(Mercado_Receita!N:N,Mercado_Receita!J:J,"=SUPRIMENTO")</f>
        <v>14826.18492</v>
      </c>
      <c r="G73" s="2796"/>
      <c r="H73" s="2797"/>
      <c r="I73" s="2801"/>
      <c r="J73" s="2802"/>
      <c r="K73" s="2802">
        <f>SUMIFS(Mercado_Receita!P:P,Mercado_Receita!J:J,"=SUPRIMENTO")</f>
        <v>14437.968000000003</v>
      </c>
      <c r="L73" s="2802"/>
      <c r="M73" s="2803"/>
    </row>
    <row r="74" spans="1:26">
      <c r="B74" s="2804" t="s">
        <v>2739</v>
      </c>
      <c r="C74" s="2792"/>
      <c r="D74" s="2791"/>
      <c r="E74" s="2793"/>
      <c r="F74" s="2805" t="b">
        <f>IF(SUM(D69:H69)=SUMIFS(Mercado_Receita!N:N,Mercado_Receita!J:J,"=SUPRIMENTO"),TRUE,FALSE)</f>
        <v>1</v>
      </c>
      <c r="G74" s="2805"/>
      <c r="H74" s="2806"/>
      <c r="I74" s="2807"/>
      <c r="J74" s="2805"/>
      <c r="K74" s="2805" t="b">
        <f>IF(SUM(I69:M69)=SUMIFS(Mercado_Receita!P:P,Mercado_Receita!J:J,"=SUPRIMENTO"),TRUE,FALSE)</f>
        <v>1</v>
      </c>
      <c r="L74" s="2793"/>
      <c r="M74" s="2792"/>
    </row>
    <row r="77" spans="1:26">
      <c r="F77" s="2808">
        <f>F73-F72</f>
        <v>0</v>
      </c>
      <c r="G77" s="2808"/>
      <c r="H77" s="2808"/>
      <c r="I77" s="2808"/>
      <c r="J77" s="2808"/>
      <c r="K77" s="2808">
        <f t="shared" ref="K77" si="8">K73-K72</f>
        <v>0</v>
      </c>
    </row>
  </sheetData>
  <mergeCells count="2">
    <mergeCell ref="B2:B3"/>
    <mergeCell ref="C2:C3"/>
  </mergeCells>
  <conditionalFormatting sqref="D74:H74">
    <cfRule type="cellIs" dxfId="4" priority="3" operator="equal">
      <formula>TRUE</formula>
    </cfRule>
  </conditionalFormatting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4 K74">
    <cfRule type="cellIs" dxfId="3" priority="1" operator="equal">
      <formula>FALSE</formula>
    </cfRule>
  </conditionalFormatting>
  <conditionalFormatting sqref="K74">
    <cfRule type="cellIs" dxfId="2" priority="2" operator="equal">
      <formula>TRUE</formula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E48" sqref="E48"/>
    </sheetView>
  </sheetViews>
  <sheetFormatPr defaultColWidth="8" defaultRowHeight="15.5"/>
  <cols>
    <col min="1" max="1" width="9.26953125" style="3" customWidth="1"/>
    <col min="2" max="2" width="58.26953125" customWidth="1"/>
    <col min="3" max="3" width="37.26953125" style="3" bestFit="1" customWidth="1"/>
    <col min="4" max="4" width="17.7265625" style="3" customWidth="1"/>
    <col min="5" max="5" width="31.1796875" style="3" bestFit="1" customWidth="1"/>
    <col min="6" max="8" width="17.7265625" style="3" customWidth="1"/>
    <col min="9" max="9" width="34.81640625" style="3" customWidth="1"/>
    <col min="10" max="13" width="17.7265625" style="3" customWidth="1"/>
    <col min="14" max="14" width="8" style="3"/>
    <col min="15" max="15" width="17.54296875" style="3" customWidth="1"/>
    <col min="26" max="16384" width="8" style="3"/>
  </cols>
  <sheetData>
    <row r="1" spans="1:25" s="9" customFormat="1">
      <c r="A1" s="1056"/>
      <c r="B1" s="1057" t="s">
        <v>237</v>
      </c>
      <c r="C1" s="1058"/>
      <c r="D1" s="1014"/>
      <c r="E1" s="1014"/>
      <c r="F1" s="1053" t="s">
        <v>167</v>
      </c>
      <c r="G1" s="1053">
        <f ca="1">Resultado!$D$6</f>
        <v>7.2744454257973823E-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059"/>
      <c r="B2" s="1060" t="str">
        <f>CAPA!B7</f>
        <v>Energisa Sergipe - Distribuidora de Energia S.A.</v>
      </c>
      <c r="C2" s="1061"/>
      <c r="D2" s="1017"/>
      <c r="E2" s="1017"/>
      <c r="F2" s="1062" t="s">
        <v>385</v>
      </c>
      <c r="G2" s="1062">
        <f ca="1">Resultado!$D$8</f>
        <v>2.4755127117094933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063" t="s">
        <v>1034</v>
      </c>
      <c r="C6" s="1064">
        <f ca="1">C12</f>
        <v>706020220.33524215</v>
      </c>
    </row>
    <row r="7" spans="1:25">
      <c r="A7" s="8"/>
      <c r="B7" s="1063" t="s">
        <v>1033</v>
      </c>
      <c r="C7" s="1064">
        <f ca="1">C42</f>
        <v>706020220.33524215</v>
      </c>
    </row>
    <row r="8" spans="1:25">
      <c r="A8" s="8"/>
      <c r="B8" s="982"/>
      <c r="C8" s="982"/>
    </row>
    <row r="9" spans="1:25">
      <c r="A9" s="8"/>
      <c r="B9" s="982"/>
      <c r="C9" s="1017" t="s">
        <v>1041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065" t="s">
        <v>399</v>
      </c>
      <c r="C10" s="1066">
        <f ca="1">IF(CAPA!C7="Revisão",0,C41)</f>
        <v>665257179.08419013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067" t="s">
        <v>400</v>
      </c>
      <c r="C11" s="1068">
        <f ca="1">IF(CAPA!C7="Revisão",0,F43)</f>
        <v>2.5657227170502447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069" t="s">
        <v>393</v>
      </c>
      <c r="C12" s="1070">
        <f ca="1">IF(CAPA!C7="Revisão",Resultado!G34,C7)</f>
        <v>706020220.33524215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982"/>
      <c r="C13" s="982"/>
      <c r="D13"/>
    </row>
    <row r="14" spans="1:25" hidden="1">
      <c r="B14" s="982"/>
      <c r="C14" s="982"/>
      <c r="D14"/>
      <c r="F14"/>
      <c r="G14"/>
      <c r="H14"/>
      <c r="I14"/>
      <c r="O14"/>
      <c r="Y14" s="3"/>
    </row>
    <row r="15" spans="1:25" hidden="1">
      <c r="B15" s="982"/>
      <c r="C15" s="982"/>
      <c r="D15"/>
      <c r="E15"/>
      <c r="F15"/>
      <c r="G15"/>
      <c r="H15"/>
      <c r="I15"/>
      <c r="O15"/>
      <c r="Y15" s="3"/>
    </row>
    <row r="16" spans="1:25" hidden="1">
      <c r="B16" s="982"/>
      <c r="C16" s="982"/>
      <c r="D16"/>
      <c r="H16"/>
      <c r="I16"/>
      <c r="O16"/>
      <c r="Y16" s="3"/>
    </row>
    <row r="17" spans="2:25" hidden="1">
      <c r="B17" s="982"/>
      <c r="C17" s="982"/>
      <c r="D17"/>
      <c r="F17"/>
      <c r="G17"/>
      <c r="H17"/>
      <c r="I17"/>
      <c r="O17"/>
      <c r="Y17" s="3"/>
    </row>
    <row r="18" spans="2:25" hidden="1">
      <c r="B18" s="982"/>
      <c r="C18" s="982"/>
      <c r="D18"/>
      <c r="F18"/>
      <c r="G18"/>
      <c r="H18"/>
      <c r="I18"/>
      <c r="O18"/>
      <c r="Y18" s="3"/>
    </row>
    <row r="19" spans="2:25" hidden="1">
      <c r="B19" s="982"/>
      <c r="C19" s="982"/>
      <c r="D19"/>
      <c r="F19"/>
      <c r="G19"/>
      <c r="H19"/>
      <c r="I19"/>
      <c r="O19"/>
      <c r="Y19" s="3"/>
    </row>
    <row r="20" spans="2:25" hidden="1">
      <c r="B20" s="982"/>
      <c r="C20" s="982"/>
      <c r="D20"/>
      <c r="F20"/>
      <c r="G20"/>
      <c r="H20"/>
      <c r="I20"/>
      <c r="O20"/>
      <c r="Y20" s="3"/>
    </row>
    <row r="21" spans="2:25" hidden="1">
      <c r="B21" s="982"/>
      <c r="C21" s="982"/>
      <c r="D21"/>
      <c r="F21"/>
      <c r="G21"/>
      <c r="H21"/>
      <c r="I21"/>
      <c r="O21"/>
      <c r="Y21" s="3"/>
    </row>
    <row r="22" spans="2:25" hidden="1">
      <c r="B22" s="982"/>
      <c r="C22" s="982"/>
      <c r="D22"/>
      <c r="F22"/>
      <c r="G22"/>
      <c r="H22"/>
      <c r="I22"/>
      <c r="O22"/>
      <c r="Y22" s="3"/>
    </row>
    <row r="23" spans="2:25" hidden="1">
      <c r="B23" s="982"/>
      <c r="C23" s="982"/>
      <c r="D23"/>
      <c r="F23"/>
      <c r="G23"/>
      <c r="H23"/>
      <c r="I23"/>
      <c r="O23"/>
      <c r="Y23" s="3"/>
    </row>
    <row r="24" spans="2:25" hidden="1">
      <c r="B24" s="982"/>
      <c r="C24" s="982"/>
      <c r="D24"/>
      <c r="F24"/>
      <c r="G24"/>
      <c r="H24"/>
      <c r="I24"/>
      <c r="O24"/>
      <c r="Y24" s="3"/>
    </row>
    <row r="25" spans="2:25" hidden="1">
      <c r="B25" s="982"/>
      <c r="C25" s="982"/>
      <c r="D25"/>
      <c r="F25"/>
      <c r="G25"/>
      <c r="H25"/>
      <c r="I25"/>
      <c r="O25"/>
      <c r="Y25" s="3"/>
    </row>
    <row r="26" spans="2:25" hidden="1">
      <c r="B26" s="982"/>
      <c r="C26" s="982"/>
      <c r="D26"/>
      <c r="F26"/>
      <c r="G26"/>
      <c r="H26"/>
      <c r="I26"/>
      <c r="O26"/>
      <c r="Y26" s="3"/>
    </row>
    <row r="27" spans="2:25" hidden="1">
      <c r="B27" s="982"/>
      <c r="C27" s="982"/>
      <c r="D27"/>
      <c r="H27"/>
      <c r="I27"/>
      <c r="O27"/>
      <c r="Y27" s="3"/>
    </row>
    <row r="28" spans="2:25" hidden="1">
      <c r="B28" s="982"/>
      <c r="C28" s="982"/>
      <c r="D28"/>
      <c r="F28"/>
      <c r="G28"/>
      <c r="H28"/>
      <c r="I28"/>
      <c r="O28"/>
      <c r="Y28" s="3"/>
    </row>
    <row r="29" spans="2:25" hidden="1">
      <c r="B29" s="982"/>
      <c r="C29" s="982"/>
      <c r="D29"/>
      <c r="E29"/>
      <c r="F29"/>
      <c r="G29"/>
      <c r="H29"/>
      <c r="I29"/>
      <c r="O29"/>
      <c r="Y29" s="3"/>
    </row>
    <row r="30" spans="2:25" hidden="1">
      <c r="B30" s="982"/>
      <c r="C30" s="982"/>
      <c r="D30"/>
      <c r="F30"/>
      <c r="G30"/>
      <c r="H30"/>
      <c r="I30"/>
      <c r="O30"/>
      <c r="Y30" s="3"/>
    </row>
    <row r="31" spans="2:25" hidden="1">
      <c r="B31" s="982"/>
      <c r="C31" s="982"/>
      <c r="D31"/>
      <c r="G31"/>
      <c r="H31"/>
      <c r="I31"/>
      <c r="J31"/>
    </row>
    <row r="32" spans="2:25" hidden="1">
      <c r="B32" s="982"/>
      <c r="C32" s="982"/>
      <c r="D32"/>
      <c r="E32" s="5"/>
      <c r="F32" s="4"/>
    </row>
    <row r="33" spans="1:45" hidden="1">
      <c r="B33" s="982"/>
      <c r="C33" s="982"/>
      <c r="D33"/>
      <c r="F33" s="4"/>
    </row>
    <row r="34" spans="1:45" hidden="1">
      <c r="B34" s="982"/>
      <c r="C34" s="982"/>
      <c r="D34"/>
      <c r="M34" s="10"/>
      <c r="N34" s="10"/>
      <c r="O34" s="10"/>
    </row>
    <row r="35" spans="1:45">
      <c r="B35" s="982"/>
      <c r="C35" s="982"/>
      <c r="K35"/>
      <c r="L35"/>
      <c r="M35" s="10"/>
      <c r="N35" s="10"/>
      <c r="O35" s="10"/>
    </row>
    <row r="36" spans="1:45">
      <c r="B36" s="1071" t="s">
        <v>1035</v>
      </c>
      <c r="C36" s="1072" t="s">
        <v>395</v>
      </c>
      <c r="E36" s="1071" t="s">
        <v>240</v>
      </c>
      <c r="F36" s="1088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47" t="s">
        <v>195</v>
      </c>
      <c r="C37" s="1073">
        <f>Mercado!$D$24</f>
        <v>1769343375.7335846</v>
      </c>
      <c r="E37" s="947"/>
      <c r="F37" s="1089"/>
      <c r="H37" s="16"/>
      <c r="I37" s="16"/>
      <c r="J37" s="16"/>
      <c r="K37" s="1082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47" t="s">
        <v>329</v>
      </c>
      <c r="C38" s="1074">
        <f ca="1">Resultado!C19</f>
        <v>264039861.37619078</v>
      </c>
      <c r="D38" s="3"/>
      <c r="E38" s="947" t="s">
        <v>190</v>
      </c>
      <c r="F38" s="1090">
        <f>CAPA!C19</f>
        <v>8.5824945660810448E-2</v>
      </c>
      <c r="H38" s="16"/>
      <c r="I38" s="16"/>
      <c r="J38" s="16"/>
      <c r="K38" s="1082"/>
      <c r="L38" s="16"/>
      <c r="M38" s="12"/>
      <c r="N38" s="12"/>
      <c r="O38" s="12"/>
      <c r="P38" s="12"/>
      <c r="Q38" s="12"/>
      <c r="R38" s="12"/>
      <c r="S38" s="12"/>
      <c r="T38" s="12" t="s">
        <v>532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32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47" t="s">
        <v>330</v>
      </c>
      <c r="C39" s="1073">
        <f>Resultado!C29</f>
        <v>142962281.6588811</v>
      </c>
      <c r="D39" s="3"/>
      <c r="E39" s="947" t="s">
        <v>249</v>
      </c>
      <c r="F39" s="1091">
        <f>CAPA!C20</f>
        <v>5.4712817033864436E-2</v>
      </c>
      <c r="G39" s="11"/>
      <c r="H39" s="16"/>
      <c r="I39" s="16"/>
      <c r="J39" s="16"/>
      <c r="K39" s="1082"/>
      <c r="L39" s="16"/>
      <c r="M39" s="12"/>
      <c r="N39" s="12"/>
      <c r="O39" s="12"/>
      <c r="P39" s="12"/>
      <c r="Q39" s="12"/>
      <c r="R39" s="12"/>
      <c r="S39" s="12"/>
      <c r="T39" s="12" t="s">
        <v>533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33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47" t="s">
        <v>264</v>
      </c>
      <c r="C40" s="1073">
        <f>Resultado!C38</f>
        <v>697084053.61432278</v>
      </c>
      <c r="D40" s="3"/>
      <c r="E40" s="947" t="s">
        <v>293</v>
      </c>
      <c r="F40" s="3204">
        <f>IF(CAPA!C7="Revisão",'VPB e Fator X'!C33,BD!H44)</f>
        <v>4.2300000000000003E-3</v>
      </c>
      <c r="G40" s="11"/>
      <c r="H40" s="16"/>
      <c r="I40" s="16"/>
      <c r="J40" s="16"/>
      <c r="K40" s="1083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47" t="s">
        <v>723</v>
      </c>
      <c r="C41" s="1073">
        <f ca="1">C37-SUM(C38:C40)</f>
        <v>665257179.08419013</v>
      </c>
      <c r="E41" s="947" t="s">
        <v>292</v>
      </c>
      <c r="F41" s="3204">
        <f>IF(CAPA!C7="Revisão",'VPB e Fator X'!C36,BD!H43)</f>
        <v>2.632E-2</v>
      </c>
      <c r="G41" s="10"/>
      <c r="H41" s="16"/>
      <c r="I41" s="16"/>
      <c r="J41" s="16"/>
      <c r="K41" s="1083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45" t="s">
        <v>724</v>
      </c>
      <c r="C42" s="1064">
        <f ca="1">C41*(1+F44)*(1+C46)</f>
        <v>706020220.33524215</v>
      </c>
      <c r="E42" s="947" t="s">
        <v>396</v>
      </c>
      <c r="F42" s="3204">
        <f ca="1">IF(LnkTxtDRPData&gt;=IFERROR(VLOOKUP("Data 4CRT",TabPostergacao[#All],2,FALSE),LnkTxtDRPData+1),'Fator Q'!F16,F53)</f>
        <v>-4.8927728294975532E-3</v>
      </c>
      <c r="G42" s="10"/>
      <c r="H42" s="4091"/>
      <c r="I42" s="4091"/>
      <c r="J42" s="4091"/>
      <c r="K42" s="1083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47" t="s">
        <v>194</v>
      </c>
      <c r="F43" s="3205">
        <f ca="1">F40+F41+F42</f>
        <v>2.5657227170502447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45" t="s">
        <v>11</v>
      </c>
      <c r="F44" s="1092">
        <f ca="1">F38-F43</f>
        <v>6.0167718490307998E-2</v>
      </c>
      <c r="G44" s="10"/>
      <c r="H44" s="4090"/>
      <c r="I44" s="4090"/>
      <c r="J44" s="4090"/>
      <c r="K44" s="4090"/>
      <c r="L44" s="4090"/>
      <c r="M44" s="16"/>
      <c r="N44" s="17"/>
      <c r="O44" s="4092" t="s">
        <v>534</v>
      </c>
      <c r="P44" s="4092"/>
      <c r="Q44" s="4092"/>
      <c r="R44" s="17"/>
      <c r="S44" s="4093"/>
      <c r="T44" s="4093"/>
      <c r="U44" s="4093"/>
      <c r="V44" s="4093"/>
      <c r="W44" s="4093"/>
      <c r="X44" s="4093"/>
      <c r="Y44" s="17"/>
      <c r="Z44" s="4093"/>
      <c r="AA44" s="4093"/>
      <c r="AB44" s="4093"/>
      <c r="AC44" s="4093"/>
      <c r="AD44" s="4093"/>
      <c r="AE44" s="4093"/>
      <c r="AF44" s="20"/>
      <c r="AG44" s="17"/>
      <c r="AH44" s="4092" t="s">
        <v>760</v>
      </c>
      <c r="AI44" s="4092"/>
      <c r="AJ44" s="4092"/>
      <c r="AK44" s="4092"/>
      <c r="AL44" s="4092"/>
      <c r="AM44" s="20"/>
      <c r="AN44" s="17"/>
      <c r="AO44" s="4089" t="s">
        <v>1576</v>
      </c>
      <c r="AP44" s="4089"/>
      <c r="AQ44" s="4089"/>
      <c r="AR44" s="4089"/>
      <c r="AS44" s="21"/>
    </row>
    <row r="45" spans="1:45" ht="39">
      <c r="B45" s="3997" t="s">
        <v>4133</v>
      </c>
      <c r="C45" s="3996"/>
      <c r="G45" s="10"/>
      <c r="H45" s="4090"/>
      <c r="I45" s="4090"/>
      <c r="J45" s="1084"/>
      <c r="K45" s="1084"/>
      <c r="L45" s="1084"/>
      <c r="M45" s="16"/>
      <c r="N45" s="17"/>
      <c r="O45" s="22" t="s">
        <v>197</v>
      </c>
      <c r="P45" s="22" t="s">
        <v>198</v>
      </c>
      <c r="Q45" s="22" t="s">
        <v>196</v>
      </c>
      <c r="R45" s="17"/>
      <c r="S45" s="22" t="s">
        <v>535</v>
      </c>
      <c r="T45" s="22" t="s">
        <v>197</v>
      </c>
      <c r="U45" s="22" t="s">
        <v>536</v>
      </c>
      <c r="V45" s="22" t="s">
        <v>537</v>
      </c>
      <c r="W45" s="22" t="s">
        <v>538</v>
      </c>
      <c r="X45" s="22" t="s">
        <v>539</v>
      </c>
      <c r="Y45" s="17"/>
      <c r="Z45" s="22" t="s">
        <v>535</v>
      </c>
      <c r="AA45" s="22" t="s">
        <v>197</v>
      </c>
      <c r="AB45" s="22" t="s">
        <v>536</v>
      </c>
      <c r="AC45" s="22" t="s">
        <v>537</v>
      </c>
      <c r="AD45" s="22" t="s">
        <v>538</v>
      </c>
      <c r="AE45" s="22" t="s">
        <v>539</v>
      </c>
      <c r="AF45" s="22"/>
      <c r="AG45" s="17"/>
      <c r="AH45" s="22" t="s">
        <v>197</v>
      </c>
      <c r="AI45" s="22" t="s">
        <v>540</v>
      </c>
      <c r="AJ45" s="22" t="s">
        <v>541</v>
      </c>
      <c r="AK45" s="22" t="s">
        <v>542</v>
      </c>
      <c r="AL45" s="22" t="s">
        <v>539</v>
      </c>
      <c r="AM45" s="22"/>
      <c r="AN45" s="17"/>
      <c r="AO45" s="40" t="s">
        <v>197</v>
      </c>
      <c r="AP45" s="22" t="s">
        <v>540</v>
      </c>
      <c r="AQ45" s="22" t="s">
        <v>541</v>
      </c>
      <c r="AR45" s="22" t="s">
        <v>542</v>
      </c>
      <c r="AS45" s="22" t="s">
        <v>539</v>
      </c>
    </row>
    <row r="46" spans="1:45">
      <c r="B46" s="982" t="s">
        <v>4134</v>
      </c>
      <c r="C46" s="3995">
        <v>1.0436E-3</v>
      </c>
      <c r="D46" s="4"/>
      <c r="E46" s="1075"/>
      <c r="F46" s="1076"/>
      <c r="G46" s="10"/>
      <c r="H46" s="1085"/>
      <c r="I46" s="1086"/>
      <c r="J46" s="1087"/>
      <c r="K46" s="1087"/>
      <c r="L46" s="1087"/>
      <c r="M46" s="19"/>
      <c r="N46" s="23"/>
      <c r="O46" s="13" t="s">
        <v>543</v>
      </c>
      <c r="P46" s="23" t="s">
        <v>64</v>
      </c>
      <c r="Q46" s="13">
        <v>1</v>
      </c>
      <c r="R46" s="13"/>
      <c r="S46" s="36" t="s">
        <v>137</v>
      </c>
      <c r="T46" s="41" t="s">
        <v>40</v>
      </c>
      <c r="U46" s="25"/>
      <c r="V46" s="41">
        <v>0.23</v>
      </c>
      <c r="W46" s="25"/>
      <c r="X46" s="27"/>
      <c r="Y46" s="17"/>
      <c r="Z46" s="36" t="s">
        <v>92</v>
      </c>
      <c r="AA46" s="41" t="s">
        <v>204</v>
      </c>
      <c r="AB46" s="25"/>
      <c r="AC46" s="41">
        <v>0.64</v>
      </c>
      <c r="AD46" s="25"/>
      <c r="AE46" s="25"/>
      <c r="AF46" s="13"/>
      <c r="AG46" s="18" t="s">
        <v>65</v>
      </c>
      <c r="AH46" s="27" t="s">
        <v>543</v>
      </c>
      <c r="AI46" s="27"/>
      <c r="AJ46" s="27">
        <v>18.12</v>
      </c>
      <c r="AK46" s="27">
        <v>7.02</v>
      </c>
      <c r="AL46" s="27"/>
      <c r="AN46" s="18" t="s">
        <v>65</v>
      </c>
      <c r="AO46" s="27" t="s">
        <v>543</v>
      </c>
      <c r="AP46" s="27"/>
      <c r="AQ46" s="27">
        <v>19.05</v>
      </c>
      <c r="AR46" s="27">
        <v>8.75</v>
      </c>
      <c r="AS46" s="27"/>
    </row>
    <row r="47" spans="1:45">
      <c r="B47" s="982" t="s">
        <v>4135</v>
      </c>
      <c r="C47" s="3862">
        <v>646437.13</v>
      </c>
      <c r="D47" s="4"/>
      <c r="E47" s="4"/>
      <c r="F47" s="1077"/>
      <c r="G47" s="10"/>
      <c r="H47" s="1086"/>
      <c r="I47" s="1086"/>
      <c r="J47" s="1087"/>
      <c r="K47" s="1087"/>
      <c r="L47" s="1087"/>
      <c r="M47" s="16"/>
      <c r="N47" s="23"/>
      <c r="O47" s="13" t="s">
        <v>21</v>
      </c>
      <c r="P47" s="23" t="s">
        <v>22</v>
      </c>
      <c r="Q47" s="13">
        <v>2</v>
      </c>
      <c r="R47" s="17"/>
      <c r="S47" s="36" t="s">
        <v>134</v>
      </c>
      <c r="T47" s="41" t="s">
        <v>34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1</v>
      </c>
      <c r="AB47" s="25"/>
      <c r="AC47" s="41">
        <v>0.65</v>
      </c>
      <c r="AD47" s="25"/>
      <c r="AE47" s="25"/>
      <c r="AF47" s="13"/>
      <c r="AG47" s="18" t="s">
        <v>66</v>
      </c>
      <c r="AH47" s="27" t="s">
        <v>757</v>
      </c>
      <c r="AI47" s="27"/>
      <c r="AJ47" s="27">
        <v>37.35</v>
      </c>
      <c r="AK47" s="27">
        <v>20.39</v>
      </c>
      <c r="AL47" s="27"/>
      <c r="AN47" s="18" t="s">
        <v>66</v>
      </c>
      <c r="AO47" s="27" t="s">
        <v>757</v>
      </c>
      <c r="AP47" s="27"/>
      <c r="AQ47" s="27">
        <v>39.04</v>
      </c>
      <c r="AR47" s="27">
        <v>20.189999999999998</v>
      </c>
      <c r="AS47" s="27"/>
    </row>
    <row r="48" spans="1:45">
      <c r="B48" s="982" t="s">
        <v>4136</v>
      </c>
      <c r="C48" s="3998">
        <f>C47*(1+Mercado!G13)*(Índices!F437/Índices!F425)</f>
        <v>771128.69066059275</v>
      </c>
      <c r="D48" s="4"/>
      <c r="E48" s="4"/>
      <c r="F48" s="1078"/>
      <c r="G48" s="10"/>
      <c r="H48" s="1086"/>
      <c r="I48" s="1086"/>
      <c r="J48" s="1087"/>
      <c r="K48" s="1087"/>
      <c r="L48" s="1087"/>
      <c r="M48" s="28"/>
      <c r="N48" s="23"/>
      <c r="O48" s="13" t="s">
        <v>23</v>
      </c>
      <c r="P48" s="23" t="s">
        <v>24</v>
      </c>
      <c r="Q48" s="13">
        <v>3</v>
      </c>
      <c r="R48" s="17"/>
      <c r="S48" s="36" t="s">
        <v>133</v>
      </c>
      <c r="T48" s="41" t="s">
        <v>652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0</v>
      </c>
      <c r="AB48" s="25"/>
      <c r="AC48" s="41">
        <v>0.7</v>
      </c>
      <c r="AD48" s="25"/>
      <c r="AE48" s="25"/>
      <c r="AF48" s="13"/>
      <c r="AG48" s="18" t="s">
        <v>67</v>
      </c>
      <c r="AH48" s="27" t="s">
        <v>23</v>
      </c>
      <c r="AI48" s="27"/>
      <c r="AJ48" s="27">
        <v>27.32</v>
      </c>
      <c r="AK48" s="27">
        <v>12.34</v>
      </c>
      <c r="AL48" s="27"/>
      <c r="AN48" s="18" t="s">
        <v>67</v>
      </c>
      <c r="AO48" s="27" t="s">
        <v>23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078"/>
      <c r="G49" s="10"/>
      <c r="H49" s="1086"/>
      <c r="I49" s="1086"/>
      <c r="J49" s="1087"/>
      <c r="K49" s="1087"/>
      <c r="L49" s="1087"/>
      <c r="M49" s="28"/>
      <c r="N49" s="23"/>
      <c r="O49" s="13" t="s">
        <v>200</v>
      </c>
      <c r="P49" s="23" t="s">
        <v>25</v>
      </c>
      <c r="Q49" s="13">
        <v>4</v>
      </c>
      <c r="R49" s="17"/>
      <c r="S49" s="36" t="s">
        <v>108</v>
      </c>
      <c r="T49" s="41" t="s">
        <v>695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575</v>
      </c>
      <c r="AB49" s="25"/>
      <c r="AC49" s="41">
        <v>0.77</v>
      </c>
      <c r="AD49" s="25"/>
      <c r="AE49" s="25"/>
      <c r="AF49" s="13"/>
      <c r="AG49" s="18" t="s">
        <v>68</v>
      </c>
      <c r="AH49" s="27" t="s">
        <v>200</v>
      </c>
      <c r="AI49" s="27"/>
      <c r="AJ49" s="27">
        <v>7.92</v>
      </c>
      <c r="AK49" s="27">
        <v>4.8100000000000005</v>
      </c>
      <c r="AL49" s="27"/>
      <c r="AN49" s="18" t="s">
        <v>68</v>
      </c>
      <c r="AO49" s="27" t="s">
        <v>200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078"/>
      <c r="H50" s="1086"/>
      <c r="I50" s="1086"/>
      <c r="J50" s="1087"/>
      <c r="K50" s="1087"/>
      <c r="L50" s="1087"/>
      <c r="M50" s="28"/>
      <c r="N50" s="23"/>
      <c r="O50" s="13" t="s">
        <v>549</v>
      </c>
      <c r="P50" s="23" t="s">
        <v>69</v>
      </c>
      <c r="Q50" s="13">
        <v>5</v>
      </c>
      <c r="R50" s="17"/>
      <c r="S50" s="36" t="s">
        <v>103</v>
      </c>
      <c r="T50" s="41" t="s">
        <v>182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12</v>
      </c>
      <c r="AB50" s="25"/>
      <c r="AC50" s="41">
        <v>0.79</v>
      </c>
      <c r="AD50" s="25"/>
      <c r="AE50" s="25"/>
      <c r="AF50" s="13"/>
      <c r="AG50" s="18" t="s">
        <v>72</v>
      </c>
      <c r="AH50" s="27" t="s">
        <v>552</v>
      </c>
      <c r="AI50" s="27"/>
      <c r="AJ50" s="27">
        <v>11.34</v>
      </c>
      <c r="AK50" s="27">
        <v>8.36</v>
      </c>
      <c r="AL50" s="27"/>
      <c r="AN50" s="18" t="s">
        <v>72</v>
      </c>
      <c r="AO50" s="27" t="s">
        <v>552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079"/>
      <c r="H51" s="1086"/>
      <c r="I51" s="1086"/>
      <c r="J51" s="1087"/>
      <c r="K51" s="1087"/>
      <c r="L51" s="1087"/>
      <c r="M51" s="28"/>
      <c r="N51" s="23"/>
      <c r="O51" s="13" t="s">
        <v>552</v>
      </c>
      <c r="P51" s="23" t="s">
        <v>71</v>
      </c>
      <c r="Q51" s="13">
        <v>6</v>
      </c>
      <c r="R51" s="17"/>
      <c r="S51" s="36" t="s">
        <v>147</v>
      </c>
      <c r="T51" s="41" t="s">
        <v>44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16</v>
      </c>
      <c r="AB51" s="25"/>
      <c r="AC51" s="41">
        <v>0.8</v>
      </c>
      <c r="AD51" s="25"/>
      <c r="AE51" s="25"/>
      <c r="AF51" s="13"/>
      <c r="AG51" s="18" t="s">
        <v>74</v>
      </c>
      <c r="AH51" s="27" t="s">
        <v>201</v>
      </c>
      <c r="AI51" s="27"/>
      <c r="AJ51" s="27">
        <v>66.010000000000005</v>
      </c>
      <c r="AK51" s="27">
        <v>39.020000000000003</v>
      </c>
      <c r="AL51" s="27"/>
      <c r="AN51" s="18" t="s">
        <v>74</v>
      </c>
      <c r="AO51" s="27" t="s">
        <v>201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079"/>
      <c r="H52" s="1086"/>
      <c r="I52" s="1086"/>
      <c r="J52" s="1087"/>
      <c r="K52" s="1087"/>
      <c r="L52" s="1087"/>
      <c r="M52" s="28"/>
      <c r="N52" s="23"/>
      <c r="O52" s="13" t="s">
        <v>554</v>
      </c>
      <c r="P52" s="23" t="s">
        <v>73</v>
      </c>
      <c r="Q52" s="13">
        <v>7</v>
      </c>
      <c r="R52" s="17"/>
      <c r="S52" s="36" t="s">
        <v>162</v>
      </c>
      <c r="T52" s="41" t="s">
        <v>544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2</v>
      </c>
      <c r="AB52" s="25"/>
      <c r="AC52" s="41">
        <v>0.8</v>
      </c>
      <c r="AD52" s="25"/>
      <c r="AE52" s="25"/>
      <c r="AF52" s="13"/>
      <c r="AG52" s="18" t="s">
        <v>76</v>
      </c>
      <c r="AH52" s="27" t="s">
        <v>177</v>
      </c>
      <c r="AI52" s="27"/>
      <c r="AJ52" s="27">
        <v>29.53</v>
      </c>
      <c r="AK52" s="27">
        <v>20.569999999999997</v>
      </c>
      <c r="AL52" s="27"/>
      <c r="AN52" s="18" t="s">
        <v>76</v>
      </c>
      <c r="AO52" s="27" t="s">
        <v>177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079"/>
      <c r="H53" s="1086"/>
      <c r="I53" s="1086"/>
      <c r="J53" s="1087"/>
      <c r="K53" s="1087"/>
      <c r="L53" s="1087"/>
      <c r="M53" s="28"/>
      <c r="N53" s="23"/>
      <c r="O53" s="13" t="s">
        <v>177</v>
      </c>
      <c r="P53" s="23" t="s">
        <v>75</v>
      </c>
      <c r="Q53" s="13">
        <v>8</v>
      </c>
      <c r="R53" s="17"/>
      <c r="S53" s="36" t="s">
        <v>135</v>
      </c>
      <c r="T53" s="41" t="s">
        <v>36</v>
      </c>
      <c r="U53" s="25"/>
      <c r="V53" s="41">
        <v>0.6</v>
      </c>
      <c r="W53" s="25"/>
      <c r="X53" s="29"/>
      <c r="Y53" s="30"/>
      <c r="Z53" s="36" t="s">
        <v>94</v>
      </c>
      <c r="AA53" s="41" t="s">
        <v>1574</v>
      </c>
      <c r="AB53" s="25"/>
      <c r="AC53" s="41">
        <v>0.81</v>
      </c>
      <c r="AD53" s="25"/>
      <c r="AE53" s="25"/>
      <c r="AF53" s="13"/>
      <c r="AG53" s="18" t="s">
        <v>78</v>
      </c>
      <c r="AH53" s="27" t="s">
        <v>556</v>
      </c>
      <c r="AI53" s="27"/>
      <c r="AJ53" s="27">
        <v>15.34</v>
      </c>
      <c r="AK53" s="27">
        <v>11.41</v>
      </c>
      <c r="AL53" s="27"/>
      <c r="AN53" s="18" t="s">
        <v>78</v>
      </c>
      <c r="AO53" s="27" t="s">
        <v>556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086"/>
      <c r="I54" s="1086"/>
      <c r="J54" s="1087"/>
      <c r="K54" s="1087"/>
      <c r="L54" s="1087"/>
      <c r="M54" s="28"/>
      <c r="N54" s="23"/>
      <c r="O54" s="13" t="s">
        <v>556</v>
      </c>
      <c r="P54" s="23" t="s">
        <v>77</v>
      </c>
      <c r="Q54" s="13">
        <v>9</v>
      </c>
      <c r="R54" s="17"/>
      <c r="S54" s="36" t="s">
        <v>158</v>
      </c>
      <c r="T54" s="41" t="s">
        <v>54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6</v>
      </c>
      <c r="AB54" s="25"/>
      <c r="AC54" s="41">
        <v>0.83</v>
      </c>
      <c r="AD54" s="25"/>
      <c r="AE54" s="25"/>
      <c r="AF54" s="13"/>
      <c r="AG54" s="18" t="s">
        <v>80</v>
      </c>
      <c r="AH54" s="27" t="s">
        <v>557</v>
      </c>
      <c r="AI54" s="27"/>
      <c r="AJ54" s="27">
        <v>16.46</v>
      </c>
      <c r="AK54" s="27">
        <v>10.84</v>
      </c>
      <c r="AL54" s="27"/>
      <c r="AN54" s="18" t="s">
        <v>80</v>
      </c>
      <c r="AO54" s="27" t="s">
        <v>557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086"/>
      <c r="I55" s="1086"/>
      <c r="J55" s="1087"/>
      <c r="K55" s="1087"/>
      <c r="L55" s="1087"/>
      <c r="M55" s="28"/>
      <c r="N55" s="23"/>
      <c r="O55" s="13" t="s">
        <v>557</v>
      </c>
      <c r="P55" s="23" t="s">
        <v>79</v>
      </c>
      <c r="Q55" s="13">
        <v>10</v>
      </c>
      <c r="R55" s="17"/>
      <c r="S55" s="36" t="s">
        <v>138</v>
      </c>
      <c r="T55" s="41" t="s">
        <v>42</v>
      </c>
      <c r="U55" s="25"/>
      <c r="V55" s="41">
        <v>0.67</v>
      </c>
      <c r="W55" s="25"/>
      <c r="X55" s="27"/>
      <c r="Y55" s="17"/>
      <c r="Z55" s="36" t="s">
        <v>66</v>
      </c>
      <c r="AA55" s="41" t="s">
        <v>757</v>
      </c>
      <c r="AB55" s="25"/>
      <c r="AC55" s="41">
        <v>0.83</v>
      </c>
      <c r="AD55" s="25"/>
      <c r="AE55" s="25"/>
      <c r="AF55" s="13"/>
      <c r="AG55" s="18" t="s">
        <v>82</v>
      </c>
      <c r="AH55" s="27" t="s">
        <v>558</v>
      </c>
      <c r="AI55" s="27"/>
      <c r="AJ55" s="27">
        <v>14.61</v>
      </c>
      <c r="AK55" s="27">
        <v>10</v>
      </c>
      <c r="AL55" s="27"/>
      <c r="AN55" s="18" t="s">
        <v>82</v>
      </c>
      <c r="AO55" s="27" t="s">
        <v>558</v>
      </c>
      <c r="AP55" s="27"/>
      <c r="AQ55" s="27">
        <v>12.79</v>
      </c>
      <c r="AR55" s="27">
        <v>8.66</v>
      </c>
      <c r="AS55" s="27"/>
    </row>
    <row r="56" spans="4:45">
      <c r="D56" s="4"/>
      <c r="E56" s="4088"/>
      <c r="F56" s="4088"/>
      <c r="H56" s="1086"/>
      <c r="I56" s="1086"/>
      <c r="J56" s="1087"/>
      <c r="K56" s="1087"/>
      <c r="L56" s="1087"/>
      <c r="M56" s="28"/>
      <c r="N56" s="23"/>
      <c r="O56" s="13" t="s">
        <v>558</v>
      </c>
      <c r="P56" s="23" t="s">
        <v>81</v>
      </c>
      <c r="Q56" s="13">
        <v>11</v>
      </c>
      <c r="R56" s="17"/>
      <c r="S56" s="36" t="s">
        <v>151</v>
      </c>
      <c r="T56" s="41" t="s">
        <v>48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4</v>
      </c>
      <c r="AB56" s="25"/>
      <c r="AC56" s="41">
        <v>0.83</v>
      </c>
      <c r="AD56" s="25"/>
      <c r="AE56" s="25"/>
      <c r="AF56" s="13"/>
      <c r="AG56" s="18" t="s">
        <v>84</v>
      </c>
      <c r="AH56" s="27" t="s">
        <v>560</v>
      </c>
      <c r="AI56" s="27"/>
      <c r="AJ56" s="27">
        <v>42.76</v>
      </c>
      <c r="AK56" s="27">
        <v>24.12</v>
      </c>
      <c r="AL56" s="27"/>
      <c r="AN56" s="18" t="s">
        <v>84</v>
      </c>
      <c r="AO56" s="27" t="s">
        <v>560</v>
      </c>
      <c r="AP56" s="27"/>
      <c r="AQ56" s="27">
        <v>29.22</v>
      </c>
      <c r="AR56" s="27">
        <v>18.400000000000002</v>
      </c>
      <c r="AS56" s="27"/>
    </row>
    <row r="57" spans="4:45">
      <c r="D57" s="1080"/>
      <c r="E57" s="4"/>
      <c r="F57" s="1077"/>
      <c r="H57" s="1086"/>
      <c r="I57" s="1086"/>
      <c r="J57" s="1087"/>
      <c r="K57" s="1087"/>
      <c r="L57" s="1087"/>
      <c r="M57" s="28"/>
      <c r="N57" s="23"/>
      <c r="O57" s="13" t="s">
        <v>560</v>
      </c>
      <c r="P57" s="23" t="s">
        <v>83</v>
      </c>
      <c r="Q57" s="13">
        <v>12</v>
      </c>
      <c r="R57" s="17"/>
      <c r="S57" s="36" t="s">
        <v>131</v>
      </c>
      <c r="T57" s="41" t="s">
        <v>211</v>
      </c>
      <c r="U57" s="25"/>
      <c r="V57" s="41">
        <v>0.69</v>
      </c>
      <c r="W57" s="25"/>
      <c r="X57" s="27"/>
      <c r="Y57" s="17"/>
      <c r="Z57" s="36" t="s">
        <v>68</v>
      </c>
      <c r="AA57" s="41" t="s">
        <v>200</v>
      </c>
      <c r="AB57" s="25"/>
      <c r="AC57" s="41">
        <v>0.87</v>
      </c>
      <c r="AD57" s="25"/>
      <c r="AE57" s="25"/>
      <c r="AF57" s="13"/>
      <c r="AG57" s="18" t="s">
        <v>86</v>
      </c>
      <c r="AH57" s="27" t="s">
        <v>26</v>
      </c>
      <c r="AI57" s="27"/>
      <c r="AJ57" s="27">
        <v>37.020000000000003</v>
      </c>
      <c r="AK57" s="27">
        <v>19.940000000000001</v>
      </c>
      <c r="AL57" s="27"/>
      <c r="AN57" s="18" t="s">
        <v>86</v>
      </c>
      <c r="AO57" s="27" t="s">
        <v>26</v>
      </c>
      <c r="AP57" s="27"/>
      <c r="AQ57" s="27">
        <v>28.3</v>
      </c>
      <c r="AR57" s="27">
        <v>16.919999999999998</v>
      </c>
      <c r="AS57" s="27"/>
    </row>
    <row r="58" spans="4:45">
      <c r="D58" s="1080"/>
      <c r="E58" s="4"/>
      <c r="F58" s="1077"/>
      <c r="H58" s="1086"/>
      <c r="I58" s="1086"/>
      <c r="J58" s="1087"/>
      <c r="K58" s="1087"/>
      <c r="L58" s="1087"/>
      <c r="M58" s="28"/>
      <c r="N58" s="23"/>
      <c r="O58" s="13" t="s">
        <v>26</v>
      </c>
      <c r="P58" s="23" t="s">
        <v>85</v>
      </c>
      <c r="Q58" s="13">
        <v>13</v>
      </c>
      <c r="R58" s="17"/>
      <c r="S58" s="36" t="s">
        <v>105</v>
      </c>
      <c r="T58" s="41" t="s">
        <v>207</v>
      </c>
      <c r="U58" s="25"/>
      <c r="V58" s="41">
        <v>0.75</v>
      </c>
      <c r="W58" s="25"/>
      <c r="X58" s="27"/>
      <c r="Y58" s="17"/>
      <c r="Z58" s="36" t="s">
        <v>96</v>
      </c>
      <c r="AA58" s="41" t="s">
        <v>561</v>
      </c>
      <c r="AB58" s="25"/>
      <c r="AC58" s="41">
        <v>0.87</v>
      </c>
      <c r="AD58" s="25"/>
      <c r="AE58" s="25"/>
      <c r="AF58" s="13"/>
      <c r="AG58" s="18" t="s">
        <v>88</v>
      </c>
      <c r="AH58" s="27" t="s">
        <v>27</v>
      </c>
      <c r="AI58" s="27"/>
      <c r="AJ58" s="27">
        <v>19.07</v>
      </c>
      <c r="AK58" s="27">
        <v>7.86</v>
      </c>
      <c r="AL58" s="27"/>
      <c r="AN58" s="18" t="s">
        <v>88</v>
      </c>
      <c r="AO58" s="27" t="s">
        <v>27</v>
      </c>
      <c r="AP58" s="27"/>
      <c r="AQ58" s="27">
        <v>15.67</v>
      </c>
      <c r="AR58" s="27">
        <v>6.87</v>
      </c>
      <c r="AS58" s="27"/>
    </row>
    <row r="59" spans="4:45">
      <c r="D59" s="1080"/>
      <c r="E59" s="4"/>
      <c r="F59" s="1077"/>
      <c r="H59" s="19"/>
      <c r="I59" s="31"/>
      <c r="J59" s="32"/>
      <c r="K59" s="28"/>
      <c r="L59" s="28"/>
      <c r="M59" s="28"/>
      <c r="N59" s="23"/>
      <c r="O59" s="13" t="s">
        <v>27</v>
      </c>
      <c r="P59" s="23" t="s">
        <v>87</v>
      </c>
      <c r="Q59" s="13">
        <v>14</v>
      </c>
      <c r="R59" s="17"/>
      <c r="S59" s="36" t="s">
        <v>124</v>
      </c>
      <c r="T59" s="41" t="s">
        <v>696</v>
      </c>
      <c r="U59" s="25"/>
      <c r="V59" s="41">
        <v>0.75</v>
      </c>
      <c r="W59" s="25"/>
      <c r="X59" s="27"/>
      <c r="Y59" s="17"/>
      <c r="Z59" s="36" t="s">
        <v>86</v>
      </c>
      <c r="AA59" s="41" t="s">
        <v>26</v>
      </c>
      <c r="AB59" s="25"/>
      <c r="AC59" s="41">
        <v>0.88</v>
      </c>
      <c r="AD59" s="25"/>
      <c r="AE59" s="25"/>
      <c r="AF59" s="13"/>
      <c r="AG59" s="18" t="s">
        <v>90</v>
      </c>
      <c r="AH59" s="27" t="s">
        <v>1573</v>
      </c>
      <c r="AI59" s="27"/>
      <c r="AJ59" s="27">
        <v>33.04</v>
      </c>
      <c r="AK59" s="27">
        <v>15.540000000000001</v>
      </c>
      <c r="AL59" s="27"/>
      <c r="AN59" s="18" t="s">
        <v>90</v>
      </c>
      <c r="AO59" s="27" t="s">
        <v>1573</v>
      </c>
      <c r="AP59" s="27"/>
      <c r="AQ59" s="27">
        <v>32.17</v>
      </c>
      <c r="AR59" s="27">
        <v>14.2</v>
      </c>
      <c r="AS59" s="27"/>
    </row>
    <row r="60" spans="4:45">
      <c r="D60" s="1080"/>
      <c r="E60" s="4"/>
      <c r="F60" s="1077"/>
      <c r="H60" s="19"/>
      <c r="I60" s="31"/>
      <c r="J60" s="32"/>
      <c r="K60" s="28"/>
      <c r="L60" s="28"/>
      <c r="M60" s="28"/>
      <c r="N60" s="23"/>
      <c r="O60" s="13" t="s">
        <v>203</v>
      </c>
      <c r="P60" s="23" t="s">
        <v>89</v>
      </c>
      <c r="Q60" s="13">
        <v>15</v>
      </c>
      <c r="R60" s="17"/>
      <c r="S60" s="36" t="s">
        <v>166</v>
      </c>
      <c r="T60" s="41" t="s">
        <v>220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6</v>
      </c>
      <c r="AB60" s="25"/>
      <c r="AC60" s="41">
        <v>0.88</v>
      </c>
      <c r="AD60" s="25"/>
      <c r="AE60" s="25"/>
      <c r="AF60" s="13"/>
      <c r="AG60" s="18" t="s">
        <v>92</v>
      </c>
      <c r="AH60" s="27" t="s">
        <v>204</v>
      </c>
      <c r="AI60" s="27"/>
      <c r="AJ60" s="27">
        <v>14.72</v>
      </c>
      <c r="AK60" s="27">
        <v>8.0400000000000009</v>
      </c>
      <c r="AL60" s="27"/>
      <c r="AN60" s="18" t="s">
        <v>92</v>
      </c>
      <c r="AO60" s="27" t="s">
        <v>204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079"/>
      <c r="H61" s="19"/>
      <c r="I61" s="31"/>
      <c r="J61" s="32"/>
      <c r="K61" s="28"/>
      <c r="L61" s="28"/>
      <c r="M61" s="28"/>
      <c r="N61" s="23"/>
      <c r="O61" s="13" t="s">
        <v>204</v>
      </c>
      <c r="P61" s="23" t="s">
        <v>91</v>
      </c>
      <c r="Q61" s="13">
        <v>16</v>
      </c>
      <c r="R61" s="17"/>
      <c r="S61" s="36" t="s">
        <v>110</v>
      </c>
      <c r="T61" s="41" t="s">
        <v>208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58</v>
      </c>
      <c r="AB61" s="25"/>
      <c r="AC61" s="41">
        <v>0.88</v>
      </c>
      <c r="AD61" s="25"/>
      <c r="AE61" s="25"/>
      <c r="AF61" s="13"/>
      <c r="AG61" s="18" t="s">
        <v>94</v>
      </c>
      <c r="AH61" s="27" t="s">
        <v>1574</v>
      </c>
      <c r="AI61" s="27"/>
      <c r="AJ61" s="27">
        <v>29.35</v>
      </c>
      <c r="AK61" s="27">
        <v>23</v>
      </c>
      <c r="AL61" s="27"/>
      <c r="AN61" s="18" t="s">
        <v>94</v>
      </c>
      <c r="AO61" s="27" t="s">
        <v>1574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079"/>
      <c r="H62" s="19"/>
      <c r="I62" s="31"/>
      <c r="J62" s="32"/>
      <c r="K62" s="28"/>
      <c r="L62" s="28"/>
      <c r="M62" s="28"/>
      <c r="N62" s="23"/>
      <c r="O62" s="13" t="s">
        <v>205</v>
      </c>
      <c r="P62" s="23" t="s">
        <v>93</v>
      </c>
      <c r="Q62" s="13">
        <v>17</v>
      </c>
      <c r="R62" s="17"/>
      <c r="S62" s="36" t="s">
        <v>106</v>
      </c>
      <c r="T62" s="41" t="s">
        <v>693</v>
      </c>
      <c r="U62" s="25"/>
      <c r="V62" s="41">
        <v>0.83</v>
      </c>
      <c r="W62" s="25"/>
      <c r="X62" s="27"/>
      <c r="Y62" s="17"/>
      <c r="Z62" s="36" t="s">
        <v>88</v>
      </c>
      <c r="AA62" s="41" t="s">
        <v>27</v>
      </c>
      <c r="AB62" s="25"/>
      <c r="AC62" s="41">
        <v>0.89</v>
      </c>
      <c r="AD62" s="25"/>
      <c r="AE62" s="25"/>
      <c r="AF62" s="13"/>
      <c r="AG62" s="18" t="s">
        <v>96</v>
      </c>
      <c r="AH62" s="27" t="s">
        <v>561</v>
      </c>
      <c r="AI62" s="27"/>
      <c r="AJ62" s="27">
        <v>11.37</v>
      </c>
      <c r="AK62" s="27">
        <v>5.42</v>
      </c>
      <c r="AL62" s="27"/>
      <c r="AN62" s="18" t="s">
        <v>96</v>
      </c>
      <c r="AO62" s="27" t="s">
        <v>561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079"/>
      <c r="H63" s="19"/>
      <c r="I63" s="31"/>
      <c r="J63" s="32"/>
      <c r="K63" s="33"/>
      <c r="L63" s="28"/>
      <c r="M63" s="28"/>
      <c r="N63" s="23"/>
      <c r="O63" s="13" t="s">
        <v>561</v>
      </c>
      <c r="P63" s="23" t="s">
        <v>95</v>
      </c>
      <c r="Q63" s="13">
        <v>18</v>
      </c>
      <c r="R63" s="17"/>
      <c r="S63" s="36" t="s">
        <v>136</v>
      </c>
      <c r="T63" s="41" t="s">
        <v>38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55</v>
      </c>
      <c r="AB63" s="25"/>
      <c r="AC63" s="41">
        <v>0.9</v>
      </c>
      <c r="AD63" s="25"/>
      <c r="AE63" s="25"/>
      <c r="AF63" s="13"/>
      <c r="AG63" s="18" t="s">
        <v>98</v>
      </c>
      <c r="AH63" s="27" t="s">
        <v>180</v>
      </c>
      <c r="AI63" s="27"/>
      <c r="AJ63" s="27">
        <v>25.75</v>
      </c>
      <c r="AK63" s="27">
        <v>19.049999999999997</v>
      </c>
      <c r="AL63" s="27"/>
      <c r="AN63" s="18" t="s">
        <v>98</v>
      </c>
      <c r="AO63" s="27" t="s">
        <v>180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51</v>
      </c>
      <c r="P64" s="23" t="s">
        <v>97</v>
      </c>
      <c r="Q64" s="13">
        <v>19</v>
      </c>
      <c r="R64" s="17"/>
      <c r="S64" s="36" t="s">
        <v>118</v>
      </c>
      <c r="T64" s="41" t="s">
        <v>210</v>
      </c>
      <c r="U64" s="25"/>
      <c r="V64" s="41">
        <v>0.88</v>
      </c>
      <c r="W64" s="25"/>
      <c r="X64" s="27"/>
      <c r="Y64" s="17"/>
      <c r="Z64" s="36" t="s">
        <v>90</v>
      </c>
      <c r="AA64" s="41" t="s">
        <v>1573</v>
      </c>
      <c r="AB64" s="25"/>
      <c r="AC64" s="41">
        <v>0.92</v>
      </c>
      <c r="AD64" s="25"/>
      <c r="AE64" s="25"/>
      <c r="AF64" s="13"/>
      <c r="AG64" s="18" t="s">
        <v>100</v>
      </c>
      <c r="AH64" s="27" t="s">
        <v>28</v>
      </c>
      <c r="AI64" s="27"/>
      <c r="AJ64" s="27">
        <v>35.229999999999997</v>
      </c>
      <c r="AK64" s="27">
        <v>23.259999999999998</v>
      </c>
      <c r="AL64" s="27"/>
      <c r="AN64" s="18" t="s">
        <v>100</v>
      </c>
      <c r="AO64" s="27" t="s">
        <v>28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48</v>
      </c>
      <c r="P65" s="23" t="s">
        <v>99</v>
      </c>
      <c r="Q65" s="13">
        <v>20</v>
      </c>
      <c r="R65" s="17"/>
      <c r="S65" s="36" t="s">
        <v>107</v>
      </c>
      <c r="T65" s="41" t="s">
        <v>694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19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695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695</v>
      </c>
      <c r="AP65" s="27"/>
      <c r="AQ65" s="27">
        <v>5.64</v>
      </c>
      <c r="AR65" s="27">
        <v>4.08</v>
      </c>
      <c r="AS65" s="27"/>
    </row>
    <row r="66" spans="4:45">
      <c r="D66" s="4"/>
      <c r="E66" s="4088"/>
      <c r="F66" s="4088"/>
      <c r="H66" s="19"/>
      <c r="I66" s="31"/>
      <c r="J66" s="32"/>
      <c r="K66" s="28"/>
      <c r="L66" s="28"/>
      <c r="M66" s="28"/>
      <c r="N66" s="23"/>
      <c r="O66" s="13" t="s">
        <v>547</v>
      </c>
      <c r="P66" s="23" t="s">
        <v>29</v>
      </c>
      <c r="Q66" s="13">
        <v>21</v>
      </c>
      <c r="R66" s="17"/>
      <c r="S66" s="36" t="s">
        <v>159</v>
      </c>
      <c r="T66" s="41" t="s">
        <v>56</v>
      </c>
      <c r="U66" s="25"/>
      <c r="V66" s="41">
        <v>0.98</v>
      </c>
      <c r="W66" s="25"/>
      <c r="X66" s="27"/>
      <c r="Y66" s="17"/>
      <c r="Z66" s="36" t="s">
        <v>82</v>
      </c>
      <c r="AA66" s="41" t="s">
        <v>558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5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5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080"/>
      <c r="H67" s="19"/>
      <c r="I67" s="31"/>
      <c r="J67" s="32"/>
      <c r="K67" s="28"/>
      <c r="L67" s="28"/>
      <c r="M67" s="28"/>
      <c r="N67" s="23"/>
      <c r="O67" s="13" t="s">
        <v>182</v>
      </c>
      <c r="P67" s="23" t="s">
        <v>102</v>
      </c>
      <c r="Q67" s="13">
        <v>22</v>
      </c>
      <c r="R67" s="17"/>
      <c r="S67" s="36" t="s">
        <v>72</v>
      </c>
      <c r="T67" s="41" t="s">
        <v>552</v>
      </c>
      <c r="U67" s="25"/>
      <c r="V67" s="41">
        <v>0.99</v>
      </c>
      <c r="W67" s="25"/>
      <c r="X67" s="34"/>
      <c r="Y67" s="35"/>
      <c r="Z67" s="36" t="s">
        <v>78</v>
      </c>
      <c r="AA67" s="41" t="s">
        <v>556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1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1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081"/>
      <c r="H68" s="19"/>
      <c r="I68" s="31"/>
      <c r="J68" s="32"/>
      <c r="K68" s="28"/>
      <c r="L68" s="28"/>
      <c r="M68" s="28"/>
      <c r="N68" s="23"/>
      <c r="O68" s="13" t="s">
        <v>207</v>
      </c>
      <c r="P68" s="23" t="s">
        <v>104</v>
      </c>
      <c r="Q68" s="13">
        <v>23</v>
      </c>
      <c r="R68" s="17"/>
      <c r="S68" s="36" t="s">
        <v>168</v>
      </c>
      <c r="T68" s="41" t="s">
        <v>61</v>
      </c>
      <c r="U68" s="25"/>
      <c r="V68" s="41">
        <v>1.06</v>
      </c>
      <c r="W68" s="25"/>
      <c r="X68" s="27"/>
      <c r="Y68" s="17"/>
      <c r="Z68" s="36" t="s">
        <v>98</v>
      </c>
      <c r="AA68" s="41" t="s">
        <v>180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55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55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081"/>
      <c r="H69" s="19"/>
      <c r="I69" s="31"/>
      <c r="J69" s="32"/>
      <c r="K69" s="28"/>
      <c r="L69" s="28"/>
      <c r="M69" s="28"/>
      <c r="N69" s="23"/>
      <c r="O69" s="13" t="s">
        <v>550</v>
      </c>
      <c r="P69" s="23" t="s">
        <v>30</v>
      </c>
      <c r="Q69" s="13">
        <v>24</v>
      </c>
      <c r="R69" s="17"/>
      <c r="S69" s="36" t="s">
        <v>112</v>
      </c>
      <c r="T69" s="41" t="s">
        <v>209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18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6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6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079"/>
      <c r="H70" s="19"/>
      <c r="I70" s="31"/>
      <c r="J70" s="32"/>
      <c r="K70" s="28"/>
      <c r="L70" s="28"/>
      <c r="M70" s="28"/>
      <c r="N70" s="23"/>
      <c r="O70" s="13" t="s">
        <v>553</v>
      </c>
      <c r="P70" s="23" t="s">
        <v>31</v>
      </c>
      <c r="Q70" s="13">
        <v>25</v>
      </c>
      <c r="R70" s="17"/>
      <c r="S70" s="36" t="s">
        <v>144</v>
      </c>
      <c r="T70" s="41" t="s">
        <v>213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5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58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58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079"/>
      <c r="H71" s="19"/>
      <c r="I71" s="31"/>
      <c r="J71" s="32"/>
      <c r="K71" s="28"/>
      <c r="L71" s="28"/>
      <c r="M71" s="28"/>
      <c r="N71" s="23"/>
      <c r="O71" s="13" t="s">
        <v>545</v>
      </c>
      <c r="P71" s="23" t="s">
        <v>32</v>
      </c>
      <c r="Q71" s="13">
        <v>26</v>
      </c>
      <c r="R71" s="17"/>
      <c r="S71" s="36" t="s">
        <v>129</v>
      </c>
      <c r="T71" s="41" t="s">
        <v>697</v>
      </c>
      <c r="U71" s="25"/>
      <c r="V71" s="41">
        <v>1.4</v>
      </c>
      <c r="W71" s="25"/>
      <c r="X71" s="27"/>
      <c r="Y71" s="17"/>
      <c r="Z71" s="36" t="s">
        <v>65</v>
      </c>
      <c r="AA71" s="41" t="s">
        <v>543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4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4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079"/>
      <c r="H72" s="19"/>
      <c r="I72" s="31"/>
      <c r="J72" s="32"/>
      <c r="K72" s="28"/>
      <c r="L72" s="28"/>
      <c r="M72" s="28"/>
      <c r="N72" s="23"/>
      <c r="O72" s="13" t="s">
        <v>208</v>
      </c>
      <c r="P72" s="23" t="s">
        <v>109</v>
      </c>
      <c r="Q72" s="13">
        <v>27</v>
      </c>
      <c r="R72" s="17"/>
      <c r="S72" s="36" t="s">
        <v>142</v>
      </c>
      <c r="T72" s="41" t="s">
        <v>183</v>
      </c>
      <c r="U72" s="25"/>
      <c r="V72" s="41">
        <v>1.82</v>
      </c>
      <c r="W72" s="25"/>
      <c r="X72" s="27"/>
      <c r="Y72" s="17"/>
      <c r="Z72" s="36" t="s">
        <v>80</v>
      </c>
      <c r="AA72" s="41" t="s">
        <v>557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8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8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09</v>
      </c>
      <c r="P73" s="23" t="s">
        <v>111</v>
      </c>
      <c r="Q73" s="13">
        <v>28</v>
      </c>
      <c r="R73" s="17"/>
      <c r="S73" s="36" t="s">
        <v>74</v>
      </c>
      <c r="T73" s="41" t="s">
        <v>201</v>
      </c>
      <c r="U73" s="25"/>
      <c r="V73" s="41">
        <v>1.94</v>
      </c>
      <c r="W73" s="25"/>
      <c r="X73" s="27"/>
      <c r="Y73" s="17"/>
      <c r="Z73" s="36" t="s">
        <v>100</v>
      </c>
      <c r="AA73" s="41" t="s">
        <v>28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12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12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5</v>
      </c>
      <c r="P74" s="23" t="s">
        <v>113</v>
      </c>
      <c r="Q74" s="13">
        <v>29</v>
      </c>
      <c r="R74" s="17"/>
      <c r="S74" s="24" t="s">
        <v>70</v>
      </c>
      <c r="T74" s="25" t="s">
        <v>759</v>
      </c>
      <c r="U74" s="25"/>
      <c r="V74" s="26">
        <v>2.5099999999999998</v>
      </c>
      <c r="W74" s="25"/>
      <c r="X74" s="27"/>
      <c r="Y74" s="17"/>
      <c r="Z74" s="36" t="s">
        <v>76</v>
      </c>
      <c r="AA74" s="41" t="s">
        <v>177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14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14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1</v>
      </c>
      <c r="P75" s="23" t="s">
        <v>115</v>
      </c>
      <c r="Q75" s="13">
        <v>30</v>
      </c>
      <c r="R75" s="17"/>
      <c r="S75" s="24" t="s">
        <v>157</v>
      </c>
      <c r="T75" s="25" t="s">
        <v>217</v>
      </c>
      <c r="U75" s="25"/>
      <c r="V75" s="26" t="s">
        <v>1160</v>
      </c>
      <c r="W75" s="25"/>
      <c r="X75" s="27"/>
      <c r="Y75" s="17"/>
      <c r="Z75" s="36" t="s">
        <v>146</v>
      </c>
      <c r="AA75" s="41" t="s">
        <v>214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6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6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0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7</v>
      </c>
      <c r="AA76" s="41" t="s">
        <v>23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575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575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55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4</v>
      </c>
      <c r="AA77" s="41" t="s">
        <v>560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0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0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6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16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16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5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2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2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3</v>
      </c>
      <c r="P80" s="23" t="s">
        <v>33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18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18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59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19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19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62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0</v>
      </c>
      <c r="AH82" s="27" t="s">
        <v>759</v>
      </c>
      <c r="AI82" s="27"/>
      <c r="AJ82" s="27">
        <v>13.040000000000001</v>
      </c>
      <c r="AK82" s="27">
        <v>14.24</v>
      </c>
      <c r="AL82" s="27"/>
      <c r="AM82" s="17"/>
      <c r="AN82" s="18" t="s">
        <v>70</v>
      </c>
      <c r="AO82" s="27" t="s">
        <v>759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1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2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2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46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07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07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4</v>
      </c>
      <c r="P85" s="23" t="s">
        <v>35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693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693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6</v>
      </c>
      <c r="P86" s="23" t="s">
        <v>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694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694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8</v>
      </c>
      <c r="P87" s="23" t="s">
        <v>39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08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08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0</v>
      </c>
      <c r="P88" s="23" t="s">
        <v>4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09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09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2</v>
      </c>
      <c r="P89" s="23" t="s">
        <v>43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0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0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12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696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696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63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697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697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13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1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1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14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52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52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4</v>
      </c>
      <c r="P94" s="23" t="s">
        <v>45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4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4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6</v>
      </c>
      <c r="P95" s="23" t="s">
        <v>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6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6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15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0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0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8</v>
      </c>
      <c r="P97" s="23" t="s">
        <v>49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2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2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0</v>
      </c>
      <c r="P98" s="23" t="s">
        <v>51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3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3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16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13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13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2</v>
      </c>
      <c r="P100" s="23" t="s">
        <v>53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4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4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17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8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8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4</v>
      </c>
      <c r="P102" s="23" t="s">
        <v>55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17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17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6</v>
      </c>
      <c r="P103" s="23" t="s">
        <v>57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4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4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8</v>
      </c>
      <c r="P104" s="23" t="s">
        <v>59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6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6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18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44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44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44</v>
      </c>
      <c r="P106" s="23" t="s">
        <v>60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0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0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19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1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1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0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1</v>
      </c>
      <c r="P109" s="23" t="s">
        <v>6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9850</xdr:colOff>
                <xdr:row>12</xdr:row>
                <xdr:rowOff>0</xdr:rowOff>
              </from>
              <to>
                <xdr:col>18</xdr:col>
                <xdr:colOff>336550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8900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Q320"/>
  <sheetViews>
    <sheetView showGridLines="0" topLeftCell="A150" zoomScale="85" zoomScaleNormal="85" workbookViewId="0">
      <selection activeCell="B171" sqref="B171"/>
    </sheetView>
  </sheetViews>
  <sheetFormatPr defaultColWidth="9.1796875" defaultRowHeight="15" customHeight="1"/>
  <cols>
    <col min="1" max="1" width="7.26953125" style="934" customWidth="1"/>
    <col min="2" max="2" width="50.7265625" style="934" customWidth="1"/>
    <col min="3" max="10" width="22.7265625" style="934" customWidth="1"/>
    <col min="11" max="20" width="17.7265625" style="934" customWidth="1"/>
    <col min="21" max="21" width="17.7265625" style="1388" customWidth="1"/>
    <col min="22" max="53" width="17.7265625" style="934" customWidth="1"/>
    <col min="54" max="54" width="18" style="934" customWidth="1"/>
    <col min="55" max="55" width="13.453125" style="934" customWidth="1"/>
    <col min="56" max="56" width="16.7265625" style="934" customWidth="1"/>
    <col min="57" max="57" width="18" style="934" customWidth="1"/>
    <col min="58" max="58" width="16.81640625" style="934" customWidth="1"/>
    <col min="59" max="59" width="20.453125" style="934" customWidth="1"/>
    <col min="60" max="60" width="16.453125" style="934" customWidth="1"/>
    <col min="61" max="61" width="19.453125" style="934" customWidth="1"/>
    <col min="62" max="62" width="14.54296875" style="934" customWidth="1"/>
    <col min="63" max="63" width="15.81640625" style="934" customWidth="1"/>
    <col min="64" max="64" width="14.7265625" style="934" customWidth="1"/>
    <col min="65" max="65" width="13.54296875" style="934" customWidth="1"/>
    <col min="66" max="66" width="15" style="934" customWidth="1"/>
    <col min="67" max="16384" width="9.1796875" style="934"/>
  </cols>
  <sheetData>
    <row r="2" spans="1:42" s="1387" customFormat="1" ht="15" customHeight="1">
      <c r="A2" s="1409"/>
      <c r="B2" s="1775" t="s">
        <v>921</v>
      </c>
      <c r="C2" s="1776"/>
      <c r="D2" s="1776"/>
      <c r="E2" s="1774" t="s">
        <v>167</v>
      </c>
      <c r="F2" s="1774">
        <f ca="1">Resultado!$D$6</f>
        <v>7.2744454257973823E-2</v>
      </c>
      <c r="U2" s="1777"/>
    </row>
    <row r="3" spans="1:42" s="1387" customFormat="1" ht="14.5" customHeight="1">
      <c r="E3" s="1198" t="s">
        <v>385</v>
      </c>
      <c r="F3" s="1198">
        <f ca="1">Resultado!$D$8</f>
        <v>2.4755127117094933E-2</v>
      </c>
      <c r="U3" s="1777"/>
    </row>
    <row r="4" spans="1:42" s="1387" customFormat="1" ht="14.5" customHeight="1">
      <c r="C4" s="1198"/>
      <c r="D4" s="1778"/>
      <c r="U4" s="1777"/>
    </row>
    <row r="5" spans="1:42" s="1387" customFormat="1" ht="14.5" customHeight="1">
      <c r="B5" s="1779" t="s">
        <v>1021</v>
      </c>
      <c r="C5" s="65"/>
      <c r="D5" s="65"/>
      <c r="E5" s="1779" t="s">
        <v>242</v>
      </c>
      <c r="G5" s="1417"/>
      <c r="H5" s="1417"/>
      <c r="I5" s="1417"/>
      <c r="J5" s="1417"/>
      <c r="K5" s="982"/>
      <c r="L5" s="982"/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2"/>
      <c r="AC5" s="982"/>
      <c r="AD5" s="982"/>
      <c r="AE5" s="982"/>
      <c r="AF5" s="982"/>
      <c r="AG5" s="982"/>
      <c r="AH5" s="982"/>
      <c r="AI5" s="982"/>
      <c r="AJ5" s="982"/>
      <c r="AK5" s="982"/>
      <c r="AL5" s="982"/>
      <c r="AM5" s="982"/>
      <c r="AN5" s="982"/>
      <c r="AO5" s="982"/>
      <c r="AP5" s="982"/>
    </row>
    <row r="6" spans="1:42" s="1387" customFormat="1" ht="14.5" customHeight="1">
      <c r="B6" s="1389" t="s">
        <v>235</v>
      </c>
      <c r="C6" s="1410" t="s">
        <v>347</v>
      </c>
      <c r="D6" s="65"/>
      <c r="E6" s="1389" t="s">
        <v>235</v>
      </c>
      <c r="F6" s="1410" t="s">
        <v>347</v>
      </c>
      <c r="G6" s="1417"/>
      <c r="H6" s="1417"/>
      <c r="I6" s="1417"/>
      <c r="J6" s="1417"/>
      <c r="K6" s="982"/>
      <c r="L6" s="982"/>
      <c r="M6" s="982"/>
      <c r="N6" s="982"/>
      <c r="O6" s="982"/>
      <c r="P6" s="982"/>
      <c r="Q6" s="982"/>
      <c r="R6" s="982"/>
      <c r="S6" s="982"/>
      <c r="T6" s="982"/>
      <c r="U6" s="982"/>
      <c r="V6" s="982"/>
      <c r="W6" s="982"/>
      <c r="X6" s="982"/>
      <c r="Y6" s="982"/>
      <c r="Z6" s="982"/>
      <c r="AA6" s="982"/>
      <c r="AB6" s="982"/>
      <c r="AC6" s="982"/>
      <c r="AD6" s="982"/>
      <c r="AE6" s="982"/>
      <c r="AF6" s="982"/>
      <c r="AG6" s="982"/>
      <c r="AH6" s="982"/>
      <c r="AI6" s="982"/>
      <c r="AJ6" s="982"/>
      <c r="AK6" s="982"/>
      <c r="AL6" s="982"/>
      <c r="AM6" s="982"/>
      <c r="AN6" s="982"/>
      <c r="AO6" s="982"/>
      <c r="AP6" s="982"/>
    </row>
    <row r="7" spans="1:42" s="1387" customFormat="1" ht="14.5" customHeight="1">
      <c r="B7" s="116" t="s">
        <v>1162</v>
      </c>
      <c r="C7" s="1411" t="e">
        <f>VLOOKUP(0,Dados_Revisao[],4,FALSE)</f>
        <v>#N/A</v>
      </c>
      <c r="D7" s="65"/>
      <c r="E7" s="994" t="s">
        <v>1173</v>
      </c>
      <c r="F7" s="1853">
        <f ca="1">Resultado!D19</f>
        <v>304269432.86925071</v>
      </c>
      <c r="G7" s="1417"/>
      <c r="H7" s="1471"/>
      <c r="I7" s="1417"/>
      <c r="J7" s="1417"/>
      <c r="K7" s="982"/>
      <c r="L7" s="982"/>
      <c r="M7" s="982"/>
      <c r="N7" s="982"/>
      <c r="O7" s="982"/>
      <c r="P7" s="982"/>
      <c r="Q7" s="982"/>
      <c r="R7" s="982"/>
      <c r="S7" s="982"/>
      <c r="T7" s="982"/>
      <c r="U7" s="982"/>
      <c r="V7" s="982"/>
      <c r="W7" s="982"/>
      <c r="X7" s="982"/>
      <c r="Y7" s="982"/>
      <c r="Z7" s="982"/>
      <c r="AA7" s="982"/>
      <c r="AB7" s="982"/>
      <c r="AC7" s="982"/>
      <c r="AD7" s="982"/>
      <c r="AE7" s="982"/>
      <c r="AF7" s="982"/>
      <c r="AG7" s="982"/>
      <c r="AH7" s="982"/>
      <c r="AI7" s="982"/>
      <c r="AJ7" s="982"/>
      <c r="AK7" s="982"/>
      <c r="AL7" s="982"/>
      <c r="AM7" s="982"/>
      <c r="AN7" s="982"/>
      <c r="AO7" s="982"/>
      <c r="AP7" s="982"/>
    </row>
    <row r="8" spans="1:42" s="1387" customFormat="1" ht="14.5" customHeight="1">
      <c r="B8" s="993" t="s">
        <v>922</v>
      </c>
      <c r="C8" s="1780">
        <f>CAPA!C10</f>
        <v>45769</v>
      </c>
      <c r="D8" s="982"/>
      <c r="E8" s="994" t="s">
        <v>330</v>
      </c>
      <c r="F8" s="1853">
        <f>Resultado!D29</f>
        <v>135040072.22525886</v>
      </c>
      <c r="G8" s="1417"/>
      <c r="I8" s="1417"/>
      <c r="J8" s="1417"/>
      <c r="K8" s="982"/>
      <c r="L8" s="982"/>
      <c r="M8" s="982"/>
      <c r="N8" s="982"/>
      <c r="O8" s="982"/>
      <c r="P8" s="982"/>
      <c r="Q8" s="982"/>
      <c r="R8" s="982"/>
      <c r="S8" s="982"/>
      <c r="T8" s="982"/>
      <c r="U8" s="982"/>
      <c r="V8" s="982"/>
      <c r="W8" s="982"/>
      <c r="X8" s="982"/>
      <c r="Y8" s="982"/>
      <c r="Z8" s="982"/>
      <c r="AA8" s="982"/>
      <c r="AB8" s="982"/>
      <c r="AC8" s="982"/>
      <c r="AD8" s="982"/>
      <c r="AE8" s="982"/>
      <c r="AF8" s="982"/>
      <c r="AG8" s="982"/>
      <c r="AH8" s="982"/>
      <c r="AI8" s="982"/>
      <c r="AJ8" s="982"/>
      <c r="AK8" s="982"/>
      <c r="AL8" s="982"/>
      <c r="AM8" s="982"/>
      <c r="AN8" s="982"/>
      <c r="AO8" s="982"/>
      <c r="AP8" s="982"/>
    </row>
    <row r="9" spans="1:42" s="1387" customFormat="1" ht="14.5" customHeight="1">
      <c r="B9" s="982" t="s">
        <v>1156</v>
      </c>
      <c r="C9" s="1781">
        <f>Entrada!G37</f>
        <v>0</v>
      </c>
      <c r="D9" s="982"/>
      <c r="E9" s="994" t="s">
        <v>264</v>
      </c>
      <c r="F9" s="1853">
        <f>Resultado!D38</f>
        <v>752723568.56653357</v>
      </c>
      <c r="I9" s="1417"/>
      <c r="J9" s="1417"/>
      <c r="K9" s="982"/>
      <c r="L9" s="982"/>
      <c r="M9" s="982"/>
      <c r="N9" s="982"/>
      <c r="O9" s="982"/>
      <c r="P9" s="982"/>
      <c r="Q9" s="982"/>
      <c r="R9" s="982"/>
      <c r="S9" s="982"/>
      <c r="T9" s="982"/>
      <c r="U9" s="982"/>
      <c r="V9" s="982"/>
      <c r="W9" s="982"/>
      <c r="X9" s="982"/>
      <c r="Y9" s="982"/>
      <c r="Z9" s="982"/>
      <c r="AA9" s="982"/>
      <c r="AB9" s="982"/>
      <c r="AC9" s="982"/>
      <c r="AD9" s="982"/>
      <c r="AE9" s="982"/>
      <c r="AF9" s="982"/>
      <c r="AG9" s="982"/>
      <c r="AH9" s="982"/>
      <c r="AI9" s="982"/>
      <c r="AJ9" s="982"/>
      <c r="AK9" s="982"/>
      <c r="AL9" s="982"/>
      <c r="AM9" s="982"/>
      <c r="AN9" s="982"/>
      <c r="AO9" s="982"/>
      <c r="AP9" s="982"/>
    </row>
    <row r="10" spans="1:42" s="1387" customFormat="1" ht="14.5" customHeight="1">
      <c r="B10" s="995" t="s">
        <v>1155</v>
      </c>
      <c r="C10" s="1782">
        <f>DATE(YEAR(C8),MONTH(C8)-5,0)</f>
        <v>45596</v>
      </c>
      <c r="D10" s="982"/>
      <c r="E10" s="1413" t="s">
        <v>1172</v>
      </c>
      <c r="F10" s="1854">
        <f ca="1">Resultado!D39</f>
        <v>1192033073.6610432</v>
      </c>
      <c r="I10" s="1417"/>
      <c r="J10" s="1417"/>
      <c r="K10" s="982"/>
      <c r="L10" s="982"/>
      <c r="M10" s="982"/>
      <c r="N10" s="982"/>
      <c r="O10" s="982"/>
      <c r="P10" s="982"/>
      <c r="Q10" s="982"/>
      <c r="R10" s="982"/>
      <c r="S10" s="982"/>
      <c r="T10" s="982"/>
      <c r="U10" s="982"/>
      <c r="V10" s="982"/>
      <c r="W10" s="982"/>
      <c r="X10" s="982"/>
      <c r="Y10" s="982"/>
      <c r="Z10" s="982"/>
      <c r="AA10" s="982"/>
      <c r="AB10" s="982"/>
      <c r="AC10" s="982"/>
      <c r="AD10" s="982"/>
      <c r="AE10" s="982"/>
      <c r="AF10" s="982"/>
      <c r="AG10" s="982"/>
      <c r="AH10" s="982"/>
      <c r="AI10" s="982"/>
      <c r="AJ10" s="982"/>
      <c r="AK10" s="982"/>
      <c r="AL10" s="982"/>
      <c r="AM10" s="982"/>
      <c r="AN10" s="982"/>
      <c r="AO10" s="982"/>
      <c r="AP10" s="982"/>
    </row>
    <row r="11" spans="1:42" s="1387" customFormat="1" ht="14.5" customHeight="1">
      <c r="B11" s="995" t="s">
        <v>1507</v>
      </c>
      <c r="C11" s="1414" t="e">
        <f>VLOOKUP(401,Dados_Revisao[],4,FALSE)</f>
        <v>#N/A</v>
      </c>
      <c r="D11" s="982"/>
      <c r="E11" s="982"/>
      <c r="F11" s="1198"/>
      <c r="I11" s="1417"/>
      <c r="J11" s="1417"/>
      <c r="K11" s="982"/>
      <c r="L11" s="982"/>
      <c r="M11" s="982"/>
      <c r="N11" s="982"/>
      <c r="O11" s="982"/>
      <c r="P11" s="982"/>
      <c r="Q11" s="982"/>
      <c r="R11" s="982"/>
      <c r="S11" s="982"/>
      <c r="T11" s="982"/>
      <c r="U11" s="982"/>
      <c r="V11" s="982"/>
      <c r="W11" s="982"/>
      <c r="X11" s="982"/>
      <c r="Y11" s="982"/>
      <c r="Z11" s="982"/>
      <c r="AA11" s="982"/>
      <c r="AB11" s="982"/>
      <c r="AC11" s="982"/>
      <c r="AD11" s="982"/>
      <c r="AE11" s="982"/>
      <c r="AF11" s="982"/>
      <c r="AG11" s="982"/>
      <c r="AH11" s="982"/>
      <c r="AI11" s="982"/>
      <c r="AJ11" s="982"/>
      <c r="AK11" s="982"/>
      <c r="AL11" s="982"/>
      <c r="AM11" s="982"/>
      <c r="AN11" s="982"/>
      <c r="AO11" s="982"/>
      <c r="AP11" s="982"/>
    </row>
    <row r="12" spans="1:42" s="1387" customFormat="1" ht="14.5" customHeight="1">
      <c r="B12" s="1300" t="s">
        <v>1167</v>
      </c>
      <c r="D12" s="982"/>
      <c r="I12" s="1417"/>
      <c r="J12" s="1417"/>
      <c r="K12" s="982"/>
      <c r="L12" s="982"/>
      <c r="M12" s="982"/>
      <c r="N12" s="982"/>
      <c r="O12" s="982"/>
      <c r="P12" s="982"/>
      <c r="Q12" s="982"/>
      <c r="R12" s="982"/>
      <c r="S12" s="982"/>
      <c r="T12" s="982"/>
      <c r="U12" s="982"/>
      <c r="V12" s="982"/>
      <c r="W12" s="982"/>
      <c r="X12" s="982"/>
      <c r="Y12" s="982"/>
      <c r="Z12" s="982"/>
      <c r="AA12" s="982"/>
      <c r="AB12" s="982"/>
      <c r="AC12" s="982"/>
      <c r="AD12" s="982"/>
      <c r="AE12" s="982"/>
      <c r="AF12" s="982"/>
      <c r="AG12" s="982"/>
      <c r="AH12" s="982"/>
      <c r="AI12" s="982"/>
      <c r="AJ12" s="982"/>
      <c r="AK12" s="982"/>
      <c r="AL12" s="982"/>
      <c r="AM12" s="982"/>
      <c r="AN12" s="982"/>
      <c r="AO12" s="982"/>
      <c r="AP12" s="982"/>
    </row>
    <row r="13" spans="1:42" s="1387" customFormat="1" ht="14.5" customHeight="1">
      <c r="B13" s="1389" t="s">
        <v>235</v>
      </c>
      <c r="C13" s="1410" t="s">
        <v>347</v>
      </c>
      <c r="D13" s="982"/>
      <c r="I13" s="1417"/>
      <c r="J13" s="1417"/>
      <c r="K13" s="982"/>
      <c r="L13" s="982"/>
      <c r="M13" s="982"/>
      <c r="N13" s="982"/>
      <c r="O13" s="982"/>
      <c r="P13" s="982"/>
      <c r="Q13" s="982"/>
      <c r="R13" s="982"/>
      <c r="S13" s="982"/>
      <c r="T13" s="982"/>
      <c r="U13" s="982"/>
      <c r="V13" s="982"/>
      <c r="W13" s="982"/>
      <c r="X13" s="982"/>
      <c r="Y13" s="982"/>
      <c r="Z13" s="982"/>
      <c r="AA13" s="982"/>
      <c r="AB13" s="982"/>
      <c r="AC13" s="982"/>
      <c r="AD13" s="982"/>
      <c r="AE13" s="982"/>
      <c r="AF13" s="982"/>
      <c r="AG13" s="982"/>
      <c r="AH13" s="982"/>
      <c r="AI13" s="982"/>
      <c r="AJ13" s="982"/>
      <c r="AK13" s="982"/>
      <c r="AL13" s="982"/>
      <c r="AM13" s="982"/>
      <c r="AN13" s="982"/>
      <c r="AO13" s="982"/>
      <c r="AP13" s="982"/>
    </row>
    <row r="14" spans="1:42" s="1387" customFormat="1" ht="14.5" customHeight="1">
      <c r="B14" s="1415" t="s">
        <v>359</v>
      </c>
      <c r="C14" s="1852" t="e">
        <f ca="1">SUM(C15:C17)</f>
        <v>#N/A</v>
      </c>
      <c r="D14" s="982"/>
      <c r="H14" s="1471"/>
      <c r="I14" s="1417"/>
      <c r="J14" s="1417"/>
      <c r="K14" s="982"/>
      <c r="L14" s="982"/>
      <c r="M14" s="982"/>
      <c r="N14" s="982"/>
      <c r="O14" s="982"/>
      <c r="P14" s="982"/>
      <c r="Q14" s="982"/>
      <c r="R14" s="982"/>
      <c r="S14" s="982"/>
      <c r="T14" s="982"/>
      <c r="U14" s="982"/>
      <c r="V14" s="982"/>
      <c r="W14" s="982"/>
      <c r="X14" s="982"/>
      <c r="Y14" s="982"/>
      <c r="Z14" s="982"/>
      <c r="AA14" s="982"/>
      <c r="AB14" s="982"/>
      <c r="AC14" s="982"/>
      <c r="AD14" s="982"/>
      <c r="AE14" s="982"/>
      <c r="AF14" s="982"/>
      <c r="AG14" s="982"/>
      <c r="AH14" s="982"/>
      <c r="AI14" s="982"/>
      <c r="AJ14" s="982"/>
      <c r="AK14" s="982"/>
      <c r="AL14" s="982"/>
      <c r="AM14" s="982"/>
      <c r="AN14" s="982"/>
      <c r="AO14" s="982"/>
      <c r="AP14" s="982"/>
    </row>
    <row r="15" spans="1:42" s="1387" customFormat="1" ht="14.5" customHeight="1">
      <c r="B15" s="994" t="s">
        <v>1022</v>
      </c>
      <c r="C15" s="1853" t="e">
        <f ca="1">C121</f>
        <v>#N/A</v>
      </c>
      <c r="D15" s="982"/>
      <c r="H15" s="1471"/>
      <c r="I15" s="1417"/>
      <c r="J15" s="1417"/>
      <c r="K15" s="982"/>
      <c r="L15" s="982"/>
      <c r="M15" s="982"/>
      <c r="N15" s="982"/>
      <c r="O15" s="982"/>
      <c r="P15" s="982"/>
      <c r="Q15" s="982"/>
      <c r="R15" s="982"/>
      <c r="S15" s="982"/>
      <c r="T15" s="982"/>
      <c r="U15" s="982"/>
      <c r="V15" s="982"/>
      <c r="W15" s="982"/>
      <c r="X15" s="982"/>
      <c r="Y15" s="982"/>
      <c r="Z15" s="982"/>
      <c r="AA15" s="982"/>
      <c r="AB15" s="982"/>
      <c r="AC15" s="982"/>
      <c r="AD15" s="982"/>
      <c r="AE15" s="982"/>
      <c r="AF15" s="982"/>
      <c r="AG15" s="982"/>
      <c r="AH15" s="982"/>
      <c r="AI15" s="982"/>
      <c r="AJ15" s="982"/>
      <c r="AK15" s="982"/>
      <c r="AL15" s="982"/>
      <c r="AM15" s="982"/>
      <c r="AN15" s="982"/>
      <c r="AO15" s="982"/>
      <c r="AP15" s="982"/>
    </row>
    <row r="16" spans="1:42" s="1387" customFormat="1" ht="14.5" customHeight="1">
      <c r="B16" s="994" t="s">
        <v>279</v>
      </c>
      <c r="C16" s="1853">
        <f ca="1">C204</f>
        <v>0</v>
      </c>
      <c r="D16" s="982"/>
      <c r="H16" s="1471"/>
      <c r="I16" s="1417"/>
      <c r="J16" s="1417"/>
      <c r="K16" s="982"/>
      <c r="L16" s="982"/>
      <c r="M16" s="982"/>
      <c r="N16" s="982"/>
      <c r="O16" s="982"/>
      <c r="P16" s="982"/>
      <c r="Q16" s="982"/>
      <c r="R16" s="982"/>
      <c r="S16" s="982"/>
      <c r="T16" s="982"/>
      <c r="U16" s="982"/>
      <c r="V16" s="982"/>
      <c r="W16" s="982"/>
      <c r="X16" s="982"/>
      <c r="Y16" s="982"/>
      <c r="Z16" s="982"/>
      <c r="AA16" s="982"/>
      <c r="AB16" s="982"/>
      <c r="AC16" s="982"/>
      <c r="AD16" s="982"/>
      <c r="AE16" s="982"/>
      <c r="AF16" s="982"/>
      <c r="AG16" s="982"/>
      <c r="AH16" s="982"/>
      <c r="AI16" s="982"/>
      <c r="AJ16" s="982"/>
      <c r="AK16" s="982"/>
      <c r="AL16" s="982"/>
      <c r="AM16" s="982"/>
      <c r="AN16" s="982"/>
      <c r="AO16" s="982"/>
      <c r="AP16" s="982"/>
    </row>
    <row r="17" spans="2:42" s="1387" customFormat="1" ht="14.5" customHeight="1">
      <c r="B17" s="994" t="s">
        <v>280</v>
      </c>
      <c r="C17" s="1853">
        <f ca="1">C208</f>
        <v>0</v>
      </c>
      <c r="D17" s="982"/>
      <c r="H17" s="1471"/>
      <c r="I17" s="1417"/>
      <c r="J17" s="1417"/>
      <c r="K17" s="982"/>
      <c r="L17" s="982"/>
      <c r="M17" s="982"/>
      <c r="N17" s="982"/>
      <c r="O17" s="982"/>
      <c r="P17" s="982"/>
      <c r="Q17" s="982"/>
      <c r="R17" s="982"/>
      <c r="S17" s="982"/>
      <c r="T17" s="982"/>
      <c r="U17" s="982"/>
      <c r="V17" s="982"/>
      <c r="W17" s="982"/>
      <c r="X17" s="982"/>
      <c r="Y17" s="982"/>
      <c r="Z17" s="982"/>
      <c r="AA17" s="982"/>
      <c r="AB17" s="982"/>
      <c r="AC17" s="982"/>
      <c r="AD17" s="982"/>
      <c r="AE17" s="982"/>
      <c r="AF17" s="982"/>
      <c r="AG17" s="982"/>
      <c r="AH17" s="982"/>
      <c r="AI17" s="982"/>
      <c r="AJ17" s="982"/>
      <c r="AK17" s="982"/>
      <c r="AL17" s="982"/>
      <c r="AM17" s="982"/>
      <c r="AN17" s="982"/>
      <c r="AO17" s="982"/>
      <c r="AP17" s="982"/>
    </row>
    <row r="18" spans="2:42" s="1387" customFormat="1" ht="14.5" customHeight="1">
      <c r="B18" s="1415" t="s">
        <v>360</v>
      </c>
      <c r="C18" s="1852" t="e">
        <f ca="1">SUM(C19:C21)</f>
        <v>#N/A</v>
      </c>
      <c r="D18" s="982"/>
      <c r="H18" s="1471"/>
      <c r="I18" s="1417"/>
      <c r="J18" s="1417"/>
      <c r="K18" s="982"/>
      <c r="L18" s="982"/>
      <c r="M18" s="982"/>
      <c r="N18" s="982"/>
      <c r="O18" s="982"/>
      <c r="P18" s="982"/>
      <c r="Q18" s="982"/>
      <c r="R18" s="982"/>
      <c r="S18" s="982"/>
      <c r="T18" s="982"/>
      <c r="U18" s="982"/>
      <c r="V18" s="982"/>
      <c r="W18" s="982"/>
      <c r="X18" s="982"/>
      <c r="Y18" s="982"/>
      <c r="Z18" s="982"/>
      <c r="AA18" s="982"/>
      <c r="AB18" s="982"/>
      <c r="AC18" s="982"/>
      <c r="AD18" s="982"/>
      <c r="AE18" s="982"/>
      <c r="AF18" s="982"/>
      <c r="AG18" s="982"/>
      <c r="AH18" s="982"/>
      <c r="AI18" s="982"/>
      <c r="AJ18" s="982"/>
      <c r="AK18" s="982"/>
      <c r="AL18" s="982"/>
      <c r="AM18" s="982"/>
      <c r="AN18" s="982"/>
      <c r="AO18" s="982"/>
      <c r="AP18" s="982"/>
    </row>
    <row r="19" spans="2:42" s="1387" customFormat="1" ht="14.5" customHeight="1">
      <c r="B19" s="994" t="s">
        <v>281</v>
      </c>
      <c r="C19" s="1853" t="e">
        <f ca="1">C95</f>
        <v>#N/A</v>
      </c>
      <c r="D19" s="982"/>
      <c r="H19" s="1471"/>
      <c r="I19" s="1417"/>
      <c r="J19" s="1417"/>
      <c r="K19" s="982"/>
      <c r="L19" s="982"/>
      <c r="M19" s="982"/>
      <c r="N19" s="982"/>
      <c r="O19" s="982"/>
      <c r="P19" s="982"/>
      <c r="Q19" s="982"/>
      <c r="R19" s="982"/>
      <c r="S19" s="982"/>
      <c r="T19" s="982"/>
      <c r="U19" s="982"/>
      <c r="V19" s="982"/>
      <c r="W19" s="982"/>
      <c r="X19" s="982"/>
      <c r="Y19" s="982"/>
      <c r="Z19" s="982"/>
      <c r="AA19" s="982"/>
      <c r="AB19" s="982"/>
      <c r="AC19" s="982"/>
      <c r="AD19" s="982"/>
      <c r="AE19" s="982"/>
      <c r="AF19" s="982"/>
      <c r="AG19" s="982"/>
      <c r="AH19" s="982"/>
      <c r="AI19" s="982"/>
      <c r="AJ19" s="982"/>
      <c r="AK19" s="982"/>
      <c r="AL19" s="982"/>
      <c r="AM19" s="982"/>
      <c r="AN19" s="982"/>
      <c r="AO19" s="982"/>
      <c r="AP19" s="982"/>
    </row>
    <row r="20" spans="2:42" s="1387" customFormat="1" ht="14.5" customHeight="1">
      <c r="B20" s="994" t="s">
        <v>282</v>
      </c>
      <c r="C20" s="1853" t="e">
        <f>C77</f>
        <v>#NUM!</v>
      </c>
      <c r="D20" s="982"/>
      <c r="H20" s="1471"/>
      <c r="I20" s="1417"/>
      <c r="J20" s="1417"/>
      <c r="K20" s="982"/>
      <c r="L20" s="982"/>
      <c r="M20" s="982"/>
      <c r="N20" s="982"/>
      <c r="O20" s="982"/>
      <c r="P20" s="982"/>
      <c r="Q20" s="982"/>
      <c r="R20" s="982"/>
      <c r="S20" s="982"/>
      <c r="T20" s="982"/>
      <c r="U20" s="982"/>
      <c r="V20" s="982"/>
      <c r="W20" s="982"/>
      <c r="X20" s="982"/>
      <c r="Y20" s="982"/>
      <c r="Z20" s="982"/>
      <c r="AA20" s="982"/>
      <c r="AB20" s="982"/>
      <c r="AC20" s="982"/>
      <c r="AD20" s="982"/>
      <c r="AE20" s="982"/>
      <c r="AF20" s="982"/>
      <c r="AG20" s="982"/>
      <c r="AH20" s="982"/>
      <c r="AI20" s="982"/>
      <c r="AJ20" s="982"/>
      <c r="AK20" s="982"/>
      <c r="AL20" s="982"/>
      <c r="AM20" s="982"/>
      <c r="AN20" s="982"/>
      <c r="AO20" s="982"/>
      <c r="AP20" s="982"/>
    </row>
    <row r="21" spans="2:42" s="1387" customFormat="1" ht="14.5" customHeight="1">
      <c r="B21" s="994" t="s">
        <v>283</v>
      </c>
      <c r="C21" s="1853" t="e">
        <f>C67</f>
        <v>#NUM!</v>
      </c>
      <c r="D21" s="982"/>
      <c r="H21" s="1471"/>
      <c r="I21" s="1417"/>
      <c r="J21" s="1417"/>
      <c r="K21" s="982"/>
      <c r="L21" s="982"/>
      <c r="M21" s="982"/>
      <c r="N21" s="982"/>
      <c r="O21" s="982"/>
      <c r="P21" s="982"/>
      <c r="Q21" s="982"/>
      <c r="R21" s="982"/>
      <c r="S21" s="982"/>
      <c r="T21" s="982"/>
      <c r="U21" s="982"/>
      <c r="V21" s="982"/>
      <c r="W21" s="982"/>
      <c r="X21" s="982"/>
      <c r="Y21" s="982"/>
      <c r="Z21" s="982"/>
      <c r="AA21" s="982"/>
      <c r="AB21" s="982"/>
      <c r="AC21" s="982"/>
      <c r="AD21" s="982"/>
      <c r="AE21" s="982"/>
      <c r="AF21" s="982"/>
      <c r="AG21" s="982"/>
      <c r="AH21" s="982"/>
      <c r="AI21" s="982"/>
      <c r="AJ21" s="982"/>
      <c r="AK21" s="982"/>
      <c r="AL21" s="982"/>
      <c r="AM21" s="982"/>
      <c r="AN21" s="982"/>
      <c r="AO21" s="982"/>
      <c r="AP21" s="982"/>
    </row>
    <row r="22" spans="2:42" s="1387" customFormat="1" ht="14.5" customHeight="1">
      <c r="B22" s="1415" t="s">
        <v>1168</v>
      </c>
      <c r="C22" s="1852" t="e">
        <f ca="1">C18+C14</f>
        <v>#N/A</v>
      </c>
      <c r="D22" s="982"/>
      <c r="E22" s="982"/>
      <c r="F22" s="1783"/>
      <c r="H22" s="1471"/>
      <c r="I22" s="1417"/>
      <c r="J22" s="1417"/>
      <c r="K22" s="982"/>
      <c r="L22" s="982"/>
      <c r="M22" s="982"/>
      <c r="N22" s="982"/>
      <c r="O22" s="982"/>
      <c r="P22" s="982"/>
      <c r="Q22" s="982"/>
      <c r="R22" s="982"/>
      <c r="S22" s="982"/>
      <c r="T22" s="982"/>
      <c r="U22" s="982"/>
      <c r="V22" s="982"/>
      <c r="W22" s="982"/>
      <c r="X22" s="982"/>
      <c r="Y22" s="982"/>
      <c r="Z22" s="982"/>
      <c r="AA22" s="982"/>
      <c r="AB22" s="982"/>
      <c r="AC22" s="982"/>
      <c r="AD22" s="982"/>
      <c r="AE22" s="982"/>
      <c r="AF22" s="982"/>
      <c r="AG22" s="982"/>
      <c r="AH22" s="982"/>
      <c r="AI22" s="982"/>
      <c r="AJ22" s="982"/>
      <c r="AK22" s="982"/>
      <c r="AL22" s="982"/>
      <c r="AM22" s="982"/>
      <c r="AN22" s="982"/>
      <c r="AO22" s="982"/>
      <c r="AP22" s="982"/>
    </row>
    <row r="23" spans="2:42" s="1387" customFormat="1" ht="14.5" customHeight="1">
      <c r="B23" s="994" t="s">
        <v>1169</v>
      </c>
      <c r="C23" s="1431">
        <f>C33</f>
        <v>9.6087866078618488E-3</v>
      </c>
      <c r="D23" s="982"/>
      <c r="H23" s="1471"/>
      <c r="I23" s="1417"/>
      <c r="J23" s="1417"/>
      <c r="K23" s="982"/>
      <c r="L23" s="982"/>
      <c r="M23" s="982"/>
      <c r="N23" s="982"/>
      <c r="O23" s="982"/>
      <c r="P23" s="982"/>
      <c r="Q23" s="982"/>
      <c r="R23" s="982"/>
      <c r="S23" s="982"/>
      <c r="T23" s="982"/>
      <c r="U23" s="982"/>
      <c r="V23" s="982"/>
      <c r="W23" s="982"/>
      <c r="X23" s="982"/>
      <c r="Y23" s="982"/>
      <c r="Z23" s="982"/>
      <c r="AA23" s="982"/>
      <c r="AB23" s="982"/>
      <c r="AC23" s="982"/>
      <c r="AD23" s="982"/>
      <c r="AE23" s="982"/>
      <c r="AF23" s="982"/>
      <c r="AG23" s="982"/>
      <c r="AH23" s="982"/>
      <c r="AI23" s="982"/>
      <c r="AJ23" s="982"/>
      <c r="AK23" s="982"/>
      <c r="AL23" s="982"/>
      <c r="AM23" s="982"/>
      <c r="AN23" s="982"/>
      <c r="AO23" s="982"/>
      <c r="AP23" s="982"/>
    </row>
    <row r="24" spans="2:42" s="1387" customFormat="1" ht="14.5" customHeight="1">
      <c r="B24" s="994" t="s">
        <v>991</v>
      </c>
      <c r="C24" s="1431">
        <f ca="1">C40</f>
        <v>-4.8927728294975532E-3</v>
      </c>
      <c r="D24" s="982"/>
      <c r="E24" s="982"/>
      <c r="H24" s="1471"/>
      <c r="I24" s="1417"/>
      <c r="J24" s="1417"/>
      <c r="K24" s="982"/>
      <c r="L24" s="982"/>
      <c r="M24" s="982"/>
      <c r="N24" s="982"/>
      <c r="O24" s="982"/>
      <c r="P24" s="982"/>
      <c r="Q24" s="982"/>
      <c r="R24" s="982"/>
      <c r="S24" s="982"/>
      <c r="T24" s="982"/>
      <c r="U24" s="982"/>
      <c r="V24" s="982"/>
      <c r="W24" s="982"/>
      <c r="X24" s="982"/>
      <c r="Y24" s="982"/>
      <c r="Z24" s="982"/>
      <c r="AA24" s="982"/>
      <c r="AB24" s="982"/>
      <c r="AC24" s="982"/>
      <c r="AD24" s="982"/>
      <c r="AE24" s="982"/>
      <c r="AF24" s="982"/>
      <c r="AG24" s="982"/>
      <c r="AH24" s="982"/>
      <c r="AI24" s="982"/>
      <c r="AJ24" s="982"/>
      <c r="AK24" s="982"/>
      <c r="AL24" s="982"/>
      <c r="AM24" s="982"/>
      <c r="AN24" s="982"/>
      <c r="AO24" s="982"/>
      <c r="AP24" s="982"/>
    </row>
    <row r="25" spans="2:42" s="1387" customFormat="1" ht="14.5" customHeight="1">
      <c r="B25" s="982" t="s">
        <v>3010</v>
      </c>
      <c r="C25" s="1853" t="e">
        <f>D189+D196+D197</f>
        <v>#N/A</v>
      </c>
      <c r="D25" s="982"/>
      <c r="G25" s="982"/>
      <c r="H25" s="1471"/>
      <c r="I25" s="982"/>
      <c r="J25" s="1417"/>
      <c r="K25" s="982"/>
      <c r="L25" s="982"/>
      <c r="M25" s="982"/>
      <c r="N25" s="982"/>
      <c r="O25" s="982"/>
      <c r="P25" s="982"/>
      <c r="Q25" s="982"/>
      <c r="R25" s="982"/>
      <c r="S25" s="982"/>
      <c r="T25" s="982"/>
      <c r="U25" s="982"/>
      <c r="V25" s="982"/>
      <c r="W25" s="982"/>
      <c r="X25" s="982"/>
      <c r="Y25" s="982"/>
      <c r="Z25" s="982"/>
      <c r="AA25" s="982"/>
      <c r="AB25" s="982"/>
      <c r="AC25" s="982"/>
      <c r="AD25" s="982"/>
      <c r="AE25" s="982"/>
      <c r="AF25" s="982"/>
      <c r="AG25" s="982"/>
      <c r="AH25" s="982"/>
      <c r="AI25" s="982"/>
      <c r="AJ25" s="982"/>
      <c r="AK25" s="982"/>
      <c r="AL25" s="982"/>
      <c r="AM25" s="982"/>
      <c r="AN25" s="982"/>
      <c r="AO25" s="982"/>
      <c r="AP25" s="982"/>
    </row>
    <row r="26" spans="2:42" s="1387" customFormat="1" ht="14.5" customHeight="1">
      <c r="B26" s="1413" t="s">
        <v>1165</v>
      </c>
      <c r="C26" s="1854" t="e">
        <f ca="1">(1-C23-C24)*C22-C25</f>
        <v>#N/A</v>
      </c>
      <c r="D26" s="982"/>
      <c r="G26" s="982"/>
      <c r="H26" s="1471"/>
      <c r="I26" s="982"/>
      <c r="J26" s="1417"/>
      <c r="K26" s="982"/>
      <c r="L26" s="982"/>
      <c r="M26" s="982"/>
      <c r="N26" s="982"/>
      <c r="O26" s="982"/>
      <c r="P26" s="982"/>
      <c r="Q26" s="982"/>
      <c r="R26" s="982"/>
      <c r="S26" s="982"/>
      <c r="T26" s="982"/>
      <c r="U26" s="982"/>
      <c r="V26" s="982"/>
      <c r="W26" s="982"/>
      <c r="X26" s="982"/>
      <c r="Y26" s="982"/>
      <c r="Z26" s="982"/>
      <c r="AA26" s="982"/>
      <c r="AB26" s="982"/>
      <c r="AC26" s="982"/>
      <c r="AD26" s="982"/>
      <c r="AE26" s="982"/>
      <c r="AF26" s="982"/>
      <c r="AG26" s="982"/>
      <c r="AH26" s="982"/>
      <c r="AI26" s="982"/>
      <c r="AJ26" s="982"/>
      <c r="AK26" s="982"/>
      <c r="AL26" s="982"/>
      <c r="AM26" s="982"/>
      <c r="AN26" s="982"/>
      <c r="AO26" s="982"/>
      <c r="AP26" s="982"/>
    </row>
    <row r="27" spans="2:42" s="1387" customFormat="1" ht="14.5" customHeight="1">
      <c r="B27" s="982"/>
      <c r="C27" s="1510"/>
      <c r="D27" s="982"/>
      <c r="G27" s="982"/>
      <c r="H27" s="1471"/>
      <c r="I27" s="982"/>
      <c r="J27" s="1417"/>
      <c r="K27" s="982"/>
      <c r="L27" s="982"/>
      <c r="M27" s="982"/>
      <c r="N27" s="982"/>
      <c r="O27" s="982"/>
      <c r="P27" s="982"/>
      <c r="Q27" s="982"/>
      <c r="R27" s="982"/>
      <c r="S27" s="982"/>
      <c r="T27" s="982"/>
      <c r="U27" s="982"/>
      <c r="V27" s="982"/>
      <c r="W27" s="982"/>
      <c r="X27" s="982"/>
      <c r="Y27" s="982"/>
      <c r="Z27" s="982"/>
      <c r="AA27" s="982"/>
      <c r="AB27" s="982"/>
      <c r="AC27" s="982"/>
      <c r="AD27" s="982"/>
      <c r="AE27" s="982"/>
      <c r="AF27" s="982"/>
      <c r="AG27" s="982"/>
      <c r="AH27" s="982"/>
      <c r="AI27" s="982"/>
      <c r="AJ27" s="982"/>
      <c r="AK27" s="982"/>
      <c r="AL27" s="982"/>
      <c r="AM27" s="982"/>
      <c r="AN27" s="982"/>
      <c r="AO27" s="982"/>
      <c r="AP27" s="982"/>
    </row>
    <row r="28" spans="2:42" s="1387" customFormat="1" ht="14.5" customHeight="1">
      <c r="B28" s="982"/>
      <c r="C28" s="1510"/>
      <c r="D28" s="982"/>
      <c r="G28" s="982"/>
      <c r="H28" s="982"/>
      <c r="I28" s="982"/>
      <c r="J28" s="1417"/>
      <c r="K28" s="982"/>
      <c r="L28" s="982"/>
      <c r="M28" s="982"/>
      <c r="N28" s="982"/>
      <c r="O28" s="982"/>
      <c r="P28" s="982"/>
      <c r="Q28" s="982"/>
      <c r="R28" s="982"/>
      <c r="S28" s="982"/>
      <c r="T28" s="982"/>
      <c r="U28" s="982"/>
      <c r="V28" s="982"/>
      <c r="W28" s="982"/>
      <c r="X28" s="982"/>
      <c r="Y28" s="982"/>
      <c r="Z28" s="982"/>
      <c r="AA28" s="982"/>
      <c r="AB28" s="982"/>
      <c r="AC28" s="982"/>
      <c r="AD28" s="982"/>
      <c r="AE28" s="982"/>
      <c r="AF28" s="982"/>
      <c r="AG28" s="982"/>
      <c r="AH28" s="982"/>
      <c r="AI28" s="982"/>
      <c r="AJ28" s="982"/>
      <c r="AK28" s="982"/>
      <c r="AL28" s="982"/>
      <c r="AM28" s="982"/>
      <c r="AN28" s="982"/>
      <c r="AO28" s="982"/>
      <c r="AP28" s="982"/>
    </row>
    <row r="29" spans="2:42" s="1387" customFormat="1" ht="14.5" customHeight="1">
      <c r="B29" s="1784" t="s">
        <v>1158</v>
      </c>
      <c r="C29" s="1785"/>
      <c r="D29" s="1785"/>
      <c r="E29" s="1786"/>
      <c r="G29" s="982"/>
      <c r="H29" s="982"/>
      <c r="I29" s="982"/>
      <c r="J29" s="1417"/>
      <c r="K29" s="982"/>
      <c r="L29" s="982"/>
      <c r="M29" s="982"/>
      <c r="N29" s="982"/>
      <c r="O29" s="982"/>
      <c r="P29" s="982"/>
      <c r="Q29" s="982"/>
      <c r="R29" s="982"/>
      <c r="S29" s="982"/>
      <c r="T29" s="982"/>
      <c r="U29" s="982"/>
      <c r="V29" s="982"/>
      <c r="W29" s="982"/>
      <c r="X29" s="982"/>
      <c r="Y29" s="982"/>
      <c r="Z29" s="982"/>
      <c r="AA29" s="982"/>
      <c r="AB29" s="982"/>
      <c r="AC29" s="982"/>
      <c r="AD29" s="982"/>
      <c r="AE29" s="982"/>
      <c r="AF29" s="982"/>
      <c r="AG29" s="982"/>
      <c r="AH29" s="982"/>
      <c r="AI29" s="982"/>
      <c r="AJ29" s="982"/>
      <c r="AK29" s="982"/>
      <c r="AL29" s="982"/>
      <c r="AM29" s="982"/>
      <c r="AN29" s="982"/>
      <c r="AO29" s="982"/>
      <c r="AP29" s="982"/>
    </row>
    <row r="30" spans="2:42" s="1387" customFormat="1" ht="14.5" customHeight="1">
      <c r="B30" s="982"/>
      <c r="C30" s="982"/>
      <c r="D30" s="982"/>
      <c r="G30" s="982"/>
      <c r="H30" s="982"/>
      <c r="I30" s="982"/>
      <c r="J30" s="1417"/>
      <c r="K30" s="982"/>
      <c r="L30" s="982"/>
      <c r="M30" s="982"/>
      <c r="N30" s="982"/>
      <c r="O30" s="982"/>
      <c r="P30" s="982"/>
      <c r="Q30" s="982"/>
      <c r="R30" s="982"/>
      <c r="S30" s="982"/>
      <c r="T30" s="982"/>
      <c r="U30" s="982"/>
      <c r="V30" s="982"/>
      <c r="W30" s="982"/>
      <c r="X30" s="982"/>
      <c r="Y30" s="982"/>
      <c r="Z30" s="982"/>
      <c r="AA30" s="982"/>
      <c r="AB30" s="982"/>
      <c r="AC30" s="982"/>
      <c r="AD30" s="982"/>
      <c r="AE30" s="982"/>
      <c r="AF30" s="982"/>
      <c r="AG30" s="982"/>
      <c r="AH30" s="982"/>
      <c r="AI30" s="982"/>
      <c r="AJ30" s="982"/>
      <c r="AK30" s="982"/>
      <c r="AL30" s="982"/>
      <c r="AM30" s="982"/>
      <c r="AN30" s="982"/>
      <c r="AO30" s="982"/>
      <c r="AP30" s="982"/>
    </row>
    <row r="31" spans="2:42" s="1387" customFormat="1" ht="14.5" customHeight="1">
      <c r="B31" s="1779" t="s">
        <v>246</v>
      </c>
      <c r="D31" s="982"/>
      <c r="G31" s="982"/>
      <c r="H31" s="982"/>
      <c r="I31" s="982"/>
      <c r="J31" s="1417"/>
      <c r="K31" s="982"/>
      <c r="L31" s="982"/>
      <c r="M31" s="982"/>
      <c r="N31" s="982"/>
      <c r="O31" s="982"/>
      <c r="P31" s="982"/>
      <c r="Q31" s="982"/>
      <c r="R31" s="982"/>
      <c r="S31" s="982"/>
      <c r="T31" s="982"/>
      <c r="U31" s="982"/>
      <c r="V31" s="982"/>
      <c r="W31" s="982"/>
      <c r="X31" s="982"/>
      <c r="Y31" s="982"/>
      <c r="Z31" s="982"/>
      <c r="AA31" s="982"/>
      <c r="AB31" s="982"/>
      <c r="AC31" s="982"/>
      <c r="AD31" s="982"/>
      <c r="AE31" s="982"/>
      <c r="AF31" s="982"/>
      <c r="AG31" s="982"/>
      <c r="AH31" s="982"/>
      <c r="AI31" s="982"/>
      <c r="AJ31" s="982"/>
      <c r="AK31" s="982"/>
      <c r="AL31" s="982"/>
      <c r="AM31" s="982"/>
      <c r="AN31" s="982"/>
      <c r="AO31" s="982"/>
      <c r="AP31" s="982"/>
    </row>
    <row r="32" spans="2:42" s="1387" customFormat="1" ht="14.5" customHeight="1">
      <c r="B32" s="1389" t="s">
        <v>235</v>
      </c>
      <c r="C32" s="1410" t="s">
        <v>347</v>
      </c>
      <c r="D32" s="982"/>
      <c r="G32" s="982"/>
      <c r="H32" s="982"/>
      <c r="I32" s="982"/>
      <c r="J32" s="1417"/>
      <c r="K32" s="982"/>
      <c r="L32" s="982"/>
      <c r="M32" s="982"/>
      <c r="N32" s="982"/>
      <c r="O32" s="982"/>
      <c r="P32" s="982"/>
      <c r="Q32" s="982"/>
      <c r="R32" s="982"/>
      <c r="S32" s="982"/>
      <c r="T32" s="982"/>
      <c r="U32" s="982"/>
      <c r="V32" s="982"/>
      <c r="W32" s="982"/>
      <c r="X32" s="982"/>
      <c r="Y32" s="982"/>
      <c r="Z32" s="982"/>
      <c r="AA32" s="982"/>
      <c r="AB32" s="982"/>
      <c r="AC32" s="982"/>
      <c r="AD32" s="982"/>
      <c r="AE32" s="982"/>
      <c r="AF32" s="982"/>
      <c r="AG32" s="982"/>
      <c r="AH32" s="982"/>
      <c r="AI32" s="982"/>
      <c r="AJ32" s="982"/>
      <c r="AK32" s="982"/>
      <c r="AL32" s="982"/>
      <c r="AM32" s="982"/>
      <c r="AN32" s="982"/>
      <c r="AO32" s="982"/>
      <c r="AP32" s="982"/>
    </row>
    <row r="33" spans="2:42" s="1387" customFormat="1" ht="14.5" customHeight="1">
      <c r="B33" s="1415" t="s">
        <v>949</v>
      </c>
      <c r="C33" s="2439">
        <f>0.663%+0.317*(C34-1.521%)</f>
        <v>9.6087866078618488E-3</v>
      </c>
      <c r="D33" s="982"/>
      <c r="H33" s="982"/>
      <c r="I33" s="982"/>
      <c r="J33" s="1417"/>
      <c r="K33" s="982"/>
      <c r="L33" s="982"/>
      <c r="M33" s="982"/>
      <c r="N33" s="982"/>
      <c r="O33" s="982"/>
      <c r="P33" s="982"/>
      <c r="Q33" s="982"/>
      <c r="R33" s="982"/>
      <c r="S33" s="982"/>
      <c r="T33" s="982"/>
      <c r="U33" s="982"/>
      <c r="V33" s="982"/>
      <c r="W33" s="982"/>
      <c r="X33" s="982"/>
      <c r="Y33" s="982"/>
      <c r="Z33" s="982"/>
      <c r="AA33" s="982"/>
      <c r="AB33" s="982"/>
      <c r="AC33" s="982"/>
      <c r="AD33" s="982"/>
      <c r="AE33" s="982"/>
      <c r="AF33" s="982"/>
      <c r="AG33" s="982"/>
      <c r="AH33" s="982"/>
      <c r="AI33" s="982"/>
      <c r="AJ33" s="982"/>
      <c r="AK33" s="982"/>
      <c r="AL33" s="982"/>
      <c r="AM33" s="982"/>
      <c r="AN33" s="982"/>
      <c r="AO33" s="982"/>
      <c r="AP33" s="982"/>
    </row>
    <row r="34" spans="2:42" s="1387" customFormat="1" ht="14.5" customHeight="1">
      <c r="B34" s="1417" t="s">
        <v>1931</v>
      </c>
      <c r="C34" s="2441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4606803179374914E-2</v>
      </c>
      <c r="D34" s="1401"/>
      <c r="H34" s="982"/>
      <c r="I34" s="982"/>
      <c r="J34" s="1417"/>
      <c r="K34" s="982"/>
      <c r="L34" s="982"/>
      <c r="M34" s="982"/>
      <c r="N34" s="982"/>
      <c r="O34" s="982"/>
      <c r="P34" s="982"/>
      <c r="Q34" s="982"/>
      <c r="R34" s="982"/>
      <c r="S34" s="982"/>
      <c r="T34" s="982"/>
      <c r="U34" s="982"/>
      <c r="V34" s="982"/>
      <c r="W34" s="982"/>
      <c r="X34" s="982"/>
      <c r="Y34" s="982"/>
      <c r="Z34" s="982"/>
      <c r="AA34" s="982"/>
      <c r="AB34" s="982"/>
      <c r="AC34" s="982"/>
      <c r="AD34" s="982"/>
      <c r="AE34" s="982"/>
      <c r="AF34" s="982"/>
      <c r="AG34" s="982"/>
      <c r="AH34" s="982"/>
      <c r="AI34" s="982"/>
      <c r="AJ34" s="982"/>
      <c r="AK34" s="982"/>
      <c r="AL34" s="982"/>
      <c r="AM34" s="982"/>
      <c r="AN34" s="982"/>
      <c r="AO34" s="982"/>
      <c r="AP34" s="982"/>
    </row>
    <row r="35" spans="2:42" s="1387" customFormat="1" ht="14.5" customHeight="1">
      <c r="B35" s="1417"/>
      <c r="C35" s="1868"/>
      <c r="G35" s="982"/>
      <c r="H35" s="982"/>
      <c r="I35" s="982"/>
      <c r="J35" s="1417"/>
      <c r="K35" s="982"/>
      <c r="L35" s="982"/>
      <c r="M35" s="982"/>
      <c r="N35" s="982"/>
      <c r="O35" s="982"/>
      <c r="P35" s="982"/>
      <c r="Q35" s="982"/>
      <c r="R35" s="982"/>
      <c r="S35" s="982"/>
      <c r="T35" s="982"/>
      <c r="U35" s="982"/>
      <c r="V35" s="982"/>
      <c r="W35" s="982"/>
      <c r="X35" s="982"/>
      <c r="Y35" s="982"/>
      <c r="Z35" s="982"/>
      <c r="AA35" s="982"/>
      <c r="AB35" s="982"/>
      <c r="AC35" s="982"/>
      <c r="AD35" s="982"/>
      <c r="AE35" s="982"/>
      <c r="AF35" s="982"/>
      <c r="AG35" s="982"/>
      <c r="AH35" s="982"/>
      <c r="AI35" s="982"/>
      <c r="AJ35" s="982"/>
      <c r="AK35" s="982"/>
      <c r="AL35" s="982"/>
      <c r="AM35" s="982"/>
      <c r="AN35" s="982"/>
      <c r="AO35" s="982"/>
      <c r="AP35" s="982"/>
    </row>
    <row r="36" spans="2:42" s="1387" customFormat="1" ht="14.5" customHeight="1">
      <c r="B36" s="1415" t="s">
        <v>948</v>
      </c>
      <c r="C36" s="2439" t="e">
        <f ca="1">(1-(C39/C38)^(1/(C11-1)))*(C38/C37)</f>
        <v>#N/A</v>
      </c>
      <c r="D36" s="1401"/>
      <c r="H36" s="982"/>
      <c r="I36" s="982"/>
      <c r="J36" s="1417"/>
      <c r="K36" s="982"/>
      <c r="L36" s="982"/>
      <c r="M36" s="982"/>
      <c r="N36" s="982"/>
      <c r="O36" s="982"/>
      <c r="P36" s="982"/>
      <c r="Q36" s="982"/>
      <c r="R36" s="982"/>
      <c r="S36" s="982"/>
      <c r="T36" s="982"/>
      <c r="U36" s="982"/>
      <c r="V36" s="982"/>
      <c r="W36" s="982"/>
      <c r="X36" s="982"/>
      <c r="Y36" s="982"/>
      <c r="Z36" s="982"/>
      <c r="AA36" s="982"/>
      <c r="AB36" s="982"/>
      <c r="AC36" s="982"/>
      <c r="AD36" s="982"/>
      <c r="AE36" s="982"/>
      <c r="AF36" s="982"/>
      <c r="AG36" s="982"/>
      <c r="AH36" s="982"/>
      <c r="AI36" s="982"/>
      <c r="AJ36" s="982"/>
      <c r="AK36" s="982"/>
      <c r="AL36" s="982"/>
      <c r="AM36" s="982"/>
      <c r="AN36" s="982"/>
      <c r="AO36" s="982"/>
      <c r="AP36" s="982"/>
    </row>
    <row r="37" spans="2:42" s="1387" customFormat="1" ht="14.5" customHeight="1">
      <c r="B37" s="1417" t="s">
        <v>1165</v>
      </c>
      <c r="C37" s="1869" t="e">
        <f ca="1">C26</f>
        <v>#N/A</v>
      </c>
      <c r="E37" s="1779" t="s">
        <v>1223</v>
      </c>
      <c r="G37" s="982"/>
      <c r="H37" s="982"/>
      <c r="I37" s="982"/>
      <c r="J37" s="1417"/>
      <c r="K37" s="982"/>
      <c r="L37" s="982"/>
      <c r="M37" s="982"/>
      <c r="N37" s="982"/>
      <c r="O37" s="982"/>
      <c r="P37" s="982"/>
      <c r="Q37" s="982"/>
      <c r="R37" s="982"/>
      <c r="S37" s="982"/>
      <c r="T37" s="982"/>
      <c r="U37" s="982"/>
      <c r="V37" s="982"/>
      <c r="W37" s="982"/>
      <c r="X37" s="982"/>
      <c r="Y37" s="982"/>
      <c r="Z37" s="982"/>
      <c r="AA37" s="982"/>
      <c r="AB37" s="982"/>
      <c r="AC37" s="982"/>
      <c r="AD37" s="982"/>
      <c r="AE37" s="982"/>
      <c r="AF37" s="982"/>
      <c r="AG37" s="982"/>
      <c r="AH37" s="982"/>
      <c r="AI37" s="982"/>
      <c r="AJ37" s="982"/>
      <c r="AK37" s="982"/>
      <c r="AL37" s="982"/>
      <c r="AM37" s="982"/>
      <c r="AN37" s="982"/>
      <c r="AO37" s="982"/>
      <c r="AP37" s="982"/>
    </row>
    <row r="38" spans="2:42" s="1387" customFormat="1" ht="14.5" customHeight="1">
      <c r="B38" s="1417" t="s">
        <v>1134</v>
      </c>
      <c r="C38" s="1869" t="e">
        <f ca="1">C121+G41</f>
        <v>#N/A</v>
      </c>
      <c r="E38" s="1389" t="s">
        <v>235</v>
      </c>
      <c r="F38" s="1389"/>
      <c r="G38" s="1410" t="s">
        <v>347</v>
      </c>
      <c r="H38" s="982"/>
      <c r="I38" s="982"/>
      <c r="J38" s="1417"/>
      <c r="K38" s="982"/>
      <c r="L38" s="982"/>
      <c r="M38" s="982"/>
      <c r="N38" s="982"/>
      <c r="O38" s="982"/>
      <c r="P38" s="982"/>
      <c r="Q38" s="982"/>
      <c r="R38" s="982"/>
      <c r="S38" s="982"/>
      <c r="T38" s="982"/>
      <c r="U38" s="982"/>
      <c r="V38" s="982"/>
      <c r="W38" s="982"/>
      <c r="X38" s="982"/>
      <c r="Y38" s="982"/>
      <c r="Z38" s="982"/>
      <c r="AA38" s="982"/>
      <c r="AB38" s="982"/>
      <c r="AC38" s="982"/>
      <c r="AD38" s="982"/>
      <c r="AE38" s="982"/>
      <c r="AF38" s="982"/>
      <c r="AG38" s="982"/>
      <c r="AH38" s="982"/>
      <c r="AI38" s="982"/>
      <c r="AJ38" s="982"/>
      <c r="AK38" s="982"/>
      <c r="AL38" s="982"/>
      <c r="AM38" s="982"/>
      <c r="AN38" s="982"/>
      <c r="AO38" s="982"/>
      <c r="AP38" s="982"/>
    </row>
    <row r="39" spans="2:42" s="1387" customFormat="1" ht="14.5" customHeight="1">
      <c r="B39" s="1417" t="s">
        <v>1166</v>
      </c>
      <c r="C39" s="1869" t="e">
        <f ca="1">C120+G41</f>
        <v>#N/A</v>
      </c>
      <c r="E39" s="1417" t="s">
        <v>1222</v>
      </c>
      <c r="F39" s="1417"/>
      <c r="G39" s="1850" t="e">
        <f ca="1">C26-C22</f>
        <v>#N/A</v>
      </c>
      <c r="H39" s="982"/>
      <c r="I39" s="982"/>
      <c r="J39" s="1417"/>
      <c r="K39" s="982"/>
      <c r="L39" s="982"/>
      <c r="M39" s="982"/>
      <c r="N39" s="982"/>
      <c r="O39" s="982"/>
      <c r="P39" s="982"/>
      <c r="Q39" s="982"/>
      <c r="R39" s="982"/>
      <c r="S39" s="982"/>
      <c r="T39" s="982"/>
      <c r="U39" s="982"/>
      <c r="V39" s="982"/>
      <c r="W39" s="982"/>
      <c r="X39" s="982"/>
      <c r="Y39" s="982"/>
      <c r="Z39" s="982"/>
      <c r="AA39" s="982"/>
      <c r="AB39" s="982"/>
      <c r="AC39" s="982"/>
      <c r="AD39" s="982"/>
      <c r="AE39" s="982"/>
      <c r="AF39" s="982"/>
      <c r="AG39" s="982"/>
      <c r="AH39" s="982"/>
      <c r="AI39" s="982"/>
      <c r="AJ39" s="982"/>
      <c r="AK39" s="982"/>
      <c r="AL39" s="982"/>
      <c r="AM39" s="982"/>
      <c r="AN39" s="982"/>
      <c r="AO39" s="982"/>
      <c r="AP39" s="982"/>
    </row>
    <row r="40" spans="2:42" s="1387" customFormat="1" ht="14.5" customHeight="1">
      <c r="B40" s="1415" t="s">
        <v>1164</v>
      </c>
      <c r="C40" s="2439">
        <f ca="1">'VPB1'!F42</f>
        <v>-4.8927728294975532E-3</v>
      </c>
      <c r="D40" s="982"/>
      <c r="E40" s="1417" t="s">
        <v>1221</v>
      </c>
      <c r="F40" s="1417"/>
      <c r="G40" s="381" t="e">
        <f ca="1">C15/C22</f>
        <v>#N/A</v>
      </c>
      <c r="H40" s="982"/>
      <c r="I40" s="982"/>
      <c r="J40" s="1417"/>
      <c r="K40" s="982"/>
      <c r="L40" s="982"/>
      <c r="M40" s="982"/>
      <c r="N40" s="982"/>
      <c r="O40" s="982"/>
      <c r="P40" s="982"/>
      <c r="Q40" s="982"/>
      <c r="R40" s="982"/>
      <c r="S40" s="982"/>
      <c r="T40" s="982"/>
      <c r="U40" s="982"/>
      <c r="V40" s="982"/>
      <c r="W40" s="982"/>
      <c r="X40" s="982"/>
      <c r="Y40" s="982"/>
      <c r="Z40" s="982"/>
      <c r="AA40" s="982"/>
      <c r="AB40" s="982"/>
      <c r="AC40" s="982"/>
      <c r="AD40" s="982"/>
      <c r="AE40" s="982"/>
      <c r="AF40" s="982"/>
      <c r="AG40" s="982"/>
      <c r="AH40" s="982"/>
      <c r="AI40" s="982"/>
      <c r="AJ40" s="982"/>
      <c r="AK40" s="982"/>
      <c r="AL40" s="982"/>
      <c r="AM40" s="982"/>
      <c r="AN40" s="982"/>
      <c r="AO40" s="982"/>
      <c r="AP40" s="982"/>
    </row>
    <row r="41" spans="2:42" s="1387" customFormat="1" ht="14.5" customHeight="1">
      <c r="B41" s="120" t="s">
        <v>950</v>
      </c>
      <c r="C41" s="2440" t="e">
        <f ca="1">C33+C36+C40</f>
        <v>#N/A</v>
      </c>
      <c r="D41" s="982"/>
      <c r="E41" s="1415" t="s">
        <v>1220</v>
      </c>
      <c r="F41" s="1415"/>
      <c r="G41" s="1851" t="e">
        <f ca="1">G40*G39</f>
        <v>#N/A</v>
      </c>
      <c r="H41" s="982"/>
      <c r="I41" s="982"/>
      <c r="J41" s="1417"/>
      <c r="K41" s="982"/>
      <c r="L41" s="982"/>
      <c r="M41" s="982"/>
      <c r="N41" s="982"/>
      <c r="O41" s="982"/>
      <c r="P41" s="982"/>
      <c r="Q41" s="982"/>
      <c r="R41" s="982"/>
      <c r="S41" s="982"/>
      <c r="T41" s="982"/>
      <c r="U41" s="982"/>
      <c r="V41" s="982"/>
      <c r="W41" s="982"/>
      <c r="X41" s="982"/>
      <c r="Y41" s="982"/>
      <c r="Z41" s="982"/>
      <c r="AA41" s="982"/>
      <c r="AB41" s="982"/>
      <c r="AC41" s="982"/>
      <c r="AD41" s="982"/>
      <c r="AE41" s="982"/>
      <c r="AF41" s="982"/>
      <c r="AG41" s="982"/>
      <c r="AH41" s="982"/>
      <c r="AI41" s="982"/>
      <c r="AJ41" s="982"/>
      <c r="AK41" s="982"/>
      <c r="AL41" s="982"/>
      <c r="AM41" s="982"/>
      <c r="AN41" s="982"/>
      <c r="AO41" s="982"/>
      <c r="AP41" s="982"/>
    </row>
    <row r="42" spans="2:42" s="1387" customFormat="1" ht="14.5" customHeight="1">
      <c r="G42" s="982"/>
      <c r="H42" s="982"/>
      <c r="I42" s="982"/>
      <c r="J42" s="1417"/>
      <c r="K42" s="982"/>
      <c r="L42" s="982"/>
      <c r="M42" s="982"/>
      <c r="N42" s="982"/>
      <c r="O42" s="982"/>
      <c r="P42" s="982"/>
      <c r="Q42" s="982"/>
      <c r="R42" s="982"/>
      <c r="S42" s="982"/>
      <c r="T42" s="982"/>
      <c r="U42" s="982"/>
      <c r="V42" s="982"/>
      <c r="W42" s="982"/>
      <c r="X42" s="982"/>
      <c r="Y42" s="982"/>
      <c r="Z42" s="982"/>
      <c r="AA42" s="982"/>
      <c r="AB42" s="982"/>
      <c r="AC42" s="982"/>
      <c r="AD42" s="982"/>
      <c r="AE42" s="982"/>
      <c r="AF42" s="982"/>
      <c r="AG42" s="982"/>
      <c r="AH42" s="982"/>
      <c r="AI42" s="982"/>
      <c r="AJ42" s="982"/>
      <c r="AK42" s="982"/>
      <c r="AL42" s="982"/>
      <c r="AM42" s="982"/>
      <c r="AN42" s="982"/>
      <c r="AO42" s="982"/>
      <c r="AP42" s="982"/>
    </row>
    <row r="43" spans="2:42" s="1387" customFormat="1" ht="14.5" hidden="1" customHeight="1">
      <c r="B43" s="1779" t="s">
        <v>1161</v>
      </c>
      <c r="H43" s="982"/>
      <c r="I43" s="982"/>
      <c r="J43" s="1417"/>
      <c r="K43" s="982"/>
      <c r="L43" s="982"/>
      <c r="M43" s="982"/>
      <c r="N43" s="982"/>
      <c r="O43" s="982"/>
      <c r="P43" s="982"/>
      <c r="Q43" s="982"/>
      <c r="R43" s="982"/>
      <c r="S43" s="982"/>
      <c r="T43" s="982"/>
      <c r="U43" s="982"/>
      <c r="V43" s="982"/>
      <c r="W43" s="982"/>
      <c r="X43" s="982"/>
      <c r="Y43" s="982"/>
      <c r="Z43" s="982"/>
      <c r="AA43" s="982"/>
      <c r="AB43" s="982"/>
      <c r="AC43" s="982"/>
      <c r="AD43" s="982"/>
      <c r="AE43" s="982"/>
      <c r="AF43" s="982"/>
      <c r="AG43" s="982"/>
      <c r="AH43" s="982"/>
      <c r="AI43" s="982"/>
      <c r="AJ43" s="982"/>
      <c r="AK43" s="982"/>
      <c r="AL43" s="982"/>
      <c r="AM43" s="982"/>
      <c r="AN43" s="982"/>
      <c r="AO43" s="982"/>
      <c r="AP43" s="982"/>
    </row>
    <row r="44" spans="2:42" s="1387" customFormat="1" ht="14.5" hidden="1" customHeight="1">
      <c r="B44" s="1389" t="s">
        <v>235</v>
      </c>
      <c r="C44" s="1410" t="s">
        <v>285</v>
      </c>
      <c r="D44" s="1410" t="s">
        <v>286</v>
      </c>
      <c r="E44" s="1410" t="s">
        <v>287</v>
      </c>
      <c r="F44" s="1410" t="s">
        <v>236</v>
      </c>
      <c r="G44" s="1410" t="s">
        <v>1157</v>
      </c>
      <c r="H44" s="982"/>
      <c r="I44" s="982"/>
      <c r="J44" s="1417"/>
      <c r="K44" s="982"/>
      <c r="L44" s="982"/>
      <c r="M44" s="982"/>
      <c r="N44" s="982"/>
      <c r="O44" s="982"/>
      <c r="P44" s="982"/>
      <c r="Q44" s="982"/>
      <c r="R44" s="982"/>
      <c r="S44" s="982"/>
      <c r="T44" s="982"/>
      <c r="U44" s="982"/>
      <c r="V44" s="982"/>
      <c r="W44" s="982"/>
      <c r="X44" s="982"/>
      <c r="Y44" s="982"/>
      <c r="Z44" s="982"/>
      <c r="AA44" s="982"/>
      <c r="AB44" s="982"/>
      <c r="AC44" s="982"/>
      <c r="AD44" s="982"/>
      <c r="AE44" s="982"/>
      <c r="AF44" s="982"/>
      <c r="AG44" s="982"/>
      <c r="AH44" s="982"/>
      <c r="AI44" s="982"/>
      <c r="AJ44" s="982"/>
      <c r="AK44" s="982"/>
      <c r="AL44" s="982"/>
      <c r="AM44" s="982"/>
      <c r="AN44" s="982"/>
      <c r="AO44" s="982"/>
      <c r="AP44" s="982"/>
    </row>
    <row r="45" spans="2:42" s="1387" customFormat="1" ht="14.5" hidden="1" customHeight="1">
      <c r="B45" s="1418" t="s">
        <v>366</v>
      </c>
      <c r="C45" s="1419" t="s">
        <v>391</v>
      </c>
      <c r="D45" s="1419" t="s">
        <v>391</v>
      </c>
      <c r="E45" s="1419" t="s">
        <v>391</v>
      </c>
      <c r="F45" s="1419" t="s">
        <v>1160</v>
      </c>
      <c r="G45" s="1420" t="s">
        <v>462</v>
      </c>
      <c r="H45" s="982"/>
      <c r="I45" s="982"/>
      <c r="J45" s="1417"/>
      <c r="K45" s="982"/>
      <c r="L45" s="982"/>
      <c r="M45" s="982"/>
      <c r="N45" s="982"/>
      <c r="O45" s="982"/>
      <c r="P45" s="982"/>
      <c r="Q45" s="982"/>
      <c r="R45" s="982"/>
      <c r="S45" s="982"/>
      <c r="T45" s="982"/>
      <c r="U45" s="982"/>
      <c r="V45" s="982"/>
      <c r="W45" s="982"/>
      <c r="X45" s="982"/>
      <c r="Y45" s="982"/>
      <c r="Z45" s="982"/>
      <c r="AA45" s="982"/>
      <c r="AB45" s="982"/>
      <c r="AC45" s="982"/>
      <c r="AD45" s="982"/>
      <c r="AE45" s="982"/>
      <c r="AF45" s="982"/>
      <c r="AG45" s="982"/>
      <c r="AH45" s="982"/>
      <c r="AI45" s="982"/>
      <c r="AJ45" s="982"/>
      <c r="AK45" s="982"/>
      <c r="AL45" s="982"/>
      <c r="AM45" s="982"/>
      <c r="AN45" s="982"/>
      <c r="AO45" s="982"/>
      <c r="AP45" s="982"/>
    </row>
    <row r="46" spans="2:42" s="1387" customFormat="1" ht="14.5" hidden="1" customHeight="1">
      <c r="B46" s="1421"/>
      <c r="C46" s="1422" t="str">
        <f>"=A1"</f>
        <v>=A1</v>
      </c>
      <c r="D46" s="1422" t="str">
        <f>"=A3a"</f>
        <v>=A3a</v>
      </c>
      <c r="E46" s="1422" t="s">
        <v>923</v>
      </c>
      <c r="F46" s="1422" t="s">
        <v>1160</v>
      </c>
      <c r="G46" s="1423">
        <f>DATE(YEAR(CAPA!C10),MONTH(CAPA!C10)-6,1)</f>
        <v>45566</v>
      </c>
      <c r="H46" s="982"/>
      <c r="I46" s="982"/>
      <c r="J46" s="1417"/>
      <c r="K46" s="982"/>
      <c r="L46" s="982"/>
      <c r="M46" s="982"/>
      <c r="N46" s="982"/>
      <c r="O46" s="982"/>
      <c r="P46" s="982"/>
      <c r="Q46" s="982"/>
      <c r="R46" s="982"/>
      <c r="S46" s="982"/>
      <c r="T46" s="982"/>
      <c r="U46" s="982"/>
      <c r="V46" s="982"/>
      <c r="W46" s="982"/>
      <c r="X46" s="982"/>
      <c r="Y46" s="982"/>
      <c r="Z46" s="982"/>
      <c r="AA46" s="982"/>
      <c r="AB46" s="982"/>
      <c r="AC46" s="982"/>
      <c r="AD46" s="982"/>
      <c r="AE46" s="982"/>
      <c r="AF46" s="982"/>
      <c r="AG46" s="982"/>
      <c r="AH46" s="982"/>
      <c r="AI46" s="982"/>
      <c r="AJ46" s="982"/>
      <c r="AK46" s="982"/>
      <c r="AL46" s="982"/>
      <c r="AM46" s="982"/>
      <c r="AN46" s="982"/>
      <c r="AO46" s="982"/>
      <c r="AP46" s="982"/>
    </row>
    <row r="47" spans="2:42" s="1387" customFormat="1" ht="14.5" hidden="1" customHeight="1">
      <c r="B47" s="1421"/>
      <c r="C47" s="1422" t="str">
        <f>"=A2"</f>
        <v>=A2</v>
      </c>
      <c r="D47" s="1422" t="str">
        <f>"=A4"</f>
        <v>=A4</v>
      </c>
      <c r="E47" s="1422" t="s">
        <v>923</v>
      </c>
      <c r="F47" s="1422" t="s">
        <v>1160</v>
      </c>
      <c r="G47" s="1424"/>
      <c r="H47" s="982"/>
      <c r="I47" s="982"/>
      <c r="J47" s="1417"/>
      <c r="K47" s="982"/>
      <c r="L47" s="982"/>
      <c r="M47" s="982"/>
      <c r="N47" s="982"/>
      <c r="O47" s="982"/>
      <c r="P47" s="982"/>
      <c r="Q47" s="982"/>
      <c r="R47" s="982"/>
      <c r="S47" s="982"/>
      <c r="T47" s="982"/>
      <c r="U47" s="982"/>
      <c r="V47" s="982"/>
      <c r="W47" s="982"/>
      <c r="X47" s="982"/>
      <c r="Y47" s="982"/>
      <c r="Z47" s="982"/>
      <c r="AA47" s="982"/>
      <c r="AB47" s="982"/>
      <c r="AC47" s="982"/>
      <c r="AD47" s="982"/>
      <c r="AE47" s="982"/>
      <c r="AF47" s="982"/>
      <c r="AG47" s="982"/>
      <c r="AH47" s="982"/>
      <c r="AI47" s="982"/>
      <c r="AJ47" s="982"/>
      <c r="AK47" s="982"/>
      <c r="AL47" s="982"/>
      <c r="AM47" s="982"/>
      <c r="AN47" s="982"/>
      <c r="AO47" s="982"/>
      <c r="AP47" s="982"/>
    </row>
    <row r="48" spans="2:42" s="1387" customFormat="1" ht="14.5" hidden="1" customHeight="1">
      <c r="B48" s="1425"/>
      <c r="C48" s="1426" t="str">
        <f>"=A3"</f>
        <v>=A3</v>
      </c>
      <c r="D48" s="1426" t="str">
        <f>"=As"</f>
        <v>=As</v>
      </c>
      <c r="E48" s="1426" t="s">
        <v>923</v>
      </c>
      <c r="F48" s="1426" t="s">
        <v>1160</v>
      </c>
      <c r="G48" s="1427"/>
      <c r="H48" s="982"/>
      <c r="I48" s="982"/>
      <c r="J48" s="1417"/>
      <c r="K48" s="982"/>
      <c r="L48" s="982"/>
      <c r="M48" s="982"/>
      <c r="N48" s="982"/>
      <c r="O48" s="982"/>
      <c r="P48" s="982"/>
      <c r="Q48" s="982"/>
      <c r="R48" s="982"/>
      <c r="S48" s="982"/>
      <c r="T48" s="982"/>
      <c r="U48" s="982"/>
      <c r="V48" s="982"/>
      <c r="W48" s="982"/>
      <c r="X48" s="982"/>
      <c r="Y48" s="982"/>
      <c r="Z48" s="982"/>
      <c r="AA48" s="982"/>
      <c r="AB48" s="982"/>
      <c r="AC48" s="982"/>
      <c r="AD48" s="982"/>
      <c r="AE48" s="982"/>
      <c r="AF48" s="982"/>
      <c r="AG48" s="982"/>
      <c r="AH48" s="982"/>
      <c r="AI48" s="982"/>
      <c r="AJ48" s="982"/>
      <c r="AK48" s="982"/>
      <c r="AL48" s="982"/>
      <c r="AM48" s="982"/>
      <c r="AN48" s="982"/>
      <c r="AO48" s="982"/>
      <c r="AP48" s="982"/>
    </row>
    <row r="49" spans="2:42" s="1387" customFormat="1" ht="14.5" hidden="1" customHeight="1">
      <c r="B49" s="65" t="s">
        <v>2247</v>
      </c>
      <c r="C49" s="1379">
        <f>DSUM(MercadoBase,"TUSD_E",C45:C48)</f>
        <v>368119.54399999988</v>
      </c>
      <c r="D49" s="1379">
        <f>DSUM(MercadoBase,"TUSD_E",D45:D48)</f>
        <v>930555.46691999969</v>
      </c>
      <c r="E49" s="1379">
        <f>DSUM(MercadoBase,"TUSD_E",E45:E46)</f>
        <v>2063196.5490000003</v>
      </c>
      <c r="F49" s="1379">
        <f>SUM(C49:E49)</f>
        <v>3361871.5599199999</v>
      </c>
      <c r="G49" s="1379">
        <f>DSUM(MercadoBase,"UC",G45:G46)</f>
        <v>885394</v>
      </c>
      <c r="H49" s="982"/>
      <c r="I49" s="982"/>
      <c r="J49" s="1417"/>
      <c r="K49" s="982"/>
      <c r="L49" s="982"/>
      <c r="M49" s="982"/>
      <c r="N49" s="982"/>
      <c r="O49" s="982"/>
      <c r="P49" s="982"/>
      <c r="Q49" s="982"/>
      <c r="R49" s="982"/>
      <c r="S49" s="982"/>
      <c r="T49" s="982"/>
      <c r="U49" s="982"/>
      <c r="V49" s="982"/>
      <c r="W49" s="982"/>
      <c r="X49" s="982"/>
      <c r="Y49" s="982"/>
      <c r="Z49" s="982"/>
      <c r="AA49" s="982"/>
      <c r="AB49" s="982"/>
      <c r="AC49" s="982"/>
      <c r="AD49" s="982"/>
      <c r="AE49" s="982"/>
      <c r="AF49" s="982"/>
      <c r="AG49" s="982"/>
      <c r="AH49" s="982"/>
      <c r="AI49" s="982"/>
      <c r="AJ49" s="982"/>
      <c r="AK49" s="982"/>
      <c r="AL49" s="982"/>
      <c r="AM49" s="982"/>
      <c r="AN49" s="982"/>
      <c r="AO49" s="982"/>
      <c r="AP49" s="982"/>
    </row>
    <row r="50" spans="2:42" s="1387" customFormat="1" ht="14.5" hidden="1" customHeight="1">
      <c r="B50" s="975" t="s">
        <v>2248</v>
      </c>
      <c r="C50" s="1379">
        <f>Entrada!G38</f>
        <v>0</v>
      </c>
      <c r="D50" s="1379">
        <f>Entrada!G39</f>
        <v>0</v>
      </c>
      <c r="E50" s="1379">
        <f>Entrada!G40</f>
        <v>0</v>
      </c>
      <c r="F50" s="1379">
        <f>SUM(C50:E50)</f>
        <v>0</v>
      </c>
      <c r="G50" s="1379">
        <f>Entrada!G41</f>
        <v>0</v>
      </c>
      <c r="I50" s="1417"/>
      <c r="J50" s="1417"/>
      <c r="K50" s="982"/>
      <c r="L50" s="982"/>
      <c r="M50" s="982"/>
      <c r="N50" s="982"/>
      <c r="O50" s="982"/>
      <c r="P50" s="982"/>
      <c r="Q50" s="982"/>
      <c r="R50" s="982"/>
      <c r="S50" s="982"/>
      <c r="T50" s="982"/>
      <c r="U50" s="982"/>
      <c r="V50" s="982"/>
      <c r="W50" s="982"/>
      <c r="X50" s="982"/>
      <c r="Y50" s="982"/>
      <c r="Z50" s="982"/>
      <c r="AA50" s="982"/>
      <c r="AB50" s="982"/>
      <c r="AC50" s="982"/>
      <c r="AD50" s="982"/>
      <c r="AE50" s="982"/>
      <c r="AF50" s="982"/>
      <c r="AG50" s="982"/>
      <c r="AH50" s="982"/>
      <c r="AI50" s="982"/>
      <c r="AJ50" s="982"/>
      <c r="AK50" s="982"/>
      <c r="AL50" s="982"/>
      <c r="AM50" s="982"/>
      <c r="AN50" s="982"/>
      <c r="AO50" s="982"/>
      <c r="AP50" s="982"/>
    </row>
    <row r="51" spans="2:42" s="1387" customFormat="1" ht="14.5" hidden="1" customHeight="1">
      <c r="B51" s="975" t="s">
        <v>350</v>
      </c>
      <c r="C51" s="1380">
        <f>IFERROR((C49/C50-1),0)</f>
        <v>0</v>
      </c>
      <c r="D51" s="1380">
        <f>IFERROR((D49/D50-1),0)</f>
        <v>0</v>
      </c>
      <c r="E51" s="1380">
        <f>IFERROR((E49/E50-1),0)</f>
        <v>0</v>
      </c>
      <c r="F51" s="1380">
        <f>IFERROR((F49/F50-1),0)</f>
        <v>0</v>
      </c>
      <c r="G51" s="1380">
        <f>IFERROR((G49/G50-1),0)</f>
        <v>0</v>
      </c>
      <c r="I51" s="1417"/>
      <c r="J51" s="1417"/>
      <c r="K51" s="982"/>
      <c r="L51" s="982"/>
      <c r="M51" s="982"/>
      <c r="N51" s="982"/>
      <c r="O51" s="982"/>
      <c r="P51" s="982"/>
      <c r="Q51" s="982"/>
      <c r="R51" s="982"/>
      <c r="S51" s="982"/>
      <c r="T51" s="982"/>
      <c r="U51" s="982"/>
      <c r="V51" s="982"/>
      <c r="W51" s="982"/>
      <c r="X51" s="982"/>
      <c r="Y51" s="982"/>
      <c r="Z51" s="982"/>
      <c r="AA51" s="982"/>
      <c r="AB51" s="982"/>
      <c r="AC51" s="982"/>
      <c r="AD51" s="982"/>
      <c r="AE51" s="982"/>
      <c r="AF51" s="982"/>
      <c r="AG51" s="982"/>
      <c r="AH51" s="982"/>
      <c r="AI51" s="982"/>
      <c r="AJ51" s="982"/>
      <c r="AK51" s="982"/>
      <c r="AL51" s="982"/>
      <c r="AM51" s="982"/>
      <c r="AN51" s="982"/>
      <c r="AO51" s="982"/>
      <c r="AP51" s="982"/>
    </row>
    <row r="52" spans="2:42" s="1387" customFormat="1" ht="14.5" hidden="1" customHeight="1">
      <c r="B52" s="1381" t="s">
        <v>1159</v>
      </c>
      <c r="C52" s="1380" t="e">
        <f>VLOOKUP(201,Dados_Revisao[#Data],4,FALSE)</f>
        <v>#N/A</v>
      </c>
      <c r="D52" s="1380" t="e">
        <f>VLOOKUP(202,Dados_Revisao[#Data],4,FALSE)</f>
        <v>#N/A</v>
      </c>
      <c r="E52" s="1380" t="e">
        <f>VLOOKUP(203,Dados_Revisao[#Data],4,FALSE)</f>
        <v>#N/A</v>
      </c>
      <c r="F52" s="1380">
        <v>0</v>
      </c>
      <c r="G52" s="1382" t="s">
        <v>1160</v>
      </c>
      <c r="U52" s="1777"/>
    </row>
    <row r="53" spans="2:42" s="1387" customFormat="1" ht="14.5" hidden="1" customHeight="1">
      <c r="B53" s="1383" t="s">
        <v>2249</v>
      </c>
      <c r="C53" s="1384">
        <f>IFERROR(LN(C49/C50)*C52,0)</f>
        <v>0</v>
      </c>
      <c r="D53" s="1384">
        <f>IFERROR(LN(D49/D50)*D52,0)</f>
        <v>0</v>
      </c>
      <c r="E53" s="1384">
        <f>IFERROR(LN(E49/E50)*E52,0)</f>
        <v>0</v>
      </c>
      <c r="F53" s="1384">
        <f>SUM(C53:E53)</f>
        <v>0</v>
      </c>
      <c r="G53" s="1384" t="s">
        <v>1160</v>
      </c>
      <c r="U53" s="1777"/>
    </row>
    <row r="54" spans="2:42" s="1387" customFormat="1" ht="14.5" customHeight="1">
      <c r="B54" s="1787"/>
      <c r="C54" s="1787"/>
      <c r="D54" s="1787"/>
      <c r="E54" s="1787"/>
      <c r="F54" s="1787"/>
      <c r="G54" s="1787"/>
      <c r="U54" s="1777"/>
    </row>
    <row r="55" spans="2:42" s="1387" customFormat="1" ht="14.5" customHeight="1">
      <c r="B55" s="982"/>
      <c r="C55" s="982"/>
      <c r="D55" s="982"/>
      <c r="E55" s="982"/>
      <c r="F55" s="982"/>
      <c r="G55" s="982"/>
    </row>
    <row r="56" spans="2:42" s="1387" customFormat="1" ht="14.5" customHeight="1">
      <c r="B56" s="1784" t="s">
        <v>1193</v>
      </c>
      <c r="C56" s="1785"/>
      <c r="D56" s="1785"/>
      <c r="E56" s="1786"/>
      <c r="F56" s="1786"/>
    </row>
    <row r="57" spans="2:42" s="1387" customFormat="1" ht="14.5" customHeight="1">
      <c r="B57" s="861"/>
      <c r="E57" s="1198"/>
      <c r="F57" s="1198"/>
    </row>
    <row r="58" spans="2:42" s="1387" customFormat="1" ht="14.5" customHeight="1">
      <c r="B58" s="1779" t="s">
        <v>1195</v>
      </c>
      <c r="C58" s="1779"/>
      <c r="U58" s="1777"/>
    </row>
    <row r="59" spans="2:42" s="1387" customFormat="1" ht="14.5" customHeight="1">
      <c r="B59" s="1428" t="s">
        <v>235</v>
      </c>
      <c r="C59" s="1428" t="s">
        <v>291</v>
      </c>
    </row>
    <row r="60" spans="2:42" s="1387" customFormat="1" ht="14.5" customHeight="1">
      <c r="B60" s="65" t="s">
        <v>308</v>
      </c>
      <c r="C60" s="1853" t="e">
        <f>2.7159*(Entrada!G7-Entrada!G8)^(-0.167+1)*(VLOOKUP((DATE(YEAR(CAPA!C10),MONTH(CAPA!C10)-1,1)),Índices!B82:D10000,3,FALSE)/VLOOKUP(DATE(2014,12,1),Índices!B82:D10000,3,FALSE))^0.167</f>
        <v>#NUM!</v>
      </c>
      <c r="U60" s="1777"/>
    </row>
    <row r="61" spans="2:42" s="1387" customFormat="1" ht="14.5" customHeight="1">
      <c r="B61" s="65" t="s">
        <v>574</v>
      </c>
      <c r="C61" s="1853" t="e">
        <f>C60*0.45</f>
        <v>#NUM!</v>
      </c>
      <c r="G61" s="1783"/>
    </row>
    <row r="62" spans="2:42" s="1387" customFormat="1" ht="14.5" customHeight="1">
      <c r="B62" s="65" t="s">
        <v>575</v>
      </c>
      <c r="C62" s="1853" t="e">
        <f>C60*0.12</f>
        <v>#NUM!</v>
      </c>
    </row>
    <row r="63" spans="2:42" s="1387" customFormat="1" ht="14.5" customHeight="1">
      <c r="B63" s="65" t="s">
        <v>576</v>
      </c>
      <c r="C63" s="1853" t="e">
        <f>C60*0.43</f>
        <v>#NUM!</v>
      </c>
    </row>
    <row r="64" spans="2:42" s="1387" customFormat="1" ht="14.5" customHeight="1">
      <c r="B64" s="65" t="s">
        <v>327</v>
      </c>
      <c r="C64" s="1853" t="e">
        <f>C61*(1/19.5+F81/2)</f>
        <v>#NUM!</v>
      </c>
      <c r="G64" s="1471"/>
    </row>
    <row r="65" spans="2:10" s="1387" customFormat="1" ht="14.5" customHeight="1">
      <c r="B65" s="65" t="s">
        <v>309</v>
      </c>
      <c r="C65" s="1853" t="e">
        <f>C62*(1/7+F81/2)</f>
        <v>#NUM!</v>
      </c>
      <c r="G65" s="1471"/>
    </row>
    <row r="66" spans="2:10" s="1387" customFormat="1" ht="14.5" customHeight="1">
      <c r="B66" s="65" t="s">
        <v>310</v>
      </c>
      <c r="C66" s="1853" t="e">
        <f>C63*(1/5.3+F81/2)</f>
        <v>#NUM!</v>
      </c>
      <c r="G66" s="1471"/>
    </row>
    <row r="67" spans="2:10" s="1387" customFormat="1" ht="14.5" customHeight="1">
      <c r="B67" s="120" t="s">
        <v>311</v>
      </c>
      <c r="C67" s="1855" t="e">
        <f>SUM(C64:C66)</f>
        <v>#NUM!</v>
      </c>
      <c r="G67" s="1471"/>
    </row>
    <row r="68" spans="2:10" s="1387" customFormat="1" ht="14.5" customHeight="1">
      <c r="G68" s="1471"/>
    </row>
    <row r="69" spans="2:10" s="1387" customFormat="1" ht="14.5" customHeight="1">
      <c r="B69" s="1779" t="s">
        <v>1197</v>
      </c>
      <c r="C69" s="1779"/>
    </row>
    <row r="70" spans="2:10" s="1387" customFormat="1" ht="14.5" customHeight="1">
      <c r="B70" s="1430" t="s">
        <v>235</v>
      </c>
      <c r="C70" s="1428" t="s">
        <v>347</v>
      </c>
    </row>
    <row r="71" spans="2:10" s="1387" customFormat="1" ht="14.5" customHeight="1">
      <c r="B71" s="65" t="s">
        <v>294</v>
      </c>
      <c r="C71" s="1574" t="e">
        <f>Entrada!G7</f>
        <v>#NUM!</v>
      </c>
    </row>
    <row r="72" spans="2:10" s="1387" customFormat="1" ht="14.5" customHeight="1">
      <c r="B72" s="65" t="s">
        <v>296</v>
      </c>
      <c r="C72" s="1574" t="e">
        <f>Entrada!G8</f>
        <v>#NUM!</v>
      </c>
      <c r="D72" s="1471"/>
    </row>
    <row r="73" spans="2:10" s="1387" customFormat="1" ht="14.5" customHeight="1">
      <c r="B73" s="65" t="s">
        <v>298</v>
      </c>
      <c r="C73" s="1574" t="e">
        <f>Entrada!G9</f>
        <v>#NUM!</v>
      </c>
      <c r="D73" s="1471"/>
      <c r="F73" s="1401"/>
      <c r="G73" s="1401"/>
      <c r="H73" s="1401"/>
    </row>
    <row r="74" spans="2:10" s="1387" customFormat="1" ht="14.5" customHeight="1">
      <c r="B74" s="65" t="s">
        <v>299</v>
      </c>
      <c r="C74" s="1574" t="e">
        <f>Entrada!G10</f>
        <v>#NUM!</v>
      </c>
      <c r="D74" s="1471"/>
      <c r="F74" s="1401"/>
      <c r="G74" s="1401"/>
      <c r="H74" s="1401"/>
    </row>
    <row r="75" spans="2:10" s="1387" customFormat="1" ht="14.5" customHeight="1">
      <c r="B75" s="120" t="s">
        <v>1192</v>
      </c>
      <c r="C75" s="392" t="e">
        <f>C71-C72-C73-C74</f>
        <v>#NUM!</v>
      </c>
      <c r="F75" s="1401"/>
      <c r="G75" s="1401"/>
      <c r="H75" s="1401"/>
    </row>
    <row r="76" spans="2:10" s="1387" customFormat="1" ht="14.5" customHeight="1">
      <c r="B76" s="65" t="s">
        <v>322</v>
      </c>
      <c r="C76" s="1416">
        <f>Entrada!G23</f>
        <v>0</v>
      </c>
      <c r="D76" s="1788"/>
    </row>
    <row r="77" spans="2:10" s="1387" customFormat="1" ht="14.5" customHeight="1">
      <c r="B77" s="120" t="s">
        <v>1196</v>
      </c>
      <c r="C77" s="392" t="e">
        <f>C75*C76</f>
        <v>#NUM!</v>
      </c>
      <c r="D77" s="1471"/>
      <c r="F77" s="1396"/>
      <c r="G77" s="1396"/>
      <c r="H77" s="1396"/>
    </row>
    <row r="78" spans="2:10" s="1387" customFormat="1" ht="14.5" customHeight="1">
      <c r="B78" s="1471"/>
      <c r="C78" s="1471"/>
      <c r="D78" s="1471"/>
      <c r="F78" s="1396"/>
      <c r="G78" s="1396"/>
      <c r="H78" s="1396"/>
    </row>
    <row r="79" spans="2:10" s="1387" customFormat="1" ht="14.5" customHeight="1">
      <c r="B79" s="1779" t="s">
        <v>1198</v>
      </c>
      <c r="D79" s="1471"/>
      <c r="E79" s="1779" t="s">
        <v>1194</v>
      </c>
      <c r="H79" s="1789"/>
      <c r="I79" s="1779" t="s">
        <v>1598</v>
      </c>
    </row>
    <row r="80" spans="2:10" s="1387" customFormat="1" ht="14.5" customHeight="1">
      <c r="B80" s="1430" t="s">
        <v>235</v>
      </c>
      <c r="C80" s="1428" t="s">
        <v>347</v>
      </c>
      <c r="E80" s="1428" t="s">
        <v>234</v>
      </c>
      <c r="F80" s="1428" t="s">
        <v>347</v>
      </c>
      <c r="G80" s="1428" t="s">
        <v>518</v>
      </c>
      <c r="H80" s="1789"/>
      <c r="I80" s="1430" t="s">
        <v>235</v>
      </c>
      <c r="J80" s="1428" t="s">
        <v>347</v>
      </c>
    </row>
    <row r="81" spans="1:21" s="1387" customFormat="1" ht="14.5" customHeight="1">
      <c r="B81" s="65" t="s">
        <v>294</v>
      </c>
      <c r="C81" s="268" t="e">
        <f>C71</f>
        <v>#NUM!</v>
      </c>
      <c r="E81" s="65" t="s">
        <v>295</v>
      </c>
      <c r="F81" s="3210">
        <f>Entrada!L66</f>
        <v>0.11250300000000001</v>
      </c>
      <c r="G81" s="65" t="s">
        <v>3168</v>
      </c>
      <c r="H81" s="1789"/>
      <c r="I81" s="63" t="s">
        <v>1599</v>
      </c>
      <c r="J81" s="115" t="e">
        <f>SUM(C61/27.9,C62/7,C63/5.3)</f>
        <v>#NUM!</v>
      </c>
    </row>
    <row r="82" spans="1:21" s="1387" customFormat="1" ht="14.5" customHeight="1">
      <c r="B82" s="65" t="s">
        <v>301</v>
      </c>
      <c r="C82" s="1853" t="e">
        <f>Entrada!G12</f>
        <v>#NUM!</v>
      </c>
      <c r="E82" s="65" t="s">
        <v>297</v>
      </c>
      <c r="F82" s="3210">
        <v>7.9699999999999997E-4</v>
      </c>
      <c r="G82" s="65" t="s">
        <v>3168</v>
      </c>
      <c r="H82" s="1789"/>
      <c r="I82" s="63" t="s">
        <v>1600</v>
      </c>
      <c r="J82" s="115" t="e">
        <f>SUM(C61,C62,C63)*(F81/2)</f>
        <v>#NUM!</v>
      </c>
    </row>
    <row r="83" spans="1:21" s="1387" customFormat="1" ht="14.5" customHeight="1">
      <c r="B83" s="65" t="s">
        <v>302</v>
      </c>
      <c r="C83" s="1853" t="e">
        <f>Entrada!G13</f>
        <v>#NUM!</v>
      </c>
      <c r="E83" s="72" t="s">
        <v>323</v>
      </c>
      <c r="F83" s="1386">
        <v>7.9699999999999997E-4</v>
      </c>
      <c r="G83" s="72" t="s">
        <v>3168</v>
      </c>
      <c r="H83" s="1789"/>
      <c r="I83" s="63" t="s">
        <v>1601</v>
      </c>
      <c r="J83" s="115" t="e">
        <f ca="1">(C95+J82)*Resultado!G30/Resultado!G27</f>
        <v>#N/A</v>
      </c>
    </row>
    <row r="84" spans="1:21" s="1387" customFormat="1" ht="14.5" customHeight="1">
      <c r="B84" s="65" t="s">
        <v>303</v>
      </c>
      <c r="C84" s="1853" t="e">
        <f>Entrada!G14</f>
        <v>#NUM!</v>
      </c>
      <c r="F84" s="1821"/>
      <c r="G84" s="1821"/>
      <c r="H84" s="1790"/>
      <c r="I84" s="63" t="s">
        <v>1602</v>
      </c>
      <c r="J84" s="115" t="e">
        <f ca="1">(C77+J81)*(Resultado!G30/Resultado!G27)</f>
        <v>#NUM!</v>
      </c>
    </row>
    <row r="85" spans="1:21" s="1387" customFormat="1" ht="14.5" customHeight="1">
      <c r="B85" s="65" t="s">
        <v>304</v>
      </c>
      <c r="C85" s="1853" t="e">
        <f>Entrada!G15</f>
        <v>#NUM!</v>
      </c>
      <c r="D85" s="1783"/>
      <c r="F85" s="1401"/>
      <c r="G85" s="1401"/>
      <c r="H85" s="1790"/>
      <c r="I85" s="63" t="s">
        <v>1603</v>
      </c>
      <c r="J85" s="115" t="e">
        <f ca="1">Resultado!G19*(Resultado!G30/Resultado!G27)</f>
        <v>#N/A</v>
      </c>
    </row>
    <row r="86" spans="1:21" s="1387" customFormat="1" ht="14.5" customHeight="1">
      <c r="B86" s="65" t="s">
        <v>305</v>
      </c>
      <c r="C86" s="1853" t="e">
        <f>Entrada!G16</f>
        <v>#NUM!</v>
      </c>
      <c r="E86" s="1821"/>
      <c r="F86" s="1401"/>
      <c r="G86" s="1401"/>
      <c r="I86" s="1787" t="s">
        <v>1604</v>
      </c>
      <c r="J86" s="115" t="e">
        <f ca="1">C25*(J83/(J85+J84+J83))</f>
        <v>#N/A</v>
      </c>
    </row>
    <row r="87" spans="1:21" s="1387" customFormat="1" ht="14.5" customHeight="1">
      <c r="B87" s="65" t="s">
        <v>306</v>
      </c>
      <c r="C87" s="1853" t="e">
        <f>Entrada!G17</f>
        <v>#NUM!</v>
      </c>
      <c r="E87" s="1779" t="s">
        <v>1204</v>
      </c>
      <c r="I87" s="63" t="s">
        <v>1605</v>
      </c>
      <c r="J87" s="115" t="e">
        <f ca="1">J83-J86</f>
        <v>#N/A</v>
      </c>
    </row>
    <row r="88" spans="1:21" s="1387" customFormat="1" ht="14.5" customHeight="1">
      <c r="B88" s="65" t="s">
        <v>307</v>
      </c>
      <c r="C88" s="1853" t="e">
        <f>Entrada!G18</f>
        <v>#NUM!</v>
      </c>
      <c r="E88" s="1430" t="s">
        <v>235</v>
      </c>
      <c r="F88" s="1430"/>
      <c r="G88" s="1428" t="s">
        <v>347</v>
      </c>
      <c r="I88" s="73" t="s">
        <v>1606</v>
      </c>
      <c r="J88" s="1432" t="e">
        <f ca="1">J87/Resultado!G30</f>
        <v>#N/A</v>
      </c>
    </row>
    <row r="89" spans="1:21" s="1387" customFormat="1" ht="14.5" customHeight="1">
      <c r="B89" s="65" t="s">
        <v>320</v>
      </c>
      <c r="C89" s="1853" t="e">
        <f>Entrada!G19</f>
        <v>#NUM!</v>
      </c>
      <c r="D89" s="1791"/>
      <c r="E89" s="65" t="s">
        <v>1200</v>
      </c>
      <c r="F89" s="65"/>
      <c r="G89" s="1853" t="e">
        <f>C77+C93+C67</f>
        <v>#NUM!</v>
      </c>
    </row>
    <row r="90" spans="1:21" s="1387" customFormat="1" ht="14.5" customHeight="1">
      <c r="B90" s="120" t="s">
        <v>1191</v>
      </c>
      <c r="C90" s="1855" t="e">
        <f>C81-C82-C84+C86+C87-C88+C89</f>
        <v>#NUM!</v>
      </c>
      <c r="E90" s="65" t="s">
        <v>1199</v>
      </c>
      <c r="F90" s="65"/>
      <c r="G90" s="1412" t="e">
        <f ca="1">C14/(C14+G89)</f>
        <v>#N/A</v>
      </c>
    </row>
    <row r="91" spans="1:21" s="1387" customFormat="1" ht="14.5" customHeight="1">
      <c r="B91" s="65" t="s">
        <v>321</v>
      </c>
      <c r="C91" s="1853" t="e">
        <f>Entrada!G21</f>
        <v>#NUM!</v>
      </c>
      <c r="D91" s="1787"/>
      <c r="E91" s="65" t="s">
        <v>1205</v>
      </c>
      <c r="F91" s="65"/>
      <c r="G91" s="1853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387" customFormat="1" ht="14.5" customHeight="1">
      <c r="B92" s="65" t="s">
        <v>324</v>
      </c>
      <c r="C92" s="1853" t="e">
        <f>Entrada!G22</f>
        <v>#NUM!</v>
      </c>
      <c r="D92" s="1787"/>
      <c r="E92" s="65" t="s">
        <v>1208</v>
      </c>
      <c r="F92" s="65"/>
      <c r="G92" s="1431">
        <f>Entrada!L69</f>
        <v>0.52445299999999995</v>
      </c>
      <c r="K92" s="65"/>
      <c r="L92" s="65"/>
      <c r="M92" s="65"/>
      <c r="N92" s="65"/>
      <c r="O92" s="65"/>
      <c r="P92" s="65"/>
      <c r="Q92" s="65"/>
      <c r="R92" s="65"/>
    </row>
    <row r="93" spans="1:21" s="1387" customFormat="1" ht="14.5" customHeight="1">
      <c r="B93" s="1387" t="s">
        <v>1202</v>
      </c>
      <c r="C93" s="1856" t="e">
        <f>$F$83*$C$92+$C$91*$F$82+($C$90-$C$91-$C$92)*$F$81</f>
        <v>#NUM!</v>
      </c>
      <c r="E93" s="65" t="s">
        <v>2486</v>
      </c>
      <c r="F93" s="65"/>
      <c r="G93" s="1431">
        <f>Entrada!L70</f>
        <v>8.9205000000000007E-2</v>
      </c>
      <c r="K93" s="65"/>
      <c r="L93" s="65"/>
      <c r="M93" s="65"/>
      <c r="N93" s="65"/>
      <c r="O93" s="65"/>
      <c r="P93" s="65"/>
      <c r="Q93" s="65"/>
      <c r="R93" s="65"/>
    </row>
    <row r="94" spans="1:21" s="1387" customFormat="1" ht="14.5" customHeight="1">
      <c r="B94" s="1387" t="s">
        <v>1027</v>
      </c>
      <c r="C94" s="1856" t="e">
        <f ca="1">G95</f>
        <v>#N/A</v>
      </c>
      <c r="E94" s="65" t="s">
        <v>1207</v>
      </c>
      <c r="F94" s="65"/>
      <c r="G94" s="1431">
        <v>0.34</v>
      </c>
    </row>
    <row r="95" spans="1:21" s="1387" customFormat="1" ht="14.5" customHeight="1">
      <c r="B95" s="120" t="s">
        <v>1201</v>
      </c>
      <c r="C95" s="1855" t="e">
        <f ca="1">C94+C93</f>
        <v>#N/A</v>
      </c>
      <c r="E95" s="120" t="s">
        <v>1203</v>
      </c>
      <c r="F95" s="120"/>
      <c r="G95" s="1855" t="e">
        <f ca="1">(G93)/(1-G94)*0.5*G92*G90*G91</f>
        <v>#N/A</v>
      </c>
      <c r="U95" s="1777"/>
    </row>
    <row r="96" spans="1:21" s="1387" customFormat="1" ht="14.5" customHeight="1">
      <c r="A96" s="1471"/>
      <c r="B96" s="1471"/>
      <c r="C96" s="1471"/>
      <c r="D96" s="1471"/>
      <c r="U96" s="1777"/>
    </row>
    <row r="97" spans="1:21" s="1387" customFormat="1" ht="14.5" customHeight="1">
      <c r="A97" s="1471"/>
      <c r="B97" s="1471"/>
      <c r="C97" s="1471"/>
      <c r="D97" s="1471"/>
      <c r="U97" s="1777"/>
    </row>
    <row r="98" spans="1:21" s="1387" customFormat="1" ht="14.5" customHeight="1">
      <c r="B98" s="1784" t="s">
        <v>359</v>
      </c>
      <c r="C98" s="1785"/>
      <c r="D98" s="1785"/>
      <c r="E98" s="1786"/>
      <c r="F98" s="1786"/>
    </row>
    <row r="99" spans="1:21" s="1387" customFormat="1" ht="14.5" customHeight="1">
      <c r="B99" s="861"/>
      <c r="E99" s="1198"/>
      <c r="F99" s="1198"/>
    </row>
    <row r="100" spans="1:21" s="1387" customFormat="1" ht="14.5" customHeight="1">
      <c r="B100" s="1779" t="s">
        <v>1209</v>
      </c>
      <c r="U100" s="1777"/>
    </row>
    <row r="101" spans="1:21" s="1387" customFormat="1" ht="14.5" customHeight="1">
      <c r="B101" s="1430" t="s">
        <v>235</v>
      </c>
      <c r="C101" s="1428" t="s">
        <v>347</v>
      </c>
      <c r="U101" s="1777"/>
    </row>
    <row r="102" spans="1:21" s="1387" customFormat="1" ht="14.5" customHeight="1">
      <c r="B102" s="1792" t="s">
        <v>1212</v>
      </c>
      <c r="C102" s="1857">
        <f ca="1">SUM(INDIRECT("DADOS_MercadoBase[DISTRIBUICAO]"))</f>
        <v>663129617.47073054</v>
      </c>
      <c r="D102" s="1794"/>
      <c r="E102" s="1794"/>
      <c r="H102" s="1794"/>
      <c r="I102" s="1794"/>
      <c r="J102" s="1794"/>
    </row>
    <row r="103" spans="1:21" s="1387" customFormat="1" ht="14.5" customHeight="1">
      <c r="B103" s="1792" t="s">
        <v>1210</v>
      </c>
      <c r="C103" s="1857">
        <f>Entrada!G58*(1-(Entrada!G64+Entrada!G65))</f>
        <v>0</v>
      </c>
      <c r="D103" s="1471"/>
      <c r="E103" s="1794"/>
      <c r="H103" s="1794"/>
      <c r="I103" s="1794"/>
      <c r="J103" s="1794"/>
    </row>
    <row r="104" spans="1:21" s="1387" customFormat="1" ht="14.5" customHeight="1">
      <c r="B104" s="1792" t="s">
        <v>1211</v>
      </c>
      <c r="C104" s="1857">
        <f>SUM(Entrada!G58:G63)*(1-(Entrada!G64+Entrada!G65))-Entrada!G66-Entrada!G68-Entrada!G69</f>
        <v>0</v>
      </c>
      <c r="D104" s="1471"/>
      <c r="E104" s="1794"/>
      <c r="H104" s="1794"/>
      <c r="I104" s="1794"/>
      <c r="J104" s="1794"/>
    </row>
    <row r="105" spans="1:21" s="1387" customFormat="1" ht="14.5" customHeight="1">
      <c r="B105" s="1792" t="s">
        <v>2262</v>
      </c>
      <c r="C105" s="1870">
        <f>Entrada!G67</f>
        <v>0</v>
      </c>
      <c r="D105" s="1794"/>
      <c r="E105" s="1796"/>
      <c r="H105" s="1794"/>
      <c r="I105" s="1794"/>
      <c r="J105" s="1794"/>
    </row>
    <row r="106" spans="1:21" s="1387" customFormat="1" ht="14.5" customHeight="1">
      <c r="B106" s="1792" t="s">
        <v>2263</v>
      </c>
      <c r="C106" s="1870" t="e">
        <f>(1-C105)^(C7-1)</f>
        <v>#N/A</v>
      </c>
      <c r="D106" s="1794"/>
      <c r="E106" s="1794"/>
      <c r="H106" s="1794"/>
      <c r="I106" s="1794"/>
      <c r="J106" s="1794"/>
    </row>
    <row r="107" spans="1:21" s="1387" customFormat="1" ht="14.5" customHeight="1">
      <c r="B107" s="120" t="s">
        <v>1209</v>
      </c>
      <c r="C107" s="1855" t="e">
        <f ca="1">(C103-C104*(1-C106))*C102/(C104*C106)</f>
        <v>#N/A</v>
      </c>
      <c r="D107" s="1796"/>
      <c r="H107" s="1794"/>
      <c r="I107" s="1794"/>
      <c r="J107" s="1794"/>
    </row>
    <row r="108" spans="1:21" s="1387" customFormat="1" ht="14.5" customHeight="1">
      <c r="B108" s="1792"/>
      <c r="C108" s="1795"/>
      <c r="D108" s="1794"/>
    </row>
    <row r="109" spans="1:21" s="1387" customFormat="1" ht="14.5" customHeight="1">
      <c r="B109" s="1779" t="s">
        <v>1218</v>
      </c>
      <c r="C109" s="1795"/>
      <c r="D109" s="1794"/>
      <c r="E109" s="1779" t="s">
        <v>1242</v>
      </c>
      <c r="H109" s="1471"/>
      <c r="I109" s="1794"/>
      <c r="J109" s="1794"/>
    </row>
    <row r="110" spans="1:21" s="1387" customFormat="1" ht="14.5" customHeight="1">
      <c r="B110" s="1430" t="s">
        <v>235</v>
      </c>
      <c r="C110" s="1428" t="s">
        <v>347</v>
      </c>
      <c r="D110" s="1794"/>
      <c r="E110" s="1430"/>
      <c r="F110" s="1428">
        <f>Entrada!L7</f>
        <v>-1</v>
      </c>
      <c r="G110" s="1428">
        <f>IF(Entrada!M7=0,2013,Entrada!M7)</f>
        <v>2013</v>
      </c>
      <c r="H110" s="1471"/>
    </row>
    <row r="111" spans="1:21" s="1387" customFormat="1" ht="14.5" customHeight="1">
      <c r="B111" s="1792" t="s">
        <v>1213</v>
      </c>
      <c r="C111" s="1857" t="e">
        <f ca="1">C107</f>
        <v>#N/A</v>
      </c>
      <c r="D111" s="1794"/>
      <c r="E111" s="1792" t="s">
        <v>1232</v>
      </c>
      <c r="F111" s="1797" t="e">
        <f>VLOOKUP(DATE($F$110,6,1),Índices!$B:$D,3,FALSE)</f>
        <v>#NUM!</v>
      </c>
      <c r="G111" s="1797">
        <f>VLOOKUP(DATE($G$110,6,1),Índices!$B:$D,3,FALSE)</f>
        <v>3715.92</v>
      </c>
      <c r="H111" s="1798"/>
      <c r="I111" s="1471"/>
      <c r="J111" s="1471"/>
    </row>
    <row r="112" spans="1:21" s="1387" customFormat="1" ht="14.5" customHeight="1">
      <c r="B112" s="1792" t="s">
        <v>1225</v>
      </c>
      <c r="C112" s="1857" t="e">
        <f>C135</f>
        <v>#N/A</v>
      </c>
      <c r="D112" s="1794"/>
      <c r="E112" s="1799" t="s">
        <v>1231</v>
      </c>
      <c r="F112" s="1800" t="e">
        <f>VLOOKUP(DATE(F110,12,1),Índices!$B:$F,3,FALSE)</f>
        <v>#NUM!</v>
      </c>
      <c r="G112" s="1800">
        <f>VLOOKUP(DATE(G110,12,1),Índices!$B:$F,3,FALSE)</f>
        <v>3815.39</v>
      </c>
      <c r="H112" s="1471"/>
      <c r="I112" s="1801"/>
      <c r="J112" s="1801"/>
    </row>
    <row r="113" spans="2:14" s="1387" customFormat="1" ht="14.5" customHeight="1">
      <c r="B113" s="1792" t="s">
        <v>1224</v>
      </c>
      <c r="C113" s="1857" t="e">
        <f>C136</f>
        <v>#N/A</v>
      </c>
      <c r="D113" s="1794"/>
      <c r="E113" s="1792" t="s">
        <v>1234</v>
      </c>
      <c r="F113" s="1857" t="e">
        <f>Entrada!L18*$F$112/$F$111</f>
        <v>#NUM!</v>
      </c>
      <c r="G113" s="1857">
        <f>Entrada!M18*$G$112/$G$111</f>
        <v>0</v>
      </c>
      <c r="H113" s="1471"/>
      <c r="I113" s="982"/>
      <c r="J113" s="1802"/>
    </row>
    <row r="114" spans="2:14" s="1387" customFormat="1" ht="14.5" customHeight="1">
      <c r="B114" s="120" t="s">
        <v>1214</v>
      </c>
      <c r="C114" s="1855" t="e">
        <f ca="1">MIN(MAX(C111,C113),C112)</f>
        <v>#N/A</v>
      </c>
      <c r="D114" s="1794"/>
      <c r="E114" s="1792" t="s">
        <v>1235</v>
      </c>
      <c r="F114" s="1857" t="e">
        <f>Entrada!L23*$F$112/$F$111</f>
        <v>#NUM!</v>
      </c>
      <c r="G114" s="1857">
        <f>Entrada!M23*$G$112/$G$111</f>
        <v>0</v>
      </c>
      <c r="H114" s="1471"/>
      <c r="I114" s="982"/>
      <c r="J114" s="1802"/>
    </row>
    <row r="115" spans="2:14" s="1387" customFormat="1" ht="14.5" customHeight="1">
      <c r="B115" s="1792" t="s">
        <v>1215</v>
      </c>
      <c r="C115" s="1870" t="e">
        <f ca="1">((C114/C111)^(1/C11)-1)</f>
        <v>#N/A</v>
      </c>
      <c r="D115" s="1794"/>
      <c r="E115" s="1792" t="s">
        <v>1236</v>
      </c>
      <c r="F115" s="1857" t="e">
        <f>Entrada!L38*$F$112/$F$111</f>
        <v>#NUM!</v>
      </c>
      <c r="G115" s="1857">
        <f>Entrada!M38*$G$112/$G$111</f>
        <v>0</v>
      </c>
      <c r="H115" s="1471"/>
      <c r="I115" s="982"/>
      <c r="J115" s="1802"/>
    </row>
    <row r="116" spans="2:14" s="1387" customFormat="1" ht="14.5" customHeight="1">
      <c r="B116" s="1792" t="s">
        <v>2264</v>
      </c>
      <c r="C116" s="1870" t="e">
        <f ca="1">MIN(ABS(C115),5%)*SIGN(C115)</f>
        <v>#N/A</v>
      </c>
      <c r="D116" s="1794"/>
      <c r="E116" s="1792" t="s">
        <v>1237</v>
      </c>
      <c r="F116" s="1857" t="e">
        <f>Entrada!L43*$F$112/$F$111</f>
        <v>#NUM!</v>
      </c>
      <c r="G116" s="1857">
        <f>Entrada!M43*$G$112/$G$111</f>
        <v>0</v>
      </c>
      <c r="H116" s="1471"/>
      <c r="I116" s="982"/>
      <c r="J116" s="1802"/>
    </row>
    <row r="117" spans="2:14" s="1387" customFormat="1" ht="14.5" customHeight="1">
      <c r="B117" s="120" t="s">
        <v>1216</v>
      </c>
      <c r="C117" s="1855" t="e">
        <f ca="1">C111*(1+C116)^C11</f>
        <v>#N/A</v>
      </c>
      <c r="D117" s="1794"/>
      <c r="E117" s="1792" t="s">
        <v>1238</v>
      </c>
      <c r="F117" s="1857" t="e">
        <f>Entrada!L46*$F$112/$F$111</f>
        <v>#NUM!</v>
      </c>
      <c r="G117" s="1857">
        <f>Entrada!M46*$G$112/$G$111</f>
        <v>0</v>
      </c>
      <c r="H117" s="1471"/>
      <c r="I117" s="982"/>
      <c r="J117" s="1802"/>
    </row>
    <row r="118" spans="2:14" s="1387" customFormat="1" ht="14.5" customHeight="1">
      <c r="B118" s="1792" t="s">
        <v>1217</v>
      </c>
      <c r="C118" s="1857" t="e">
        <f>(F121+G121)/2</f>
        <v>#NUM!</v>
      </c>
      <c r="D118" s="1794"/>
      <c r="E118" s="1792" t="s">
        <v>1233</v>
      </c>
      <c r="F118" s="1857" t="e">
        <f>Entrada!L55*$F$112/$F$111</f>
        <v>#NUM!</v>
      </c>
      <c r="G118" s="1857">
        <f>Entrada!M55*$G$112/$G$111</f>
        <v>0</v>
      </c>
      <c r="H118" s="1471"/>
      <c r="I118" s="982"/>
      <c r="J118" s="1802"/>
    </row>
    <row r="119" spans="2:14" s="1387" customFormat="1" ht="14.5" customHeight="1">
      <c r="B119" s="1792" t="s">
        <v>946</v>
      </c>
      <c r="C119" s="1870" t="e">
        <f ca="1">C117/C118</f>
        <v>#N/A</v>
      </c>
      <c r="D119" s="1794"/>
      <c r="E119" s="1792" t="s">
        <v>1239</v>
      </c>
      <c r="F119" s="1857" t="e">
        <f>(Entrada!L57+Entrada!L58+Entrada!L59+Entrada!L60)*$F$112/$F$111</f>
        <v>#NUM!</v>
      </c>
      <c r="G119" s="1857">
        <f>(Entrada!M57+Entrada!M58+Entrada!M59+Entrada!M60)*$G$112/$G$111</f>
        <v>0</v>
      </c>
      <c r="H119" s="1471"/>
      <c r="J119" s="982"/>
    </row>
    <row r="120" spans="2:14" s="1387" customFormat="1" ht="14.5" customHeight="1">
      <c r="B120" s="120" t="s">
        <v>947</v>
      </c>
      <c r="C120" s="1855" t="e">
        <f ca="1">IF(C119&gt;1.2,(1.2+C119)/2,C119)*C118</f>
        <v>#N/A</v>
      </c>
      <c r="D120" s="1471"/>
      <c r="E120" s="1415" t="s">
        <v>1241</v>
      </c>
      <c r="F120" s="1859" t="e">
        <f>IF(F110=2013,(VLOOKUP(119,Dados_Revisao[#Data],4,FALSE))*1000+F119,SUM(F113:F119))</f>
        <v>#NUM!</v>
      </c>
      <c r="G120" s="1859" t="e">
        <f>IF(G110=2013,(VLOOKUP(119,Dados_Revisao[#Data],4,FALSE))*1000+G119,SUM(G113:G119))</f>
        <v>#N/A</v>
      </c>
      <c r="H120" s="982"/>
      <c r="I120" s="982"/>
      <c r="J120" s="973"/>
    </row>
    <row r="121" spans="2:14" s="1387" customFormat="1" ht="14.5" customHeight="1">
      <c r="B121" s="1430" t="s">
        <v>1219</v>
      </c>
      <c r="C121" s="1858" t="e">
        <f ca="1">C111+(C120-C111)/C11</f>
        <v>#N/A</v>
      </c>
      <c r="D121" s="1471"/>
      <c r="E121" s="120" t="s">
        <v>1240</v>
      </c>
      <c r="F121" s="1855" t="e">
        <f>F120*C125/F112</f>
        <v>#NUM!</v>
      </c>
      <c r="G121" s="1855" t="e">
        <f>G120*C125/G112</f>
        <v>#N/A</v>
      </c>
      <c r="H121" s="1788"/>
      <c r="I121" s="1471"/>
      <c r="J121" s="1471"/>
    </row>
    <row r="122" spans="2:14" s="1387" customFormat="1" ht="14.5" customHeight="1">
      <c r="B122" s="1792"/>
      <c r="C122" s="1795"/>
      <c r="D122" s="1794"/>
      <c r="H122" s="1471"/>
      <c r="I122" s="1471"/>
      <c r="J122" s="1471"/>
    </row>
    <row r="123" spans="2:14" s="1387" customFormat="1" ht="14.5" customHeight="1">
      <c r="B123" s="1779" t="s">
        <v>1226</v>
      </c>
      <c r="C123" s="1803"/>
      <c r="D123" s="1794"/>
      <c r="F123" s="1804"/>
      <c r="J123" s="1794"/>
    </row>
    <row r="124" spans="2:14" s="1387" customFormat="1" ht="14.5" customHeight="1">
      <c r="B124" s="1430" t="s">
        <v>235</v>
      </c>
      <c r="C124" s="1428" t="s">
        <v>347</v>
      </c>
      <c r="D124" s="1805"/>
      <c r="F124" s="1801"/>
      <c r="G124" s="1806"/>
      <c r="I124" s="1801"/>
      <c r="J124" s="1806"/>
    </row>
    <row r="125" spans="2:14" s="1387" customFormat="1" ht="14.5" customHeight="1">
      <c r="B125" s="1792" t="s">
        <v>929</v>
      </c>
      <c r="C125" s="1793">
        <f>VLOOKUP(DATE(YEAR(C8),MONTH(C8)-1,1),Índices!$B:$F,3,FALSE)</f>
        <v>7244.97</v>
      </c>
      <c r="D125" s="1805"/>
      <c r="E125" s="1807"/>
      <c r="F125" s="973"/>
      <c r="G125" s="982"/>
      <c r="H125" s="1807"/>
      <c r="I125" s="973"/>
      <c r="J125" s="982"/>
      <c r="N125" s="1471"/>
    </row>
    <row r="126" spans="2:14" s="1387" customFormat="1" ht="14.5" customHeight="1">
      <c r="B126" s="1792" t="s">
        <v>2265</v>
      </c>
      <c r="C126" s="1793">
        <f>VLOOKUP(DATE(2016,12,1),Índices!B:D,3,FALSE)</f>
        <v>4775.7</v>
      </c>
      <c r="D126" s="1805"/>
      <c r="E126" s="1807"/>
      <c r="F126" s="973"/>
      <c r="G126" s="982"/>
      <c r="H126" s="1807"/>
      <c r="I126" s="973"/>
      <c r="J126" s="982"/>
      <c r="N126" s="1471"/>
    </row>
    <row r="127" spans="2:14" s="1387" customFormat="1" ht="14.5" customHeight="1">
      <c r="B127" s="1792" t="s">
        <v>931</v>
      </c>
      <c r="C127" s="1857" t="e">
        <f>(VLOOKUP(106,Dados_Revisao[#Data],4,FALSE)*1000)*C131</f>
        <v>#N/A</v>
      </c>
      <c r="D127" s="1471"/>
      <c r="E127" s="1807"/>
      <c r="F127" s="973"/>
      <c r="G127" s="982"/>
      <c r="H127" s="1807"/>
      <c r="I127" s="973"/>
      <c r="J127" s="982"/>
      <c r="N127" s="1471"/>
    </row>
    <row r="128" spans="2:14" s="1387" customFormat="1" ht="14.5" customHeight="1">
      <c r="B128" s="1792" t="s">
        <v>932</v>
      </c>
      <c r="C128" s="1857" t="e">
        <f>F157</f>
        <v>#N/A</v>
      </c>
      <c r="D128" s="1788"/>
      <c r="E128" s="1807"/>
      <c r="F128" s="973"/>
      <c r="G128" s="982"/>
      <c r="H128" s="1807"/>
      <c r="I128" s="973"/>
      <c r="J128" s="982"/>
      <c r="N128" s="1471"/>
    </row>
    <row r="129" spans="2:14" s="1387" customFormat="1" ht="14.5" customHeight="1">
      <c r="B129" s="120" t="s">
        <v>934</v>
      </c>
      <c r="C129" s="1434" t="e">
        <f>(C128/C127)*(C125/C126)</f>
        <v>#N/A</v>
      </c>
      <c r="D129" s="1471"/>
      <c r="E129" s="1807"/>
      <c r="F129" s="973"/>
      <c r="G129" s="982"/>
      <c r="H129" s="1807"/>
      <c r="I129" s="973"/>
      <c r="J129" s="982"/>
      <c r="N129" s="1471"/>
    </row>
    <row r="130" spans="2:14" s="1387" customFormat="1" ht="14.5" customHeight="1">
      <c r="B130" s="1792" t="s">
        <v>925</v>
      </c>
      <c r="C130" s="1870" t="e">
        <f>VLOOKUP(104,Dados_Revisao[],4,FALSE)</f>
        <v>#N/A</v>
      </c>
      <c r="D130" s="1471"/>
      <c r="E130" s="1807"/>
      <c r="F130" s="973"/>
      <c r="G130" s="982"/>
      <c r="H130" s="1807"/>
      <c r="I130" s="973"/>
      <c r="J130" s="982"/>
      <c r="N130" s="1471"/>
    </row>
    <row r="131" spans="2:14" s="1387" customFormat="1" ht="14.5" customHeight="1">
      <c r="B131" s="1792" t="s">
        <v>926</v>
      </c>
      <c r="C131" s="1870" t="e">
        <f>VLOOKUP(102,Dados_Revisao[#Data],4,FALSE)</f>
        <v>#N/A</v>
      </c>
      <c r="D131" s="1471"/>
      <c r="E131" s="1807"/>
      <c r="F131" s="973"/>
      <c r="G131" s="982"/>
      <c r="H131" s="1807"/>
      <c r="I131" s="973"/>
      <c r="J131" s="982"/>
      <c r="N131" s="1471"/>
    </row>
    <row r="132" spans="2:14" s="1387" customFormat="1" ht="14.5" customHeight="1">
      <c r="B132" s="1792" t="s">
        <v>927</v>
      </c>
      <c r="C132" s="1870" t="e">
        <f>VLOOKUP(103,Dados_Revisao[#Data],4,FALSE)</f>
        <v>#N/A</v>
      </c>
      <c r="D132" s="1471"/>
      <c r="E132" s="1471"/>
      <c r="I132" s="1471"/>
      <c r="N132" s="1471"/>
    </row>
    <row r="133" spans="2:14" s="1387" customFormat="1" ht="14.5" customHeight="1">
      <c r="B133" s="1792" t="s">
        <v>928</v>
      </c>
      <c r="C133" s="1870" t="e">
        <f>VLOOKUP(101,Dados_Revisao[#Data],4,FALSE)</f>
        <v>#N/A</v>
      </c>
      <c r="D133" s="1471"/>
      <c r="E133" s="1471"/>
      <c r="F133" s="1471"/>
      <c r="G133" s="1471"/>
      <c r="H133" s="1471"/>
      <c r="I133" s="1471"/>
      <c r="J133" s="1471"/>
      <c r="K133" s="1471"/>
      <c r="L133" s="1471"/>
      <c r="M133" s="1471"/>
      <c r="N133" s="1471"/>
    </row>
    <row r="134" spans="2:14" s="1387" customFormat="1" ht="14.5" customHeight="1">
      <c r="B134" s="1799" t="s">
        <v>937</v>
      </c>
      <c r="C134" s="1860" t="e">
        <f>VLOOKUP(105,Dados_Revisao[#Data],4,FALSE)*1000</f>
        <v>#N/A</v>
      </c>
      <c r="D134" s="1794"/>
      <c r="J134" s="1808"/>
    </row>
    <row r="135" spans="2:14" s="1387" customFormat="1" ht="14.5" customHeight="1">
      <c r="B135" s="120" t="s">
        <v>1225</v>
      </c>
      <c r="C135" s="1855" t="e">
        <f>$C$129*(C132/$C$130)*$C$134</f>
        <v>#N/A</v>
      </c>
      <c r="D135" s="1809"/>
      <c r="F135" s="1783"/>
      <c r="J135" s="1808"/>
    </row>
    <row r="136" spans="2:14" s="1387" customFormat="1" ht="14.5" customHeight="1">
      <c r="B136" s="120" t="s">
        <v>1224</v>
      </c>
      <c r="C136" s="1855" t="e">
        <f>$C$129*(C133/$C$130)*$C$134</f>
        <v>#N/A</v>
      </c>
      <c r="D136" s="1794"/>
      <c r="J136" s="1808"/>
    </row>
    <row r="137" spans="2:14" s="1387" customFormat="1" ht="14.5" customHeight="1">
      <c r="D137" s="1794"/>
      <c r="J137" s="1808"/>
    </row>
    <row r="138" spans="2:14" s="1387" customFormat="1" ht="14.5" customHeight="1">
      <c r="B138" s="1779" t="s">
        <v>1229</v>
      </c>
      <c r="C138" s="1794"/>
      <c r="D138" s="1794"/>
      <c r="E138" s="1794"/>
      <c r="F138" s="1794"/>
      <c r="J138" s="1808"/>
    </row>
    <row r="139" spans="2:14" s="1387" customFormat="1" ht="14.5" customHeight="1">
      <c r="B139" s="1428" t="s">
        <v>1230</v>
      </c>
      <c r="C139" s="1430"/>
      <c r="D139" s="1428" t="s">
        <v>347</v>
      </c>
      <c r="E139" s="1428"/>
      <c r="F139" s="1428"/>
      <c r="J139" s="1808"/>
    </row>
    <row r="140" spans="2:14" s="1387" customFormat="1" ht="14.5" customHeight="1">
      <c r="B140" s="1792" t="s">
        <v>941</v>
      </c>
      <c r="D140" s="1810" t="e">
        <f>AVERAGE(Entrada!G47:G49)</f>
        <v>#DIV/0!</v>
      </c>
    </row>
    <row r="141" spans="2:14" s="1387" customFormat="1" ht="14.5" customHeight="1">
      <c r="B141" s="1792" t="s">
        <v>942</v>
      </c>
      <c r="D141" s="1810">
        <f>Entrada!G53</f>
        <v>0</v>
      </c>
    </row>
    <row r="142" spans="2:14" s="1387" customFormat="1" ht="14.5" customHeight="1">
      <c r="B142" s="1792" t="s">
        <v>944</v>
      </c>
      <c r="D142" s="1810" t="e">
        <f>AVERAGE(Entrada!G50:G52)</f>
        <v>#DIV/0!</v>
      </c>
    </row>
    <row r="143" spans="2:14" s="1387" customFormat="1" ht="14.5" customHeight="1">
      <c r="B143" s="1792" t="s">
        <v>945</v>
      </c>
      <c r="D143" s="1810">
        <f>Entrada!G54</f>
        <v>0</v>
      </c>
      <c r="H143" s="1435"/>
      <c r="I143" s="1811"/>
    </row>
    <row r="144" spans="2:14" s="1387" customFormat="1" ht="14.5" customHeight="1">
      <c r="B144" s="1792" t="s">
        <v>1228</v>
      </c>
      <c r="D144" s="1812" t="e">
        <f>VLOOKUP(108,Dados_Revisao[#Data],4,FALSE)</f>
        <v>#N/A</v>
      </c>
    </row>
    <row r="145" spans="2:21" s="1387" customFormat="1" ht="14.5" customHeight="1">
      <c r="B145" s="1428" t="s">
        <v>425</v>
      </c>
      <c r="C145" s="1430"/>
      <c r="D145" s="1428" t="s">
        <v>347</v>
      </c>
      <c r="E145" s="1428" t="s">
        <v>1159</v>
      </c>
      <c r="F145" s="1428" t="s">
        <v>1227</v>
      </c>
      <c r="H145" s="1435"/>
      <c r="I145" s="1811"/>
    </row>
    <row r="146" spans="2:21" s="1387" customFormat="1" ht="14.5" customHeight="1">
      <c r="B146" s="1792" t="s">
        <v>930</v>
      </c>
      <c r="D146" s="235" t="e">
        <f>VLOOKUP(107,Dados_Revisao[#Data],4,FALSE)</f>
        <v>#N/A</v>
      </c>
      <c r="E146" s="1871">
        <v>1</v>
      </c>
      <c r="F146" s="235" t="e">
        <f t="shared" ref="F146:F150" si="0">(E146*D146)*1000/$D$144</f>
        <v>#N/A</v>
      </c>
      <c r="I146" s="1811"/>
    </row>
    <row r="147" spans="2:21" s="1387" customFormat="1" ht="14.5" customHeight="1">
      <c r="B147" s="1792" t="s">
        <v>933</v>
      </c>
      <c r="D147" s="235">
        <f>Entrada!G44</f>
        <v>0</v>
      </c>
      <c r="E147" s="1871" t="e">
        <f>VLOOKUP(109,Dados_Revisao[#Data],4,FALSE)</f>
        <v>#N/A</v>
      </c>
      <c r="F147" s="235" t="e">
        <f t="shared" si="0"/>
        <v>#N/A</v>
      </c>
      <c r="G147" s="1783"/>
      <c r="I147" s="1813"/>
      <c r="J147" s="1814"/>
    </row>
    <row r="148" spans="2:21" s="1387" customFormat="1" ht="14.5" customHeight="1">
      <c r="B148" s="1792" t="s">
        <v>935</v>
      </c>
      <c r="D148" s="235">
        <f>Entrada!G45</f>
        <v>0</v>
      </c>
      <c r="E148" s="1871" t="e">
        <f>VLOOKUP(110,Dados_Revisao[#Data],4,FALSE)</f>
        <v>#N/A</v>
      </c>
      <c r="F148" s="235" t="e">
        <f t="shared" si="0"/>
        <v>#N/A</v>
      </c>
      <c r="G148" s="1783"/>
    </row>
    <row r="149" spans="2:21" s="1387" customFormat="1" ht="14.5" customHeight="1">
      <c r="B149" s="1792" t="s">
        <v>936</v>
      </c>
      <c r="D149" s="235">
        <f>Entrada!G46</f>
        <v>0</v>
      </c>
      <c r="E149" s="1871" t="e">
        <f>VLOOKUP(111,Dados_Revisao[#Data],4,FALSE)</f>
        <v>#N/A</v>
      </c>
      <c r="F149" s="235" t="e">
        <f t="shared" si="0"/>
        <v>#N/A</v>
      </c>
      <c r="G149" s="1783"/>
    </row>
    <row r="150" spans="2:21" s="1387" customFormat="1" ht="14.5" customHeight="1">
      <c r="B150" s="1792" t="s">
        <v>938</v>
      </c>
      <c r="D150" s="235">
        <f>DSUM(Mercado_Receita!A:AAA,"UC",G45:G46)</f>
        <v>885394</v>
      </c>
      <c r="E150" s="1871" t="e">
        <f>VLOOKUP(112,Dados_Revisao[#Data],4,FALSE)</f>
        <v>#N/A</v>
      </c>
      <c r="F150" s="235" t="e">
        <f t="shared" si="0"/>
        <v>#N/A</v>
      </c>
      <c r="G150" s="1783"/>
    </row>
    <row r="151" spans="2:21" s="1387" customFormat="1" ht="14.5" customHeight="1">
      <c r="B151" s="1792" t="s">
        <v>940</v>
      </c>
      <c r="D151" s="235" t="e">
        <f>-MAX((D140-D141)*D156,0)</f>
        <v>#DIV/0!</v>
      </c>
      <c r="E151" s="1871" t="e">
        <f>VLOOKUP(114,Dados_Revisao[#Data],4,FALSE)</f>
        <v>#N/A</v>
      </c>
      <c r="F151" s="235" t="e">
        <f>(E151*D151)*1000/$D$144</f>
        <v>#N/A</v>
      </c>
      <c r="G151" s="1783"/>
      <c r="H151" s="1783"/>
    </row>
    <row r="152" spans="2:21" s="1387" customFormat="1" ht="14.5" customHeight="1">
      <c r="B152" s="1792" t="s">
        <v>943</v>
      </c>
      <c r="D152" s="235" t="e">
        <f>-MAX((D142-D143)*D150,0)</f>
        <v>#DIV/0!</v>
      </c>
      <c r="E152" s="1871" t="e">
        <f>VLOOKUP(115,Dados_Revisao[#Data],4,FALSE)</f>
        <v>#N/A</v>
      </c>
      <c r="F152" s="235" t="e">
        <f>(E152*D152)*1000/$D$144</f>
        <v>#N/A</v>
      </c>
      <c r="H152" s="1783"/>
    </row>
    <row r="153" spans="2:21" s="1387" customFormat="1" ht="14.5" customHeight="1">
      <c r="B153" s="1792" t="s">
        <v>939</v>
      </c>
      <c r="D153" s="235" t="e">
        <f>D154*E154+D155*E155+D156*E156</f>
        <v>#N/A</v>
      </c>
      <c r="E153" s="1871" t="e">
        <f>VLOOKUP(113,Dados_Revisao[#Data],4,FALSE)</f>
        <v>#N/A</v>
      </c>
      <c r="F153" s="235" t="e">
        <f>(E153*D153)*1000/$D$144</f>
        <v>#N/A</v>
      </c>
      <c r="G153" s="1783"/>
      <c r="H153" s="1783"/>
    </row>
    <row r="154" spans="2:21" s="1387" customFormat="1" ht="14.5" customHeight="1">
      <c r="B154" s="1815" t="s">
        <v>285</v>
      </c>
      <c r="C154" s="1816"/>
      <c r="D154" s="235" cm="1">
        <f t="array" ref="D154">DSUM(MercadoBase,"TUSD_E",C45:C48)</f>
        <v>368119.54399999988</v>
      </c>
      <c r="E154" s="1871" t="e">
        <f>VLOOKUP(116,Dados_Revisao[#Data],4,FALSE)</f>
        <v>#N/A</v>
      </c>
      <c r="F154" s="235"/>
      <c r="P154" s="982"/>
    </row>
    <row r="155" spans="2:21" s="1387" customFormat="1" ht="14.5" customHeight="1">
      <c r="B155" s="1815" t="s">
        <v>286</v>
      </c>
      <c r="C155" s="1816"/>
      <c r="D155" s="235" cm="1">
        <f t="array" ref="D155">DSUM(MercadoBase,"TUSD_E",D45:D48)</f>
        <v>930555.46691999969</v>
      </c>
      <c r="E155" s="1871" t="e">
        <f>VLOOKUP(117,Dados_Revisao[#Data],4,FALSE)</f>
        <v>#N/A</v>
      </c>
      <c r="F155" s="235"/>
      <c r="H155" s="1783"/>
      <c r="P155" s="982"/>
    </row>
    <row r="156" spans="2:21" s="1387" customFormat="1" ht="14.5" customHeight="1">
      <c r="B156" s="1815" t="s">
        <v>287</v>
      </c>
      <c r="C156" s="1816"/>
      <c r="D156" s="235" cm="1">
        <f t="array" ref="D156">DSUM(MercadoBase,"TUSD_E",E45:E46)</f>
        <v>2063196.5490000003</v>
      </c>
      <c r="E156" s="1871" t="e">
        <f>VLOOKUP(118,Dados_Revisao[#Data],4,FALSE)</f>
        <v>#N/A</v>
      </c>
      <c r="F156" s="235"/>
      <c r="H156" s="1783"/>
      <c r="P156" s="982"/>
    </row>
    <row r="157" spans="2:21" s="1387" customFormat="1" ht="14.5" customHeight="1">
      <c r="B157" s="120" t="s">
        <v>1229</v>
      </c>
      <c r="C157" s="120"/>
      <c r="D157" s="120"/>
      <c r="E157" s="120"/>
      <c r="F157" s="392" t="e">
        <f>SUM(F146:F153)</f>
        <v>#N/A</v>
      </c>
      <c r="H157" s="1783"/>
    </row>
    <row r="158" spans="2:21" s="1387" customFormat="1" ht="14.5" customHeight="1">
      <c r="H158" s="1783"/>
    </row>
    <row r="159" spans="2:21" s="1387" customFormat="1" ht="14.5" customHeight="1"/>
    <row r="160" spans="2:21" s="1387" customFormat="1" ht="14.5" customHeight="1">
      <c r="B160" s="1402" t="s">
        <v>243</v>
      </c>
      <c r="C160" s="72"/>
      <c r="D160" s="72"/>
      <c r="E160" s="1403"/>
      <c r="F160" s="1404"/>
      <c r="G160" s="1404"/>
      <c r="H160" s="1404"/>
      <c r="I160" s="1404"/>
      <c r="J160" s="65"/>
      <c r="U160" s="1777"/>
    </row>
    <row r="161" spans="2:46" s="1387" customFormat="1" ht="14.5" customHeight="1">
      <c r="B161" s="1817"/>
      <c r="C161" s="65"/>
      <c r="D161" s="65"/>
      <c r="E161" s="1818"/>
      <c r="J161" s="65"/>
      <c r="U161" s="1777"/>
    </row>
    <row r="162" spans="2:46" s="1387" customFormat="1" ht="14.5" customHeight="1">
      <c r="B162" s="1779" t="s">
        <v>1175</v>
      </c>
    </row>
    <row r="163" spans="2:46" s="1387" customFormat="1" ht="14.5" customHeight="1">
      <c r="B163" s="1389"/>
      <c r="C163" s="1389"/>
      <c r="D163" s="1410" t="s">
        <v>975</v>
      </c>
      <c r="E163" s="1410" t="s">
        <v>974</v>
      </c>
      <c r="F163" s="1410" t="s">
        <v>952</v>
      </c>
      <c r="G163" s="1392">
        <f>Entrada!$R$5</f>
        <v>0</v>
      </c>
      <c r="H163" s="1392" t="e">
        <f t="shared" ref="H163:AP163" si="1">DATE(YEAR(G163),MONTH(G163)-1,1)</f>
        <v>#NUM!</v>
      </c>
      <c r="I163" s="1392" t="e">
        <f t="shared" si="1"/>
        <v>#NUM!</v>
      </c>
      <c r="J163" s="1392" t="e">
        <f t="shared" si="1"/>
        <v>#NUM!</v>
      </c>
      <c r="K163" s="1392" t="e">
        <f t="shared" si="1"/>
        <v>#NUM!</v>
      </c>
      <c r="L163" s="1392" t="e">
        <f t="shared" si="1"/>
        <v>#NUM!</v>
      </c>
      <c r="M163" s="1392" t="e">
        <f t="shared" si="1"/>
        <v>#NUM!</v>
      </c>
      <c r="N163" s="1392" t="e">
        <f t="shared" si="1"/>
        <v>#NUM!</v>
      </c>
      <c r="O163" s="1392" t="e">
        <f t="shared" si="1"/>
        <v>#NUM!</v>
      </c>
      <c r="P163" s="1392" t="e">
        <f t="shared" si="1"/>
        <v>#NUM!</v>
      </c>
      <c r="Q163" s="1392" t="e">
        <f t="shared" si="1"/>
        <v>#NUM!</v>
      </c>
      <c r="R163" s="1392" t="e">
        <f t="shared" si="1"/>
        <v>#NUM!</v>
      </c>
      <c r="S163" s="1392" t="e">
        <f t="shared" si="1"/>
        <v>#NUM!</v>
      </c>
      <c r="T163" s="1392" t="e">
        <f t="shared" si="1"/>
        <v>#NUM!</v>
      </c>
      <c r="U163" s="1392" t="e">
        <f t="shared" si="1"/>
        <v>#NUM!</v>
      </c>
      <c r="V163" s="1392" t="e">
        <f t="shared" si="1"/>
        <v>#NUM!</v>
      </c>
      <c r="W163" s="1392" t="e">
        <f t="shared" si="1"/>
        <v>#NUM!</v>
      </c>
      <c r="X163" s="1392" t="e">
        <f t="shared" si="1"/>
        <v>#NUM!</v>
      </c>
      <c r="Y163" s="1392" t="e">
        <f t="shared" si="1"/>
        <v>#NUM!</v>
      </c>
      <c r="Z163" s="1392" t="e">
        <f t="shared" si="1"/>
        <v>#NUM!</v>
      </c>
      <c r="AA163" s="1392" t="e">
        <f t="shared" si="1"/>
        <v>#NUM!</v>
      </c>
      <c r="AB163" s="1392" t="e">
        <f t="shared" si="1"/>
        <v>#NUM!</v>
      </c>
      <c r="AC163" s="1392" t="e">
        <f t="shared" si="1"/>
        <v>#NUM!</v>
      </c>
      <c r="AD163" s="1392" t="e">
        <f t="shared" si="1"/>
        <v>#NUM!</v>
      </c>
      <c r="AE163" s="1392" t="e">
        <f t="shared" si="1"/>
        <v>#NUM!</v>
      </c>
      <c r="AF163" s="1392" t="e">
        <f t="shared" si="1"/>
        <v>#NUM!</v>
      </c>
      <c r="AG163" s="1392" t="e">
        <f t="shared" si="1"/>
        <v>#NUM!</v>
      </c>
      <c r="AH163" s="1392" t="e">
        <f t="shared" si="1"/>
        <v>#NUM!</v>
      </c>
      <c r="AI163" s="1392" t="e">
        <f t="shared" si="1"/>
        <v>#NUM!</v>
      </c>
      <c r="AJ163" s="1392" t="e">
        <f t="shared" si="1"/>
        <v>#NUM!</v>
      </c>
      <c r="AK163" s="1392" t="e">
        <f t="shared" si="1"/>
        <v>#NUM!</v>
      </c>
      <c r="AL163" s="1392" t="e">
        <f t="shared" si="1"/>
        <v>#NUM!</v>
      </c>
      <c r="AM163" s="1392" t="e">
        <f t="shared" si="1"/>
        <v>#NUM!</v>
      </c>
      <c r="AN163" s="1392" t="e">
        <f t="shared" si="1"/>
        <v>#NUM!</v>
      </c>
      <c r="AO163" s="1392" t="e">
        <f t="shared" si="1"/>
        <v>#NUM!</v>
      </c>
      <c r="AP163" s="1392" t="e">
        <f t="shared" si="1"/>
        <v>#NUM!</v>
      </c>
      <c r="AQ163" s="2838"/>
      <c r="AR163" s="2838"/>
      <c r="AS163" s="2838"/>
      <c r="AT163" s="2838"/>
    </row>
    <row r="164" spans="2:46" s="1387" customFormat="1" ht="14.5" customHeight="1">
      <c r="B164" s="1393" t="s">
        <v>1174</v>
      </c>
      <c r="C164" s="1393"/>
      <c r="D164" s="1393"/>
      <c r="E164" s="1393"/>
      <c r="F164" s="1393">
        <f>VLOOKUP(CAPA!C15,Índices!$B$7:$C$626,2,FALSE)</f>
        <v>1209.432</v>
      </c>
      <c r="G164" s="1393" t="e">
        <f>VLOOKUP(EDATE(G163,0),Índices!$B$7:$C$626,2,FALSE)</f>
        <v>#N/A</v>
      </c>
      <c r="H164" s="1393" t="e">
        <f>VLOOKUP(EDATE(H163,0),Índices!$B$7:$C$626,2,FALSE)</f>
        <v>#NUM!</v>
      </c>
      <c r="I164" s="1393" t="e">
        <f>VLOOKUP(EDATE(I163,0),Índices!$B$7:$C$626,2,FALSE)</f>
        <v>#NUM!</v>
      </c>
      <c r="J164" s="1393" t="e">
        <f>VLOOKUP(EDATE(J163,0),Índices!$B$7:$C$626,2,FALSE)</f>
        <v>#NUM!</v>
      </c>
      <c r="K164" s="1393" t="e">
        <f>VLOOKUP(EDATE(K163,0),Índices!$B$7:$C$626,2,FALSE)</f>
        <v>#NUM!</v>
      </c>
      <c r="L164" s="1393" t="e">
        <f>VLOOKUP(EDATE(L163,0),Índices!$B$7:$C$626,2,FALSE)</f>
        <v>#NUM!</v>
      </c>
      <c r="M164" s="1393" t="e">
        <f>VLOOKUP(EDATE(M163,0),Índices!$B$7:$C$626,2,FALSE)</f>
        <v>#NUM!</v>
      </c>
      <c r="N164" s="1393" t="e">
        <f>VLOOKUP(EDATE(N163,0),Índices!$B$7:$C$626,2,FALSE)</f>
        <v>#NUM!</v>
      </c>
      <c r="O164" s="1393" t="e">
        <f>VLOOKUP(EDATE(O163,0),Índices!$B$7:$C$626,2,FALSE)</f>
        <v>#NUM!</v>
      </c>
      <c r="P164" s="1393" t="e">
        <f>VLOOKUP(EDATE(P163,0),Índices!$B$7:$C$626,2,FALSE)</f>
        <v>#NUM!</v>
      </c>
      <c r="Q164" s="1393" t="e">
        <f>VLOOKUP(EDATE(Q163,0),Índices!$B$7:$C$626,2,FALSE)</f>
        <v>#NUM!</v>
      </c>
      <c r="R164" s="1393" t="e">
        <f>VLOOKUP(EDATE(R163,0),Índices!$B$7:$C$626,2,FALSE)</f>
        <v>#NUM!</v>
      </c>
      <c r="S164" s="1393" t="e">
        <f>VLOOKUP(EDATE(S163,0),Índices!$B$7:$C$626,2,FALSE)</f>
        <v>#NUM!</v>
      </c>
      <c r="T164" s="1393" t="e">
        <f>VLOOKUP(EDATE(T163,0),Índices!$B$7:$C$626,2,FALSE)</f>
        <v>#NUM!</v>
      </c>
      <c r="U164" s="1393" t="e">
        <f>VLOOKUP(EDATE(U163,0),Índices!$B$7:$C$626,2,FALSE)</f>
        <v>#NUM!</v>
      </c>
      <c r="V164" s="1393" t="e">
        <f>VLOOKUP(EDATE(V163,0),Índices!$B$7:$C$626,2,FALSE)</f>
        <v>#NUM!</v>
      </c>
      <c r="W164" s="1393" t="e">
        <f>VLOOKUP(EDATE(W163,0),Índices!$B$7:$C$626,2,FALSE)</f>
        <v>#NUM!</v>
      </c>
      <c r="X164" s="1393" t="e">
        <f>VLOOKUP(EDATE(X163,0),Índices!$B$7:$C$626,2,FALSE)</f>
        <v>#NUM!</v>
      </c>
      <c r="Y164" s="1393" t="e">
        <f>VLOOKUP(EDATE(Y163,0),Índices!$B$7:$C$626,2,FALSE)</f>
        <v>#NUM!</v>
      </c>
      <c r="Z164" s="1393" t="e">
        <f>VLOOKUP(EDATE(Z163,0),Índices!$B$7:$C$626,2,FALSE)</f>
        <v>#NUM!</v>
      </c>
      <c r="AA164" s="1393" t="e">
        <f>VLOOKUP(EDATE(AA163,0),Índices!$B$7:$C$626,2,FALSE)</f>
        <v>#NUM!</v>
      </c>
      <c r="AB164" s="1393" t="e">
        <f>VLOOKUP(EDATE(AB163,0),Índices!$B$7:$C$626,2,FALSE)</f>
        <v>#NUM!</v>
      </c>
      <c r="AC164" s="1393" t="e">
        <f>VLOOKUP(EDATE(AC163,0),Índices!$B$7:$C$626,2,FALSE)</f>
        <v>#NUM!</v>
      </c>
      <c r="AD164" s="1393" t="e">
        <f>VLOOKUP(EDATE(AD163,0),Índices!$B$7:$C$626,2,FALSE)</f>
        <v>#NUM!</v>
      </c>
      <c r="AE164" s="1393" t="e">
        <f>VLOOKUP(EDATE(AE163,0),Índices!$B$7:$C$626,2,FALSE)</f>
        <v>#NUM!</v>
      </c>
      <c r="AF164" s="1393" t="e">
        <f>VLOOKUP(EDATE(AF163,0),Índices!$B$7:$C$626,2,FALSE)</f>
        <v>#NUM!</v>
      </c>
      <c r="AG164" s="1393" t="e">
        <f>VLOOKUP(EDATE(AG163,0),Índices!$B$7:$C$626,2,FALSE)</f>
        <v>#NUM!</v>
      </c>
      <c r="AH164" s="1393" t="e">
        <f>VLOOKUP(EDATE(AH163,0),Índices!$B$7:$C$626,2,FALSE)</f>
        <v>#NUM!</v>
      </c>
      <c r="AI164" s="1393" t="e">
        <f>VLOOKUP(EDATE(AI163,0),Índices!$B$7:$C$626,2,FALSE)</f>
        <v>#NUM!</v>
      </c>
      <c r="AJ164" s="1393" t="e">
        <f>VLOOKUP(EDATE(AJ163,0),Índices!$B$7:$C$626,2,FALSE)</f>
        <v>#NUM!</v>
      </c>
      <c r="AK164" s="1393" t="e">
        <f>VLOOKUP(EDATE(AK163,0),Índices!$B$7:$C$626,2,FALSE)</f>
        <v>#NUM!</v>
      </c>
      <c r="AL164" s="1393" t="e">
        <f>VLOOKUP(EDATE(AL163,0),Índices!$B$7:$C$626,2,FALSE)</f>
        <v>#NUM!</v>
      </c>
      <c r="AM164" s="1393" t="e">
        <f>VLOOKUP(EDATE(AM163,0),Índices!$B$7:$C$626,2,FALSE)</f>
        <v>#NUM!</v>
      </c>
      <c r="AN164" s="1393" t="e">
        <f>VLOOKUP(EDATE(AN163,0),Índices!$B$7:$C$626,2,FALSE)</f>
        <v>#NUM!</v>
      </c>
      <c r="AO164" s="1393" t="e">
        <f>VLOOKUP(EDATE(AO163,0),Índices!$B$7:$C$626,2,FALSE)</f>
        <v>#NUM!</v>
      </c>
      <c r="AP164" s="1393" t="e">
        <f>VLOOKUP(EDATE(AP163,0),Índices!$B$7:$C$626,2,FALSE)</f>
        <v>#NUM!</v>
      </c>
      <c r="AQ164" s="1953"/>
      <c r="AR164" s="1953"/>
      <c r="AS164" s="1953"/>
      <c r="AT164" s="1953"/>
    </row>
    <row r="165" spans="2:46" s="1387" customFormat="1" ht="14.5" customHeight="1">
      <c r="B165" s="1417" t="s">
        <v>357</v>
      </c>
      <c r="C165" s="1417"/>
      <c r="D165" s="1853" t="e">
        <f t="shared" ref="D165:D172" si="2">F165*12*E165</f>
        <v>#N/A</v>
      </c>
      <c r="E165" s="1436">
        <v>0.6</v>
      </c>
      <c r="F165" s="1853" t="e">
        <f>AVERAGE(G165:AP165)</f>
        <v>#N/A</v>
      </c>
      <c r="G165" s="1853" t="e">
        <f>Entrada!Q8*$F$164/G$164</f>
        <v>#N/A</v>
      </c>
      <c r="H165" s="1853" t="e">
        <f>Entrada!R8*$F$164/H$164</f>
        <v>#NUM!</v>
      </c>
      <c r="I165" s="1853" t="e">
        <f>Entrada!S8*$F$164/I$164</f>
        <v>#NUM!</v>
      </c>
      <c r="J165" s="1853" t="e">
        <f>Entrada!T8*$F$164/J$164</f>
        <v>#NUM!</v>
      </c>
      <c r="K165" s="1853" t="e">
        <f>Entrada!U8*$F$164/K$164</f>
        <v>#NUM!</v>
      </c>
      <c r="L165" s="1853" t="e">
        <f>Entrada!V8*$F$164/L$164</f>
        <v>#NUM!</v>
      </c>
      <c r="M165" s="1853" t="e">
        <f>Entrada!W8*$F$164/M$164</f>
        <v>#NUM!</v>
      </c>
      <c r="N165" s="1853" t="e">
        <f>Entrada!X8*$F$164/N$164</f>
        <v>#NUM!</v>
      </c>
      <c r="O165" s="1853" t="e">
        <f>Entrada!Y8*$F$164/O$164</f>
        <v>#NUM!</v>
      </c>
      <c r="P165" s="1853" t="e">
        <f>Entrada!Z8*$F$164/P$164</f>
        <v>#NUM!</v>
      </c>
      <c r="Q165" s="1853" t="e">
        <f>Entrada!AA8*$F$164/Q$164</f>
        <v>#NUM!</v>
      </c>
      <c r="R165" s="1853" t="e">
        <f>Entrada!AB8*$F$164/R$164</f>
        <v>#NUM!</v>
      </c>
      <c r="S165" s="1853" t="e">
        <f>Entrada!AC8*$F$164/S$164</f>
        <v>#NUM!</v>
      </c>
      <c r="T165" s="1853" t="e">
        <f>Entrada!AD8*$F$164/T$164</f>
        <v>#NUM!</v>
      </c>
      <c r="U165" s="1853" t="e">
        <f>Entrada!AE8*$F$164/U$164</f>
        <v>#NUM!</v>
      </c>
      <c r="V165" s="1853" t="e">
        <f>Entrada!AF8*$F$164/V$164</f>
        <v>#NUM!</v>
      </c>
      <c r="W165" s="1853" t="e">
        <f>Entrada!AG8*$F$164/W$164</f>
        <v>#NUM!</v>
      </c>
      <c r="X165" s="1853" t="e">
        <f>Entrada!AH8*$F$164/X$164</f>
        <v>#NUM!</v>
      </c>
      <c r="Y165" s="1853" t="e">
        <f>Entrada!AI8*$F$164/Y$164</f>
        <v>#NUM!</v>
      </c>
      <c r="Z165" s="1853" t="e">
        <f>Entrada!AJ8*$F$164/Z$164</f>
        <v>#NUM!</v>
      </c>
      <c r="AA165" s="1853" t="e">
        <f>Entrada!AK8*$F$164/AA$164</f>
        <v>#NUM!</v>
      </c>
      <c r="AB165" s="1853" t="e">
        <f>Entrada!AL8*$F$164/AB$164</f>
        <v>#NUM!</v>
      </c>
      <c r="AC165" s="1853" t="e">
        <f>Entrada!AM8*$F$164/AC$164</f>
        <v>#NUM!</v>
      </c>
      <c r="AD165" s="1853" t="e">
        <f>Entrada!AN8*$F$164/AD$164</f>
        <v>#NUM!</v>
      </c>
      <c r="AE165" s="1853" t="e">
        <f>Entrada!AO8*$F$164/AE$164</f>
        <v>#NUM!</v>
      </c>
      <c r="AF165" s="1853" t="e">
        <f>Entrada!AP8*$F$164/AF$164</f>
        <v>#NUM!</v>
      </c>
      <c r="AG165" s="1853" t="e">
        <f>Entrada!AQ8*$F$164/AG$164</f>
        <v>#NUM!</v>
      </c>
      <c r="AH165" s="1853" t="e">
        <f>Entrada!AR8*$F$164/AH$164</f>
        <v>#NUM!</v>
      </c>
      <c r="AI165" s="1853" t="e">
        <f>Entrada!AS8*$F$164/AI$164</f>
        <v>#NUM!</v>
      </c>
      <c r="AJ165" s="1853" t="e">
        <f>Entrada!AT8*$F$164/AJ$164</f>
        <v>#NUM!</v>
      </c>
      <c r="AK165" s="1853" t="e">
        <f>Entrada!AU8*$F$164/AK$164</f>
        <v>#NUM!</v>
      </c>
      <c r="AL165" s="1853" t="e">
        <f>Entrada!AV8*$F$164/AL$164</f>
        <v>#NUM!</v>
      </c>
      <c r="AM165" s="1853" t="e">
        <f>Entrada!AW8*$F$164/AM$164</f>
        <v>#NUM!</v>
      </c>
      <c r="AN165" s="1853" t="e">
        <f>Entrada!AX8*$F$164/AN$164</f>
        <v>#NUM!</v>
      </c>
      <c r="AO165" s="1853" t="e">
        <f>Entrada!AY8*$F$164/AO$164</f>
        <v>#NUM!</v>
      </c>
      <c r="AP165" s="1853" t="e">
        <f>Entrada!AZ8*$F$164/AP$164</f>
        <v>#NUM!</v>
      </c>
      <c r="AQ165" s="2839"/>
      <c r="AR165" s="2839"/>
      <c r="AS165" s="2839"/>
      <c r="AT165" s="2839"/>
    </row>
    <row r="166" spans="2:46" s="1387" customFormat="1" ht="14.5" customHeight="1">
      <c r="B166" s="1417" t="s">
        <v>953</v>
      </c>
      <c r="C166" s="1417"/>
      <c r="D166" s="1853" t="e">
        <f t="shared" si="2"/>
        <v>#N/A</v>
      </c>
      <c r="E166" s="1436">
        <v>0.6</v>
      </c>
      <c r="F166" s="1853" t="e">
        <f t="shared" ref="F166:F186" si="3">AVERAGE(G166:AP166)</f>
        <v>#N/A</v>
      </c>
      <c r="G166" s="1853" t="e">
        <f>Entrada!Q9*$F$164/G$164</f>
        <v>#N/A</v>
      </c>
      <c r="H166" s="1853" t="e">
        <f>Entrada!R9*$F$164/H$164</f>
        <v>#NUM!</v>
      </c>
      <c r="I166" s="1853" t="e">
        <f>Entrada!S9*$F$164/I$164</f>
        <v>#NUM!</v>
      </c>
      <c r="J166" s="1853" t="e">
        <f>Entrada!T9*$F$164/J$164</f>
        <v>#NUM!</v>
      </c>
      <c r="K166" s="1853" t="e">
        <f>Entrada!U9*$F$164/K$164</f>
        <v>#NUM!</v>
      </c>
      <c r="L166" s="1853" t="e">
        <f>Entrada!V9*$F$164/L$164</f>
        <v>#NUM!</v>
      </c>
      <c r="M166" s="1853" t="e">
        <f>Entrada!W9*$F$164/M$164</f>
        <v>#NUM!</v>
      </c>
      <c r="N166" s="1853" t="e">
        <f>Entrada!X9*$F$164/N$164</f>
        <v>#NUM!</v>
      </c>
      <c r="O166" s="1853" t="e">
        <f>Entrada!Y9*$F$164/O$164</f>
        <v>#NUM!</v>
      </c>
      <c r="P166" s="1853" t="e">
        <f>Entrada!Z9*$F$164/P$164</f>
        <v>#NUM!</v>
      </c>
      <c r="Q166" s="1853" t="e">
        <f>Entrada!AA9*$F$164/Q$164</f>
        <v>#NUM!</v>
      </c>
      <c r="R166" s="1853" t="e">
        <f>Entrada!AB9*$F$164/R$164</f>
        <v>#NUM!</v>
      </c>
      <c r="S166" s="1853" t="e">
        <f>Entrada!AC9*$F$164/S$164</f>
        <v>#NUM!</v>
      </c>
      <c r="T166" s="1853" t="e">
        <f>Entrada!AD9*$F$164/T$164</f>
        <v>#NUM!</v>
      </c>
      <c r="U166" s="1853" t="e">
        <f>Entrada!AE9*$F$164/U$164</f>
        <v>#NUM!</v>
      </c>
      <c r="V166" s="1853" t="e">
        <f>Entrada!AF9*$F$164/V$164</f>
        <v>#NUM!</v>
      </c>
      <c r="W166" s="1853" t="e">
        <f>Entrada!AG9*$F$164/W$164</f>
        <v>#NUM!</v>
      </c>
      <c r="X166" s="1853" t="e">
        <f>Entrada!AH9*$F$164/X$164</f>
        <v>#NUM!</v>
      </c>
      <c r="Y166" s="1853" t="e">
        <f>Entrada!AI9*$F$164/Y$164</f>
        <v>#NUM!</v>
      </c>
      <c r="Z166" s="1853" t="e">
        <f>Entrada!AJ9*$F$164/Z$164</f>
        <v>#NUM!</v>
      </c>
      <c r="AA166" s="1853" t="e">
        <f>Entrada!AK9*$F$164/AA$164</f>
        <v>#NUM!</v>
      </c>
      <c r="AB166" s="1853" t="e">
        <f>Entrada!AL9*$F$164/AB$164</f>
        <v>#NUM!</v>
      </c>
      <c r="AC166" s="1853" t="e">
        <f>Entrada!AM9*$F$164/AC$164</f>
        <v>#NUM!</v>
      </c>
      <c r="AD166" s="1853" t="e">
        <f>Entrada!AN9*$F$164/AD$164</f>
        <v>#NUM!</v>
      </c>
      <c r="AE166" s="1853" t="e">
        <f>Entrada!AO9*$F$164/AE$164</f>
        <v>#NUM!</v>
      </c>
      <c r="AF166" s="1853" t="e">
        <f>Entrada!AP9*$F$164/AF$164</f>
        <v>#NUM!</v>
      </c>
      <c r="AG166" s="1853" t="e">
        <f>Entrada!AQ9*$F$164/AG$164</f>
        <v>#NUM!</v>
      </c>
      <c r="AH166" s="1853" t="e">
        <f>Entrada!AR9*$F$164/AH$164</f>
        <v>#NUM!</v>
      </c>
      <c r="AI166" s="1853" t="e">
        <f>Entrada!AS9*$F$164/AI$164</f>
        <v>#NUM!</v>
      </c>
      <c r="AJ166" s="1853" t="e">
        <f>Entrada!AT9*$F$164/AJ$164</f>
        <v>#NUM!</v>
      </c>
      <c r="AK166" s="1853" t="e">
        <f>Entrada!AU9*$F$164/AK$164</f>
        <v>#NUM!</v>
      </c>
      <c r="AL166" s="1853" t="e">
        <f>Entrada!AV9*$F$164/AL$164</f>
        <v>#NUM!</v>
      </c>
      <c r="AM166" s="1853" t="e">
        <f>Entrada!AW9*$F$164/AM$164</f>
        <v>#NUM!</v>
      </c>
      <c r="AN166" s="1853" t="e">
        <f>Entrada!AX9*$F$164/AN$164</f>
        <v>#NUM!</v>
      </c>
      <c r="AO166" s="1853" t="e">
        <f>Entrada!AY9*$F$164/AO$164</f>
        <v>#NUM!</v>
      </c>
      <c r="AP166" s="1853" t="e">
        <f>Entrada!AZ9*$F$164/AP$164</f>
        <v>#NUM!</v>
      </c>
      <c r="AQ166" s="2839"/>
      <c r="AR166" s="2839"/>
      <c r="AS166" s="2839"/>
      <c r="AT166" s="2839"/>
    </row>
    <row r="167" spans="2:46" s="1387" customFormat="1" ht="14.5" customHeight="1">
      <c r="B167" s="1417" t="s">
        <v>954</v>
      </c>
      <c r="C167" s="1417"/>
      <c r="D167" s="1853" t="e">
        <f t="shared" si="2"/>
        <v>#N/A</v>
      </c>
      <c r="E167" s="1436">
        <v>0.6</v>
      </c>
      <c r="F167" s="1853" t="e">
        <f t="shared" si="3"/>
        <v>#N/A</v>
      </c>
      <c r="G167" s="1853" t="e">
        <f>Entrada!Q10*$F$164/G$164</f>
        <v>#N/A</v>
      </c>
      <c r="H167" s="1853" t="e">
        <f>Entrada!R10*$F$164/H$164</f>
        <v>#NUM!</v>
      </c>
      <c r="I167" s="1853" t="e">
        <f>Entrada!S10*$F$164/I$164</f>
        <v>#NUM!</v>
      </c>
      <c r="J167" s="1853" t="e">
        <f>Entrada!T10*$F$164/J$164</f>
        <v>#NUM!</v>
      </c>
      <c r="K167" s="1853" t="e">
        <f>Entrada!U10*$F$164/K$164</f>
        <v>#NUM!</v>
      </c>
      <c r="L167" s="1853" t="e">
        <f>Entrada!V10*$F$164/L$164</f>
        <v>#NUM!</v>
      </c>
      <c r="M167" s="1853" t="e">
        <f>Entrada!W10*$F$164/M$164</f>
        <v>#NUM!</v>
      </c>
      <c r="N167" s="1853" t="e">
        <f>Entrada!X10*$F$164/N$164</f>
        <v>#NUM!</v>
      </c>
      <c r="O167" s="1853" t="e">
        <f>Entrada!Y10*$F$164/O$164</f>
        <v>#NUM!</v>
      </c>
      <c r="P167" s="1853" t="e">
        <f>Entrada!Z10*$F$164/P$164</f>
        <v>#NUM!</v>
      </c>
      <c r="Q167" s="1853" t="e">
        <f>Entrada!AA10*$F$164/Q$164</f>
        <v>#NUM!</v>
      </c>
      <c r="R167" s="1853" t="e">
        <f>Entrada!AB10*$F$164/R$164</f>
        <v>#NUM!</v>
      </c>
      <c r="S167" s="1853" t="e">
        <f>Entrada!AC10*$F$164/S$164</f>
        <v>#NUM!</v>
      </c>
      <c r="T167" s="1853" t="e">
        <f>Entrada!AD10*$F$164/T$164</f>
        <v>#NUM!</v>
      </c>
      <c r="U167" s="1853" t="e">
        <f>Entrada!AE10*$F$164/U$164</f>
        <v>#NUM!</v>
      </c>
      <c r="V167" s="1853" t="e">
        <f>Entrada!AF10*$F$164/V$164</f>
        <v>#NUM!</v>
      </c>
      <c r="W167" s="1853" t="e">
        <f>Entrada!AG10*$F$164/W$164</f>
        <v>#NUM!</v>
      </c>
      <c r="X167" s="1853" t="e">
        <f>Entrada!AH10*$F$164/X$164</f>
        <v>#NUM!</v>
      </c>
      <c r="Y167" s="1853" t="e">
        <f>Entrada!AI10*$F$164/Y$164</f>
        <v>#NUM!</v>
      </c>
      <c r="Z167" s="1853" t="e">
        <f>Entrada!AJ10*$F$164/Z$164</f>
        <v>#NUM!</v>
      </c>
      <c r="AA167" s="1853" t="e">
        <f>Entrada!AK10*$F$164/AA$164</f>
        <v>#NUM!</v>
      </c>
      <c r="AB167" s="1853" t="e">
        <f>Entrada!AL10*$F$164/AB$164</f>
        <v>#NUM!</v>
      </c>
      <c r="AC167" s="1853" t="e">
        <f>Entrada!AM10*$F$164/AC$164</f>
        <v>#NUM!</v>
      </c>
      <c r="AD167" s="1853" t="e">
        <f>Entrada!AN10*$F$164/AD$164</f>
        <v>#NUM!</v>
      </c>
      <c r="AE167" s="1853" t="e">
        <f>Entrada!AO10*$F$164/AE$164</f>
        <v>#NUM!</v>
      </c>
      <c r="AF167" s="1853" t="e">
        <f>Entrada!AP10*$F$164/AF$164</f>
        <v>#NUM!</v>
      </c>
      <c r="AG167" s="1853" t="e">
        <f>Entrada!AQ10*$F$164/AG$164</f>
        <v>#NUM!</v>
      </c>
      <c r="AH167" s="1853" t="e">
        <f>Entrada!AR10*$F$164/AH$164</f>
        <v>#NUM!</v>
      </c>
      <c r="AI167" s="1853" t="e">
        <f>Entrada!AS10*$F$164/AI$164</f>
        <v>#NUM!</v>
      </c>
      <c r="AJ167" s="1853" t="e">
        <f>Entrada!AT10*$F$164/AJ$164</f>
        <v>#NUM!</v>
      </c>
      <c r="AK167" s="1853" t="e">
        <f>Entrada!AU10*$F$164/AK$164</f>
        <v>#NUM!</v>
      </c>
      <c r="AL167" s="1853" t="e">
        <f>Entrada!AV10*$F$164/AL$164</f>
        <v>#NUM!</v>
      </c>
      <c r="AM167" s="1853" t="e">
        <f>Entrada!AW10*$F$164/AM$164</f>
        <v>#NUM!</v>
      </c>
      <c r="AN167" s="1853" t="e">
        <f>Entrada!AX10*$F$164/AN$164</f>
        <v>#NUM!</v>
      </c>
      <c r="AO167" s="1853" t="e">
        <f>Entrada!AY10*$F$164/AO$164</f>
        <v>#NUM!</v>
      </c>
      <c r="AP167" s="1853" t="e">
        <f>Entrada!AZ10*$F$164/AP$164</f>
        <v>#NUM!</v>
      </c>
      <c r="AQ167" s="2839"/>
      <c r="AR167" s="2839"/>
      <c r="AS167" s="2839"/>
      <c r="AT167" s="2839"/>
    </row>
    <row r="168" spans="2:46" s="1387" customFormat="1" ht="14.5" customHeight="1">
      <c r="B168" s="1417" t="s">
        <v>955</v>
      </c>
      <c r="C168" s="1417"/>
      <c r="D168" s="1853" t="e">
        <f t="shared" si="2"/>
        <v>#N/A</v>
      </c>
      <c r="E168" s="1436">
        <v>0.6</v>
      </c>
      <c r="F168" s="1853" t="e">
        <f t="shared" si="3"/>
        <v>#N/A</v>
      </c>
      <c r="G168" s="1853" t="e">
        <f>Entrada!Q11*$F$164/G$164</f>
        <v>#N/A</v>
      </c>
      <c r="H168" s="1853" t="e">
        <f>Entrada!R11*$F$164/H$164</f>
        <v>#NUM!</v>
      </c>
      <c r="I168" s="1853" t="e">
        <f>Entrada!S11*$F$164/I$164</f>
        <v>#NUM!</v>
      </c>
      <c r="J168" s="1853" t="e">
        <f>Entrada!T11*$F$164/J$164</f>
        <v>#NUM!</v>
      </c>
      <c r="K168" s="1853" t="e">
        <f>Entrada!U11*$F$164/K$164</f>
        <v>#NUM!</v>
      </c>
      <c r="L168" s="1853" t="e">
        <f>Entrada!V11*$F$164/L$164</f>
        <v>#NUM!</v>
      </c>
      <c r="M168" s="1853" t="e">
        <f>Entrada!W11*$F$164/M$164</f>
        <v>#NUM!</v>
      </c>
      <c r="N168" s="1853" t="e">
        <f>Entrada!X11*$F$164/N$164</f>
        <v>#NUM!</v>
      </c>
      <c r="O168" s="1853" t="e">
        <f>Entrada!Y11*$F$164/O$164</f>
        <v>#NUM!</v>
      </c>
      <c r="P168" s="1853" t="e">
        <f>Entrada!Z11*$F$164/P$164</f>
        <v>#NUM!</v>
      </c>
      <c r="Q168" s="1853" t="e">
        <f>Entrada!AA11*$F$164/Q$164</f>
        <v>#NUM!</v>
      </c>
      <c r="R168" s="1853" t="e">
        <f>Entrada!AB11*$F$164/R$164</f>
        <v>#NUM!</v>
      </c>
      <c r="S168" s="1853" t="e">
        <f>Entrada!AC11*$F$164/S$164</f>
        <v>#NUM!</v>
      </c>
      <c r="T168" s="1853" t="e">
        <f>Entrada!AD11*$F$164/T$164</f>
        <v>#NUM!</v>
      </c>
      <c r="U168" s="1853" t="e">
        <f>Entrada!AE11*$F$164/U$164</f>
        <v>#NUM!</v>
      </c>
      <c r="V168" s="1853" t="e">
        <f>Entrada!AF11*$F$164/V$164</f>
        <v>#NUM!</v>
      </c>
      <c r="W168" s="1853" t="e">
        <f>Entrada!AG11*$F$164/W$164</f>
        <v>#NUM!</v>
      </c>
      <c r="X168" s="1853" t="e">
        <f>Entrada!AH11*$F$164/X$164</f>
        <v>#NUM!</v>
      </c>
      <c r="Y168" s="1853" t="e">
        <f>Entrada!AI11*$F$164/Y$164</f>
        <v>#NUM!</v>
      </c>
      <c r="Z168" s="1853" t="e">
        <f>Entrada!AJ11*$F$164/Z$164</f>
        <v>#NUM!</v>
      </c>
      <c r="AA168" s="1853" t="e">
        <f>Entrada!AK11*$F$164/AA$164</f>
        <v>#NUM!</v>
      </c>
      <c r="AB168" s="1853" t="e">
        <f>Entrada!AL11*$F$164/AB$164</f>
        <v>#NUM!</v>
      </c>
      <c r="AC168" s="1853" t="e">
        <f>Entrada!AM11*$F$164/AC$164</f>
        <v>#NUM!</v>
      </c>
      <c r="AD168" s="1853" t="e">
        <f>Entrada!AN11*$F$164/AD$164</f>
        <v>#NUM!</v>
      </c>
      <c r="AE168" s="1853" t="e">
        <f>Entrada!AO11*$F$164/AE$164</f>
        <v>#NUM!</v>
      </c>
      <c r="AF168" s="1853" t="e">
        <f>Entrada!AP11*$F$164/AF$164</f>
        <v>#NUM!</v>
      </c>
      <c r="AG168" s="1853" t="e">
        <f>Entrada!AQ11*$F$164/AG$164</f>
        <v>#NUM!</v>
      </c>
      <c r="AH168" s="1853" t="e">
        <f>Entrada!AR11*$F$164/AH$164</f>
        <v>#NUM!</v>
      </c>
      <c r="AI168" s="1853" t="e">
        <f>Entrada!AS11*$F$164/AI$164</f>
        <v>#NUM!</v>
      </c>
      <c r="AJ168" s="1853" t="e">
        <f>Entrada!AT11*$F$164/AJ$164</f>
        <v>#NUM!</v>
      </c>
      <c r="AK168" s="1853" t="e">
        <f>Entrada!AU11*$F$164/AK$164</f>
        <v>#NUM!</v>
      </c>
      <c r="AL168" s="1853" t="e">
        <f>Entrada!AV11*$F$164/AL$164</f>
        <v>#NUM!</v>
      </c>
      <c r="AM168" s="1853" t="e">
        <f>Entrada!AW11*$F$164/AM$164</f>
        <v>#NUM!</v>
      </c>
      <c r="AN168" s="1853" t="e">
        <f>Entrada!AX11*$F$164/AN$164</f>
        <v>#NUM!</v>
      </c>
      <c r="AO168" s="1853" t="e">
        <f>Entrada!AY11*$F$164/AO$164</f>
        <v>#NUM!</v>
      </c>
      <c r="AP168" s="1853" t="e">
        <f>Entrada!AZ11*$F$164/AP$164</f>
        <v>#NUM!</v>
      </c>
      <c r="AQ168" s="2839"/>
      <c r="AR168" s="2839"/>
      <c r="AS168" s="2839"/>
      <c r="AT168" s="2839"/>
    </row>
    <row r="169" spans="2:46" s="1387" customFormat="1" ht="14.5" customHeight="1">
      <c r="B169" s="1417" t="s">
        <v>956</v>
      </c>
      <c r="C169" s="1417"/>
      <c r="D169" s="1853" t="e">
        <f t="shared" si="2"/>
        <v>#N/A</v>
      </c>
      <c r="E169" s="1436">
        <v>0.6</v>
      </c>
      <c r="F169" s="1853" t="e">
        <f t="shared" si="3"/>
        <v>#N/A</v>
      </c>
      <c r="G169" s="1853" t="e">
        <f>Entrada!Q12*$F$164/G$164</f>
        <v>#N/A</v>
      </c>
      <c r="H169" s="1853" t="e">
        <f>Entrada!R12*$F$164/H$164</f>
        <v>#NUM!</v>
      </c>
      <c r="I169" s="1853" t="e">
        <f>Entrada!S12*$F$164/I$164</f>
        <v>#NUM!</v>
      </c>
      <c r="J169" s="1853" t="e">
        <f>Entrada!T12*$F$164/J$164</f>
        <v>#NUM!</v>
      </c>
      <c r="K169" s="1853" t="e">
        <f>Entrada!U12*$F$164/K$164</f>
        <v>#NUM!</v>
      </c>
      <c r="L169" s="1853" t="e">
        <f>Entrada!V12*$F$164/L$164</f>
        <v>#NUM!</v>
      </c>
      <c r="M169" s="1853" t="e">
        <f>Entrada!W12*$F$164/M$164</f>
        <v>#NUM!</v>
      </c>
      <c r="N169" s="1853" t="e">
        <f>Entrada!X12*$F$164/N$164</f>
        <v>#NUM!</v>
      </c>
      <c r="O169" s="1853" t="e">
        <f>Entrada!Y12*$F$164/O$164</f>
        <v>#NUM!</v>
      </c>
      <c r="P169" s="1853" t="e">
        <f>Entrada!Z12*$F$164/P$164</f>
        <v>#NUM!</v>
      </c>
      <c r="Q169" s="1853" t="e">
        <f>Entrada!AA12*$F$164/Q$164</f>
        <v>#NUM!</v>
      </c>
      <c r="R169" s="1853" t="e">
        <f>Entrada!AB12*$F$164/R$164</f>
        <v>#NUM!</v>
      </c>
      <c r="S169" s="1853" t="e">
        <f>Entrada!AC12*$F$164/S$164</f>
        <v>#NUM!</v>
      </c>
      <c r="T169" s="1853" t="e">
        <f>Entrada!AD12*$F$164/T$164</f>
        <v>#NUM!</v>
      </c>
      <c r="U169" s="1853" t="e">
        <f>Entrada!AE12*$F$164/U$164</f>
        <v>#NUM!</v>
      </c>
      <c r="V169" s="1853" t="e">
        <f>Entrada!AF12*$F$164/V$164</f>
        <v>#NUM!</v>
      </c>
      <c r="W169" s="1853" t="e">
        <f>Entrada!AG12*$F$164/W$164</f>
        <v>#NUM!</v>
      </c>
      <c r="X169" s="1853" t="e">
        <f>Entrada!AH12*$F$164/X$164</f>
        <v>#NUM!</v>
      </c>
      <c r="Y169" s="1853" t="e">
        <f>Entrada!AI12*$F$164/Y$164</f>
        <v>#NUM!</v>
      </c>
      <c r="Z169" s="1853" t="e">
        <f>Entrada!AJ12*$F$164/Z$164</f>
        <v>#NUM!</v>
      </c>
      <c r="AA169" s="1853" t="e">
        <f>Entrada!AK12*$F$164/AA$164</f>
        <v>#NUM!</v>
      </c>
      <c r="AB169" s="1853" t="e">
        <f>Entrada!AL12*$F$164/AB$164</f>
        <v>#NUM!</v>
      </c>
      <c r="AC169" s="1853" t="e">
        <f>Entrada!AM12*$F$164/AC$164</f>
        <v>#NUM!</v>
      </c>
      <c r="AD169" s="1853" t="e">
        <f>Entrada!AN12*$F$164/AD$164</f>
        <v>#NUM!</v>
      </c>
      <c r="AE169" s="1853" t="e">
        <f>Entrada!AO12*$F$164/AE$164</f>
        <v>#NUM!</v>
      </c>
      <c r="AF169" s="1853" t="e">
        <f>Entrada!AP12*$F$164/AF$164</f>
        <v>#NUM!</v>
      </c>
      <c r="AG169" s="1853" t="e">
        <f>Entrada!AQ12*$F$164/AG$164</f>
        <v>#NUM!</v>
      </c>
      <c r="AH169" s="1853" t="e">
        <f>Entrada!AR12*$F$164/AH$164</f>
        <v>#NUM!</v>
      </c>
      <c r="AI169" s="1853" t="e">
        <f>Entrada!AS12*$F$164/AI$164</f>
        <v>#NUM!</v>
      </c>
      <c r="AJ169" s="1853" t="e">
        <f>Entrada!AT12*$F$164/AJ$164</f>
        <v>#NUM!</v>
      </c>
      <c r="AK169" s="1853" t="e">
        <f>Entrada!AU12*$F$164/AK$164</f>
        <v>#NUM!</v>
      </c>
      <c r="AL169" s="1853" t="e">
        <f>Entrada!AV12*$F$164/AL$164</f>
        <v>#NUM!</v>
      </c>
      <c r="AM169" s="1853" t="e">
        <f>Entrada!AW12*$F$164/AM$164</f>
        <v>#NUM!</v>
      </c>
      <c r="AN169" s="1853" t="e">
        <f>Entrada!AX12*$F$164/AN$164</f>
        <v>#NUM!</v>
      </c>
      <c r="AO169" s="1853" t="e">
        <f>Entrada!AY12*$F$164/AO$164</f>
        <v>#NUM!</v>
      </c>
      <c r="AP169" s="1853" t="e">
        <f>Entrada!AZ12*$F$164/AP$164</f>
        <v>#NUM!</v>
      </c>
      <c r="AQ169" s="2839"/>
      <c r="AR169" s="2839"/>
      <c r="AS169" s="2839"/>
      <c r="AT169" s="2839"/>
    </row>
    <row r="170" spans="2:46" s="1387" customFormat="1" ht="14.5" customHeight="1">
      <c r="B170" s="1417" t="s">
        <v>3067</v>
      </c>
      <c r="C170" s="1417"/>
      <c r="D170" s="1853" t="e">
        <f>F170*12*E170</f>
        <v>#N/A</v>
      </c>
      <c r="E170" s="1436">
        <v>0.6</v>
      </c>
      <c r="F170" s="1853" t="e">
        <f t="shared" si="3"/>
        <v>#N/A</v>
      </c>
      <c r="G170" s="1853" t="e">
        <f>Entrada!Q13*$F$164/G$164</f>
        <v>#N/A</v>
      </c>
      <c r="H170" s="1853" t="e">
        <f>Entrada!R13*$F$164/H$164</f>
        <v>#NUM!</v>
      </c>
      <c r="I170" s="1853" t="e">
        <f>Entrada!S13*$F$164/I$164</f>
        <v>#NUM!</v>
      </c>
      <c r="J170" s="1853" t="e">
        <f>Entrada!T13*$F$164/J$164</f>
        <v>#NUM!</v>
      </c>
      <c r="K170" s="1853" t="e">
        <f>Entrada!U13*$F$164/K$164</f>
        <v>#NUM!</v>
      </c>
      <c r="L170" s="1853" t="e">
        <f>Entrada!V13*$F$164/L$164</f>
        <v>#NUM!</v>
      </c>
      <c r="M170" s="1853" t="e">
        <f>Entrada!W13*$F$164/M$164</f>
        <v>#NUM!</v>
      </c>
      <c r="N170" s="1853" t="e">
        <f>Entrada!X13*$F$164/N$164</f>
        <v>#NUM!</v>
      </c>
      <c r="O170" s="1853" t="e">
        <f>Entrada!Y13*$F$164/O$164</f>
        <v>#NUM!</v>
      </c>
      <c r="P170" s="1853" t="e">
        <f>Entrada!Z13*$F$164/P$164</f>
        <v>#NUM!</v>
      </c>
      <c r="Q170" s="1853" t="e">
        <f>Entrada!AA13*$F$164/Q$164</f>
        <v>#NUM!</v>
      </c>
      <c r="R170" s="1853" t="e">
        <f>Entrada!AB13*$F$164/R$164</f>
        <v>#NUM!</v>
      </c>
      <c r="S170" s="1853" t="e">
        <f>Entrada!AC13*$F$164/S$164</f>
        <v>#NUM!</v>
      </c>
      <c r="T170" s="1853" t="e">
        <f>Entrada!AD13*$F$164/T$164</f>
        <v>#NUM!</v>
      </c>
      <c r="U170" s="1853" t="e">
        <f>Entrada!AE13*$F$164/U$164</f>
        <v>#NUM!</v>
      </c>
      <c r="V170" s="1853" t="e">
        <f>Entrada!AF13*$F$164/V$164</f>
        <v>#NUM!</v>
      </c>
      <c r="W170" s="1853" t="e">
        <f>Entrada!AG13*$F$164/W$164</f>
        <v>#NUM!</v>
      </c>
      <c r="X170" s="1853" t="e">
        <f>Entrada!AH13*$F$164/X$164</f>
        <v>#NUM!</v>
      </c>
      <c r="Y170" s="1853" t="e">
        <f>Entrada!AI13*$F$164/Y$164</f>
        <v>#NUM!</v>
      </c>
      <c r="Z170" s="1853" t="e">
        <f>Entrada!AJ13*$F$164/Z$164</f>
        <v>#NUM!</v>
      </c>
      <c r="AA170" s="1853" t="e">
        <f>Entrada!AK13*$F$164/AA$164</f>
        <v>#NUM!</v>
      </c>
      <c r="AB170" s="1853" t="e">
        <f>Entrada!AL13*$F$164/AB$164</f>
        <v>#NUM!</v>
      </c>
      <c r="AC170" s="1853" t="e">
        <f>Entrada!AM13*$F$164/AC$164</f>
        <v>#NUM!</v>
      </c>
      <c r="AD170" s="1853" t="e">
        <f>Entrada!AN13*$F$164/AD$164</f>
        <v>#NUM!</v>
      </c>
      <c r="AE170" s="1853" t="e">
        <f>Entrada!AO13*$F$164/AE$164</f>
        <v>#NUM!</v>
      </c>
      <c r="AF170" s="1853" t="e">
        <f>Entrada!AP13*$F$164/AF$164</f>
        <v>#NUM!</v>
      </c>
      <c r="AG170" s="1853" t="e">
        <f>Entrada!AQ13*$F$164/AG$164</f>
        <v>#NUM!</v>
      </c>
      <c r="AH170" s="1853" t="e">
        <f>Entrada!AR13*$F$164/AH$164</f>
        <v>#NUM!</v>
      </c>
      <c r="AI170" s="1853" t="e">
        <f>Entrada!AS13*$F$164/AI$164</f>
        <v>#NUM!</v>
      </c>
      <c r="AJ170" s="1853" t="e">
        <f>Entrada!AT13*$F$164/AJ$164</f>
        <v>#NUM!</v>
      </c>
      <c r="AK170" s="1853" t="e">
        <f>Entrada!AU13*$F$164/AK$164</f>
        <v>#NUM!</v>
      </c>
      <c r="AL170" s="1853" t="e">
        <f>Entrada!AV13*$F$164/AL$164</f>
        <v>#NUM!</v>
      </c>
      <c r="AM170" s="1853" t="e">
        <f>Entrada!AW13*$F$164/AM$164</f>
        <v>#NUM!</v>
      </c>
      <c r="AN170" s="1853" t="e">
        <f>Entrada!AX13*$F$164/AN$164</f>
        <v>#NUM!</v>
      </c>
      <c r="AO170" s="1853" t="e">
        <f>Entrada!AY13*$F$164/AO$164</f>
        <v>#NUM!</v>
      </c>
      <c r="AP170" s="1853" t="e">
        <f>Entrada!AZ13*$F$164/AP$164</f>
        <v>#NUM!</v>
      </c>
      <c r="AQ170" s="2839"/>
      <c r="AR170" s="2839"/>
      <c r="AS170" s="2839"/>
      <c r="AT170" s="2839"/>
    </row>
    <row r="171" spans="2:46" s="1387" customFormat="1" ht="14.5" customHeight="1">
      <c r="B171" s="1417" t="s">
        <v>958</v>
      </c>
      <c r="C171" s="1417"/>
      <c r="D171" s="1853" t="e">
        <f t="shared" si="2"/>
        <v>#N/A</v>
      </c>
      <c r="E171" s="1436">
        <v>0.6</v>
      </c>
      <c r="F171" s="1853" t="e">
        <f t="shared" si="3"/>
        <v>#N/A</v>
      </c>
      <c r="G171" s="1853" t="e">
        <f>Entrada!Q14*$F$164/G$164</f>
        <v>#N/A</v>
      </c>
      <c r="H171" s="1853" t="e">
        <f>Entrada!R14*$F$164/H$164</f>
        <v>#NUM!</v>
      </c>
      <c r="I171" s="1853" t="e">
        <f>Entrada!S14*$F$164/I$164</f>
        <v>#NUM!</v>
      </c>
      <c r="J171" s="1853" t="e">
        <f>Entrada!T14*$F$164/J$164</f>
        <v>#NUM!</v>
      </c>
      <c r="K171" s="1853" t="e">
        <f>Entrada!U14*$F$164/K$164</f>
        <v>#NUM!</v>
      </c>
      <c r="L171" s="1853" t="e">
        <f>Entrada!V14*$F$164/L$164</f>
        <v>#NUM!</v>
      </c>
      <c r="M171" s="1853" t="e">
        <f>Entrada!W14*$F$164/M$164</f>
        <v>#NUM!</v>
      </c>
      <c r="N171" s="1853" t="e">
        <f>Entrada!X14*$F$164/N$164</f>
        <v>#NUM!</v>
      </c>
      <c r="O171" s="1853" t="e">
        <f>Entrada!Y14*$F$164/O$164</f>
        <v>#NUM!</v>
      </c>
      <c r="P171" s="1853" t="e">
        <f>Entrada!Z14*$F$164/P$164</f>
        <v>#NUM!</v>
      </c>
      <c r="Q171" s="1853" t="e">
        <f>Entrada!AA14*$F$164/Q$164</f>
        <v>#NUM!</v>
      </c>
      <c r="R171" s="1853" t="e">
        <f>Entrada!AB14*$F$164/R$164</f>
        <v>#NUM!</v>
      </c>
      <c r="S171" s="1853" t="e">
        <f>Entrada!AC14*$F$164/S$164</f>
        <v>#NUM!</v>
      </c>
      <c r="T171" s="1853" t="e">
        <f>Entrada!AD14*$F$164/T$164</f>
        <v>#NUM!</v>
      </c>
      <c r="U171" s="1853" t="e">
        <f>Entrada!AE14*$F$164/U$164</f>
        <v>#NUM!</v>
      </c>
      <c r="V171" s="1853" t="e">
        <f>Entrada!AF14*$F$164/V$164</f>
        <v>#NUM!</v>
      </c>
      <c r="W171" s="1853" t="e">
        <f>Entrada!AG14*$F$164/W$164</f>
        <v>#NUM!</v>
      </c>
      <c r="X171" s="1853" t="e">
        <f>Entrada!AH14*$F$164/X$164</f>
        <v>#NUM!</v>
      </c>
      <c r="Y171" s="1853" t="e">
        <f>Entrada!AI14*$F$164/Y$164</f>
        <v>#NUM!</v>
      </c>
      <c r="Z171" s="1853" t="e">
        <f>Entrada!AJ14*$F$164/Z$164</f>
        <v>#NUM!</v>
      </c>
      <c r="AA171" s="1853" t="e">
        <f>Entrada!AK14*$F$164/AA$164</f>
        <v>#NUM!</v>
      </c>
      <c r="AB171" s="1853" t="e">
        <f>Entrada!AL14*$F$164/AB$164</f>
        <v>#NUM!</v>
      </c>
      <c r="AC171" s="1853" t="e">
        <f>Entrada!AM14*$F$164/AC$164</f>
        <v>#NUM!</v>
      </c>
      <c r="AD171" s="1853" t="e">
        <f>Entrada!AN14*$F$164/AD$164</f>
        <v>#NUM!</v>
      </c>
      <c r="AE171" s="1853" t="e">
        <f>Entrada!AO14*$F$164/AE$164</f>
        <v>#NUM!</v>
      </c>
      <c r="AF171" s="1853" t="e">
        <f>Entrada!AP14*$F$164/AF$164</f>
        <v>#NUM!</v>
      </c>
      <c r="AG171" s="1853" t="e">
        <f>Entrada!AQ14*$F$164/AG$164</f>
        <v>#NUM!</v>
      </c>
      <c r="AH171" s="1853" t="e">
        <f>Entrada!AR14*$F$164/AH$164</f>
        <v>#NUM!</v>
      </c>
      <c r="AI171" s="1853" t="e">
        <f>Entrada!AS14*$F$164/AI$164</f>
        <v>#NUM!</v>
      </c>
      <c r="AJ171" s="1853" t="e">
        <f>Entrada!AT14*$F$164/AJ$164</f>
        <v>#NUM!</v>
      </c>
      <c r="AK171" s="1853" t="e">
        <f>Entrada!AU14*$F$164/AK$164</f>
        <v>#NUM!</v>
      </c>
      <c r="AL171" s="1853" t="e">
        <f>Entrada!AV14*$F$164/AL$164</f>
        <v>#NUM!</v>
      </c>
      <c r="AM171" s="1853" t="e">
        <f>Entrada!AW14*$F$164/AM$164</f>
        <v>#NUM!</v>
      </c>
      <c r="AN171" s="1853" t="e">
        <f>Entrada!AX14*$F$164/AN$164</f>
        <v>#NUM!</v>
      </c>
      <c r="AO171" s="1853" t="e">
        <f>Entrada!AY14*$F$164/AO$164</f>
        <v>#NUM!</v>
      </c>
      <c r="AP171" s="1853" t="e">
        <f>Entrada!AZ14*$F$164/AP$164</f>
        <v>#NUM!</v>
      </c>
      <c r="AQ171" s="2839"/>
      <c r="AR171" s="2839"/>
      <c r="AS171" s="2839"/>
      <c r="AT171" s="2839"/>
    </row>
    <row r="172" spans="2:46" s="1387" customFormat="1" ht="14.5" customHeight="1">
      <c r="B172" s="1417" t="s">
        <v>959</v>
      </c>
      <c r="C172" s="1417"/>
      <c r="D172" s="1853" t="e">
        <f t="shared" si="2"/>
        <v>#N/A</v>
      </c>
      <c r="E172" s="1436">
        <v>0.6</v>
      </c>
      <c r="F172" s="1853" t="e">
        <f t="shared" si="3"/>
        <v>#N/A</v>
      </c>
      <c r="G172" s="1853" t="e">
        <f>Entrada!Q15*$F$164/G$164</f>
        <v>#N/A</v>
      </c>
      <c r="H172" s="1853" t="e">
        <f>Entrada!R15*$F$164/H$164</f>
        <v>#NUM!</v>
      </c>
      <c r="I172" s="1853" t="e">
        <f>Entrada!S15*$F$164/I$164</f>
        <v>#NUM!</v>
      </c>
      <c r="J172" s="1853" t="e">
        <f>Entrada!T15*$F$164/J$164</f>
        <v>#NUM!</v>
      </c>
      <c r="K172" s="1853" t="e">
        <f>Entrada!U15*$F$164/K$164</f>
        <v>#NUM!</v>
      </c>
      <c r="L172" s="1853" t="e">
        <f>Entrada!V15*$F$164/L$164</f>
        <v>#NUM!</v>
      </c>
      <c r="M172" s="1853" t="e">
        <f>Entrada!W15*$F$164/M$164</f>
        <v>#NUM!</v>
      </c>
      <c r="N172" s="1853" t="e">
        <f>Entrada!X15*$F$164/N$164</f>
        <v>#NUM!</v>
      </c>
      <c r="O172" s="1853" t="e">
        <f>Entrada!Y15*$F$164/O$164</f>
        <v>#NUM!</v>
      </c>
      <c r="P172" s="1853" t="e">
        <f>Entrada!Z15*$F$164/P$164</f>
        <v>#NUM!</v>
      </c>
      <c r="Q172" s="1853" t="e">
        <f>Entrada!AA15*$F$164/Q$164</f>
        <v>#NUM!</v>
      </c>
      <c r="R172" s="1853" t="e">
        <f>Entrada!AB15*$F$164/R$164</f>
        <v>#NUM!</v>
      </c>
      <c r="S172" s="1853" t="e">
        <f>Entrada!AC15*$F$164/S$164</f>
        <v>#NUM!</v>
      </c>
      <c r="T172" s="1853" t="e">
        <f>Entrada!AD15*$F$164/T$164</f>
        <v>#NUM!</v>
      </c>
      <c r="U172" s="1853" t="e">
        <f>Entrada!AE15*$F$164/U$164</f>
        <v>#NUM!</v>
      </c>
      <c r="V172" s="1853" t="e">
        <f>Entrada!AF15*$F$164/V$164</f>
        <v>#NUM!</v>
      </c>
      <c r="W172" s="1853" t="e">
        <f>Entrada!AG15*$F$164/W$164</f>
        <v>#NUM!</v>
      </c>
      <c r="X172" s="1853" t="e">
        <f>Entrada!AH15*$F$164/X$164</f>
        <v>#NUM!</v>
      </c>
      <c r="Y172" s="1853" t="e">
        <f>Entrada!AI15*$F$164/Y$164</f>
        <v>#NUM!</v>
      </c>
      <c r="Z172" s="1853" t="e">
        <f>Entrada!AJ15*$F$164/Z$164</f>
        <v>#NUM!</v>
      </c>
      <c r="AA172" s="1853" t="e">
        <f>Entrada!AK15*$F$164/AA$164</f>
        <v>#NUM!</v>
      </c>
      <c r="AB172" s="1853" t="e">
        <f>Entrada!AL15*$F$164/AB$164</f>
        <v>#NUM!</v>
      </c>
      <c r="AC172" s="1853" t="e">
        <f>Entrada!AM15*$F$164/AC$164</f>
        <v>#NUM!</v>
      </c>
      <c r="AD172" s="1853" t="e">
        <f>Entrada!AN15*$F$164/AD$164</f>
        <v>#NUM!</v>
      </c>
      <c r="AE172" s="1853" t="e">
        <f>Entrada!AO15*$F$164/AE$164</f>
        <v>#NUM!</v>
      </c>
      <c r="AF172" s="1853" t="e">
        <f>Entrada!AP15*$F$164/AF$164</f>
        <v>#NUM!</v>
      </c>
      <c r="AG172" s="1853" t="e">
        <f>Entrada!AQ15*$F$164/AG$164</f>
        <v>#NUM!</v>
      </c>
      <c r="AH172" s="1853" t="e">
        <f>Entrada!AR15*$F$164/AH$164</f>
        <v>#NUM!</v>
      </c>
      <c r="AI172" s="1853" t="e">
        <f>Entrada!AS15*$F$164/AI$164</f>
        <v>#NUM!</v>
      </c>
      <c r="AJ172" s="1853" t="e">
        <f>Entrada!AT15*$F$164/AJ$164</f>
        <v>#NUM!</v>
      </c>
      <c r="AK172" s="1853" t="e">
        <f>Entrada!AU15*$F$164/AK$164</f>
        <v>#NUM!</v>
      </c>
      <c r="AL172" s="1853" t="e">
        <f>Entrada!AV15*$F$164/AL$164</f>
        <v>#NUM!</v>
      </c>
      <c r="AM172" s="1853" t="e">
        <f>Entrada!AW15*$F$164/AM$164</f>
        <v>#NUM!</v>
      </c>
      <c r="AN172" s="1853" t="e">
        <f>Entrada!AX15*$F$164/AN$164</f>
        <v>#NUM!</v>
      </c>
      <c r="AO172" s="1853" t="e">
        <f>Entrada!AY15*$F$164/AO$164</f>
        <v>#NUM!</v>
      </c>
      <c r="AP172" s="1853" t="e">
        <f>Entrada!AZ15*$F$164/AP$164</f>
        <v>#NUM!</v>
      </c>
      <c r="AQ172" s="2839"/>
      <c r="AR172" s="2839"/>
      <c r="AS172" s="2839"/>
      <c r="AT172" s="2839"/>
    </row>
    <row r="173" spans="2:46" s="1387" customFormat="1" ht="14.5" customHeight="1">
      <c r="B173" s="1437" t="s">
        <v>960</v>
      </c>
      <c r="C173" s="1437"/>
      <c r="D173" s="1861" t="e">
        <f>SUM(D174:D183)</f>
        <v>#N/A</v>
      </c>
      <c r="E173" s="1438" t="s">
        <v>1160</v>
      </c>
      <c r="F173" s="1861" t="e">
        <f t="shared" si="3"/>
        <v>#N/A</v>
      </c>
      <c r="G173" s="1861" t="e">
        <f t="shared" ref="G173:J173" si="4">SUM(G174:G183)</f>
        <v>#N/A</v>
      </c>
      <c r="H173" s="1861" t="e">
        <f t="shared" si="4"/>
        <v>#NUM!</v>
      </c>
      <c r="I173" s="1861" t="e">
        <f t="shared" si="4"/>
        <v>#NUM!</v>
      </c>
      <c r="J173" s="1861" t="e">
        <f t="shared" si="4"/>
        <v>#NUM!</v>
      </c>
      <c r="K173" s="1861" t="e">
        <f t="shared" ref="K173:AP173" si="5">SUM(K174:K183)</f>
        <v>#NUM!</v>
      </c>
      <c r="L173" s="1861" t="e">
        <f t="shared" si="5"/>
        <v>#NUM!</v>
      </c>
      <c r="M173" s="1861" t="e">
        <f t="shared" si="5"/>
        <v>#NUM!</v>
      </c>
      <c r="N173" s="1861" t="e">
        <f t="shared" si="5"/>
        <v>#NUM!</v>
      </c>
      <c r="O173" s="1861" t="e">
        <f t="shared" si="5"/>
        <v>#NUM!</v>
      </c>
      <c r="P173" s="1861" t="e">
        <f t="shared" si="5"/>
        <v>#NUM!</v>
      </c>
      <c r="Q173" s="1861" t="e">
        <f t="shared" si="5"/>
        <v>#NUM!</v>
      </c>
      <c r="R173" s="1861" t="e">
        <f t="shared" si="5"/>
        <v>#NUM!</v>
      </c>
      <c r="S173" s="1861" t="e">
        <f t="shared" si="5"/>
        <v>#NUM!</v>
      </c>
      <c r="T173" s="1861" t="e">
        <f t="shared" si="5"/>
        <v>#NUM!</v>
      </c>
      <c r="U173" s="1861" t="e">
        <f t="shared" si="5"/>
        <v>#NUM!</v>
      </c>
      <c r="V173" s="1861" t="e">
        <f t="shared" si="5"/>
        <v>#NUM!</v>
      </c>
      <c r="W173" s="1861" t="e">
        <f t="shared" si="5"/>
        <v>#NUM!</v>
      </c>
      <c r="X173" s="1861" t="e">
        <f t="shared" si="5"/>
        <v>#NUM!</v>
      </c>
      <c r="Y173" s="1861" t="e">
        <f t="shared" si="5"/>
        <v>#NUM!</v>
      </c>
      <c r="Z173" s="1861" t="e">
        <f t="shared" si="5"/>
        <v>#NUM!</v>
      </c>
      <c r="AA173" s="1861" t="e">
        <f t="shared" si="5"/>
        <v>#NUM!</v>
      </c>
      <c r="AB173" s="1861" t="e">
        <f t="shared" si="5"/>
        <v>#NUM!</v>
      </c>
      <c r="AC173" s="1861" t="e">
        <f t="shared" si="5"/>
        <v>#NUM!</v>
      </c>
      <c r="AD173" s="1861" t="e">
        <f t="shared" si="5"/>
        <v>#NUM!</v>
      </c>
      <c r="AE173" s="1861" t="e">
        <f t="shared" si="5"/>
        <v>#NUM!</v>
      </c>
      <c r="AF173" s="1861" t="e">
        <f t="shared" si="5"/>
        <v>#NUM!</v>
      </c>
      <c r="AG173" s="1861" t="e">
        <f t="shared" si="5"/>
        <v>#NUM!</v>
      </c>
      <c r="AH173" s="1861" t="e">
        <f t="shared" si="5"/>
        <v>#NUM!</v>
      </c>
      <c r="AI173" s="1861" t="e">
        <f t="shared" si="5"/>
        <v>#NUM!</v>
      </c>
      <c r="AJ173" s="1861" t="e">
        <f t="shared" si="5"/>
        <v>#NUM!</v>
      </c>
      <c r="AK173" s="1861" t="e">
        <f t="shared" si="5"/>
        <v>#NUM!</v>
      </c>
      <c r="AL173" s="1861" t="e">
        <f t="shared" si="5"/>
        <v>#NUM!</v>
      </c>
      <c r="AM173" s="1861" t="e">
        <f t="shared" si="5"/>
        <v>#NUM!</v>
      </c>
      <c r="AN173" s="1861" t="e">
        <f t="shared" si="5"/>
        <v>#NUM!</v>
      </c>
      <c r="AO173" s="1861" t="e">
        <f t="shared" si="5"/>
        <v>#NUM!</v>
      </c>
      <c r="AP173" s="1861" t="e">
        <f t="shared" si="5"/>
        <v>#NUM!</v>
      </c>
      <c r="AQ173" s="2839"/>
      <c r="AR173" s="2839"/>
      <c r="AS173" s="2839"/>
      <c r="AT173" s="2839"/>
    </row>
    <row r="174" spans="2:46" s="1387" customFormat="1" ht="14.5" customHeight="1">
      <c r="B174" s="1417" t="s">
        <v>961</v>
      </c>
      <c r="C174" s="1417"/>
      <c r="D174" s="1853" t="e">
        <f t="shared" ref="D174:D186" si="6">F174*12*E174</f>
        <v>#N/A</v>
      </c>
      <c r="E174" s="1436">
        <v>0.6</v>
      </c>
      <c r="F174" s="1853" t="e">
        <f t="shared" si="3"/>
        <v>#N/A</v>
      </c>
      <c r="G174" s="1853" t="e">
        <f>Entrada!Q17*$F$164/G$164</f>
        <v>#N/A</v>
      </c>
      <c r="H174" s="1853" t="e">
        <f>Entrada!R17*$F$164/H$164</f>
        <v>#NUM!</v>
      </c>
      <c r="I174" s="1853" t="e">
        <f>Entrada!S17*$F$164/I$164</f>
        <v>#NUM!</v>
      </c>
      <c r="J174" s="1853" t="e">
        <f>Entrada!T17*$F$164/J$164</f>
        <v>#NUM!</v>
      </c>
      <c r="K174" s="1853" t="e">
        <f>Entrada!U17*$F$164/K$164</f>
        <v>#NUM!</v>
      </c>
      <c r="L174" s="1853" t="e">
        <f>Entrada!V17*$F$164/L$164</f>
        <v>#NUM!</v>
      </c>
      <c r="M174" s="1853" t="e">
        <f>Entrada!W17*$F$164/M$164</f>
        <v>#NUM!</v>
      </c>
      <c r="N174" s="1853" t="e">
        <f>Entrada!X17*$F$164/N$164</f>
        <v>#NUM!</v>
      </c>
      <c r="O174" s="1853" t="e">
        <f>Entrada!Y17*$F$164/O$164</f>
        <v>#NUM!</v>
      </c>
      <c r="P174" s="1853" t="e">
        <f>Entrada!Z17*$F$164/P$164</f>
        <v>#NUM!</v>
      </c>
      <c r="Q174" s="1853" t="e">
        <f>Entrada!AA17*$F$164/Q$164</f>
        <v>#NUM!</v>
      </c>
      <c r="R174" s="1853" t="e">
        <f>Entrada!AB17*$F$164/R$164</f>
        <v>#NUM!</v>
      </c>
      <c r="S174" s="1853" t="e">
        <f>Entrada!AC17*$F$164/S$164</f>
        <v>#NUM!</v>
      </c>
      <c r="T174" s="1853" t="e">
        <f>Entrada!AD17*$F$164/T$164</f>
        <v>#NUM!</v>
      </c>
      <c r="U174" s="1853" t="e">
        <f>Entrada!AE17*$F$164/U$164</f>
        <v>#NUM!</v>
      </c>
      <c r="V174" s="1853" t="e">
        <f>Entrada!AF17*$F$164/V$164</f>
        <v>#NUM!</v>
      </c>
      <c r="W174" s="1853" t="e">
        <f>Entrada!AG17*$F$164/W$164</f>
        <v>#NUM!</v>
      </c>
      <c r="X174" s="1853" t="e">
        <f>Entrada!AH17*$F$164/X$164</f>
        <v>#NUM!</v>
      </c>
      <c r="Y174" s="1853" t="e">
        <f>Entrada!AI17*$F$164/Y$164</f>
        <v>#NUM!</v>
      </c>
      <c r="Z174" s="1853" t="e">
        <f>Entrada!AJ17*$F$164/Z$164</f>
        <v>#NUM!</v>
      </c>
      <c r="AA174" s="1853" t="e">
        <f>Entrada!AK17*$F$164/AA$164</f>
        <v>#NUM!</v>
      </c>
      <c r="AB174" s="1853" t="e">
        <f>Entrada!AL17*$F$164/AB$164</f>
        <v>#NUM!</v>
      </c>
      <c r="AC174" s="1853" t="e">
        <f>Entrada!AM17*$F$164/AC$164</f>
        <v>#NUM!</v>
      </c>
      <c r="AD174" s="1853" t="e">
        <f>Entrada!AN17*$F$164/AD$164</f>
        <v>#NUM!</v>
      </c>
      <c r="AE174" s="1853" t="e">
        <f>Entrada!AO17*$F$164/AE$164</f>
        <v>#NUM!</v>
      </c>
      <c r="AF174" s="1853" t="e">
        <f>Entrada!AP17*$F$164/AF$164</f>
        <v>#NUM!</v>
      </c>
      <c r="AG174" s="1853" t="e">
        <f>Entrada!AQ17*$F$164/AG$164</f>
        <v>#NUM!</v>
      </c>
      <c r="AH174" s="1853" t="e">
        <f>Entrada!AR17*$F$164/AH$164</f>
        <v>#NUM!</v>
      </c>
      <c r="AI174" s="1853" t="e">
        <f>Entrada!AS17*$F$164/AI$164</f>
        <v>#NUM!</v>
      </c>
      <c r="AJ174" s="1853" t="e">
        <f>Entrada!AT17*$F$164/AJ$164</f>
        <v>#NUM!</v>
      </c>
      <c r="AK174" s="1853" t="e">
        <f>Entrada!AU17*$F$164/AK$164</f>
        <v>#NUM!</v>
      </c>
      <c r="AL174" s="1853" t="e">
        <f>Entrada!AV17*$F$164/AL$164</f>
        <v>#NUM!</v>
      </c>
      <c r="AM174" s="1853" t="e">
        <f>Entrada!AW17*$F$164/AM$164</f>
        <v>#NUM!</v>
      </c>
      <c r="AN174" s="1853" t="e">
        <f>Entrada!AX17*$F$164/AN$164</f>
        <v>#NUM!</v>
      </c>
      <c r="AO174" s="1853" t="e">
        <f>Entrada!AY17*$F$164/AO$164</f>
        <v>#NUM!</v>
      </c>
      <c r="AP174" s="1853" t="e">
        <f>Entrada!AZ17*$F$164/AP$164</f>
        <v>#NUM!</v>
      </c>
      <c r="AQ174" s="2839"/>
      <c r="AR174" s="2839"/>
      <c r="AS174" s="2839"/>
      <c r="AT174" s="2839"/>
    </row>
    <row r="175" spans="2:46" s="1387" customFormat="1" ht="14.5" customHeight="1">
      <c r="B175" s="1417" t="s">
        <v>962</v>
      </c>
      <c r="C175" s="1417"/>
      <c r="D175" s="1853" t="e">
        <f t="shared" si="6"/>
        <v>#N/A</v>
      </c>
      <c r="E175" s="1436">
        <v>0.6</v>
      </c>
      <c r="F175" s="1853" t="e">
        <f t="shared" si="3"/>
        <v>#N/A</v>
      </c>
      <c r="G175" s="1853" t="e">
        <f>Entrada!Q18*$F$164/G$164</f>
        <v>#N/A</v>
      </c>
      <c r="H175" s="1853" t="e">
        <f>Entrada!R18*$F$164/H$164</f>
        <v>#NUM!</v>
      </c>
      <c r="I175" s="1853" t="e">
        <f>Entrada!S18*$F$164/I$164</f>
        <v>#NUM!</v>
      </c>
      <c r="J175" s="1853" t="e">
        <f>Entrada!T18*$F$164/J$164</f>
        <v>#NUM!</v>
      </c>
      <c r="K175" s="1853" t="e">
        <f>Entrada!U18*$F$164/K$164</f>
        <v>#NUM!</v>
      </c>
      <c r="L175" s="1853" t="e">
        <f>Entrada!V18*$F$164/L$164</f>
        <v>#NUM!</v>
      </c>
      <c r="M175" s="1853" t="e">
        <f>Entrada!W18*$F$164/M$164</f>
        <v>#NUM!</v>
      </c>
      <c r="N175" s="1853" t="e">
        <f>Entrada!X18*$F$164/N$164</f>
        <v>#NUM!</v>
      </c>
      <c r="O175" s="1853" t="e">
        <f>Entrada!Y18*$F$164/O$164</f>
        <v>#NUM!</v>
      </c>
      <c r="P175" s="1853" t="e">
        <f>Entrada!Z18*$F$164/P$164</f>
        <v>#NUM!</v>
      </c>
      <c r="Q175" s="1853" t="e">
        <f>Entrada!AA18*$F$164/Q$164</f>
        <v>#NUM!</v>
      </c>
      <c r="R175" s="1853" t="e">
        <f>Entrada!AB18*$F$164/R$164</f>
        <v>#NUM!</v>
      </c>
      <c r="S175" s="1853" t="e">
        <f>Entrada!AC18*$F$164/S$164</f>
        <v>#NUM!</v>
      </c>
      <c r="T175" s="1853" t="e">
        <f>Entrada!AD18*$F$164/T$164</f>
        <v>#NUM!</v>
      </c>
      <c r="U175" s="1853" t="e">
        <f>Entrada!AE18*$F$164/U$164</f>
        <v>#NUM!</v>
      </c>
      <c r="V175" s="1853" t="e">
        <f>Entrada!AF18*$F$164/V$164</f>
        <v>#NUM!</v>
      </c>
      <c r="W175" s="1853" t="e">
        <f>Entrada!AG18*$F$164/W$164</f>
        <v>#NUM!</v>
      </c>
      <c r="X175" s="1853" t="e">
        <f>Entrada!AH18*$F$164/X$164</f>
        <v>#NUM!</v>
      </c>
      <c r="Y175" s="1853" t="e">
        <f>Entrada!AI18*$F$164/Y$164</f>
        <v>#NUM!</v>
      </c>
      <c r="Z175" s="1853" t="e">
        <f>Entrada!AJ18*$F$164/Z$164</f>
        <v>#NUM!</v>
      </c>
      <c r="AA175" s="1853" t="e">
        <f>Entrada!AK18*$F$164/AA$164</f>
        <v>#NUM!</v>
      </c>
      <c r="AB175" s="1853" t="e">
        <f>Entrada!AL18*$F$164/AB$164</f>
        <v>#NUM!</v>
      </c>
      <c r="AC175" s="1853" t="e">
        <f>Entrada!AM18*$F$164/AC$164</f>
        <v>#NUM!</v>
      </c>
      <c r="AD175" s="1853" t="e">
        <f>Entrada!AN18*$F$164/AD$164</f>
        <v>#NUM!</v>
      </c>
      <c r="AE175" s="1853" t="e">
        <f>Entrada!AO18*$F$164/AE$164</f>
        <v>#NUM!</v>
      </c>
      <c r="AF175" s="1853" t="e">
        <f>Entrada!AP18*$F$164/AF$164</f>
        <v>#NUM!</v>
      </c>
      <c r="AG175" s="1853" t="e">
        <f>Entrada!AQ18*$F$164/AG$164</f>
        <v>#NUM!</v>
      </c>
      <c r="AH175" s="1853" t="e">
        <f>Entrada!AR18*$F$164/AH$164</f>
        <v>#NUM!</v>
      </c>
      <c r="AI175" s="1853" t="e">
        <f>Entrada!AS18*$F$164/AI$164</f>
        <v>#NUM!</v>
      </c>
      <c r="AJ175" s="1853" t="e">
        <f>Entrada!AT18*$F$164/AJ$164</f>
        <v>#NUM!</v>
      </c>
      <c r="AK175" s="1853" t="e">
        <f>Entrada!AU18*$F$164/AK$164</f>
        <v>#NUM!</v>
      </c>
      <c r="AL175" s="1853" t="e">
        <f>Entrada!AV18*$F$164/AL$164</f>
        <v>#NUM!</v>
      </c>
      <c r="AM175" s="1853" t="e">
        <f>Entrada!AW18*$F$164/AM$164</f>
        <v>#NUM!</v>
      </c>
      <c r="AN175" s="1853" t="e">
        <f>Entrada!AX18*$F$164/AN$164</f>
        <v>#NUM!</v>
      </c>
      <c r="AO175" s="1853" t="e">
        <f>Entrada!AY18*$F$164/AO$164</f>
        <v>#NUM!</v>
      </c>
      <c r="AP175" s="1853" t="e">
        <f>Entrada!AZ18*$F$164/AP$164</f>
        <v>#NUM!</v>
      </c>
      <c r="AQ175" s="2839"/>
      <c r="AR175" s="2839"/>
      <c r="AS175" s="2839"/>
      <c r="AT175" s="2839"/>
    </row>
    <row r="176" spans="2:46" s="1387" customFormat="1" ht="14.5" customHeight="1">
      <c r="B176" s="1417" t="s">
        <v>963</v>
      </c>
      <c r="C176" s="1417"/>
      <c r="D176" s="1853" t="e">
        <f t="shared" si="6"/>
        <v>#N/A</v>
      </c>
      <c r="E176" s="1436">
        <v>0.6</v>
      </c>
      <c r="F176" s="1853" t="e">
        <f t="shared" si="3"/>
        <v>#N/A</v>
      </c>
      <c r="G176" s="1853" t="e">
        <f>Entrada!Q19*$F$164/G$164</f>
        <v>#N/A</v>
      </c>
      <c r="H176" s="1853" t="e">
        <f>Entrada!R19*$F$164/H$164</f>
        <v>#NUM!</v>
      </c>
      <c r="I176" s="1853" t="e">
        <f>Entrada!S19*$F$164/I$164</f>
        <v>#NUM!</v>
      </c>
      <c r="J176" s="1853" t="e">
        <f>Entrada!T19*$F$164/J$164</f>
        <v>#NUM!</v>
      </c>
      <c r="K176" s="1853" t="e">
        <f>Entrada!U19*$F$164/K$164</f>
        <v>#NUM!</v>
      </c>
      <c r="L176" s="1853" t="e">
        <f>Entrada!V19*$F$164/L$164</f>
        <v>#NUM!</v>
      </c>
      <c r="M176" s="1853" t="e">
        <f>Entrada!W19*$F$164/M$164</f>
        <v>#NUM!</v>
      </c>
      <c r="N176" s="1853" t="e">
        <f>Entrada!X19*$F$164/N$164</f>
        <v>#NUM!</v>
      </c>
      <c r="O176" s="1853" t="e">
        <f>Entrada!Y19*$F$164/O$164</f>
        <v>#NUM!</v>
      </c>
      <c r="P176" s="1853" t="e">
        <f>Entrada!Z19*$F$164/P$164</f>
        <v>#NUM!</v>
      </c>
      <c r="Q176" s="1853" t="e">
        <f>Entrada!AA19*$F$164/Q$164</f>
        <v>#NUM!</v>
      </c>
      <c r="R176" s="1853" t="e">
        <f>Entrada!AB19*$F$164/R$164</f>
        <v>#NUM!</v>
      </c>
      <c r="S176" s="1853" t="e">
        <f>Entrada!AC19*$F$164/S$164</f>
        <v>#NUM!</v>
      </c>
      <c r="T176" s="1853" t="e">
        <f>Entrada!AD19*$F$164/T$164</f>
        <v>#NUM!</v>
      </c>
      <c r="U176" s="1853" t="e">
        <f>Entrada!AE19*$F$164/U$164</f>
        <v>#NUM!</v>
      </c>
      <c r="V176" s="1853" t="e">
        <f>Entrada!AF19*$F$164/V$164</f>
        <v>#NUM!</v>
      </c>
      <c r="W176" s="1853" t="e">
        <f>Entrada!AG19*$F$164/W$164</f>
        <v>#NUM!</v>
      </c>
      <c r="X176" s="1853" t="e">
        <f>Entrada!AH19*$F$164/X$164</f>
        <v>#NUM!</v>
      </c>
      <c r="Y176" s="1853" t="e">
        <f>Entrada!AI19*$F$164/Y$164</f>
        <v>#NUM!</v>
      </c>
      <c r="Z176" s="1853" t="e">
        <f>Entrada!AJ19*$F$164/Z$164</f>
        <v>#NUM!</v>
      </c>
      <c r="AA176" s="1853" t="e">
        <f>Entrada!AK19*$F$164/AA$164</f>
        <v>#NUM!</v>
      </c>
      <c r="AB176" s="1853" t="e">
        <f>Entrada!AL19*$F$164/AB$164</f>
        <v>#NUM!</v>
      </c>
      <c r="AC176" s="1853" t="e">
        <f>Entrada!AM19*$F$164/AC$164</f>
        <v>#NUM!</v>
      </c>
      <c r="AD176" s="1853" t="e">
        <f>Entrada!AN19*$F$164/AD$164</f>
        <v>#NUM!</v>
      </c>
      <c r="AE176" s="1853" t="e">
        <f>Entrada!AO19*$F$164/AE$164</f>
        <v>#NUM!</v>
      </c>
      <c r="AF176" s="1853" t="e">
        <f>Entrada!AP19*$F$164/AF$164</f>
        <v>#NUM!</v>
      </c>
      <c r="AG176" s="1853" t="e">
        <f>Entrada!AQ19*$F$164/AG$164</f>
        <v>#NUM!</v>
      </c>
      <c r="AH176" s="1853" t="e">
        <f>Entrada!AR19*$F$164/AH$164</f>
        <v>#NUM!</v>
      </c>
      <c r="AI176" s="1853" t="e">
        <f>Entrada!AS19*$F$164/AI$164</f>
        <v>#NUM!</v>
      </c>
      <c r="AJ176" s="1853" t="e">
        <f>Entrada!AT19*$F$164/AJ$164</f>
        <v>#NUM!</v>
      </c>
      <c r="AK176" s="1853" t="e">
        <f>Entrada!AU19*$F$164/AK$164</f>
        <v>#NUM!</v>
      </c>
      <c r="AL176" s="1853" t="e">
        <f>Entrada!AV19*$F$164/AL$164</f>
        <v>#NUM!</v>
      </c>
      <c r="AM176" s="1853" t="e">
        <f>Entrada!AW19*$F$164/AM$164</f>
        <v>#NUM!</v>
      </c>
      <c r="AN176" s="1853" t="e">
        <f>Entrada!AX19*$F$164/AN$164</f>
        <v>#NUM!</v>
      </c>
      <c r="AO176" s="1853" t="e">
        <f>Entrada!AY19*$F$164/AO$164</f>
        <v>#NUM!</v>
      </c>
      <c r="AP176" s="1853" t="e">
        <f>Entrada!AZ19*$F$164/AP$164</f>
        <v>#NUM!</v>
      </c>
      <c r="AQ176" s="2839"/>
      <c r="AR176" s="2839"/>
      <c r="AS176" s="2839"/>
      <c r="AT176" s="2839"/>
    </row>
    <row r="177" spans="2:46" s="1387" customFormat="1" ht="14.5" customHeight="1">
      <c r="B177" s="1417" t="s">
        <v>964</v>
      </c>
      <c r="C177" s="1417"/>
      <c r="D177" s="1853" t="e">
        <f t="shared" si="6"/>
        <v>#N/A</v>
      </c>
      <c r="E177" s="1436">
        <v>0.6</v>
      </c>
      <c r="F177" s="1853" t="e">
        <f t="shared" si="3"/>
        <v>#N/A</v>
      </c>
      <c r="G177" s="1853" t="e">
        <f>Entrada!Q20*$F$164/G$164</f>
        <v>#N/A</v>
      </c>
      <c r="H177" s="1853" t="e">
        <f>Entrada!R20*$F$164/H$164</f>
        <v>#NUM!</v>
      </c>
      <c r="I177" s="1853" t="e">
        <f>Entrada!S20*$F$164/I$164</f>
        <v>#NUM!</v>
      </c>
      <c r="J177" s="1853" t="e">
        <f>Entrada!T20*$F$164/J$164</f>
        <v>#NUM!</v>
      </c>
      <c r="K177" s="1853" t="e">
        <f>Entrada!U20*$F$164/K$164</f>
        <v>#NUM!</v>
      </c>
      <c r="L177" s="1853" t="e">
        <f>Entrada!V20*$F$164/L$164</f>
        <v>#NUM!</v>
      </c>
      <c r="M177" s="1853" t="e">
        <f>Entrada!W20*$F$164/M$164</f>
        <v>#NUM!</v>
      </c>
      <c r="N177" s="1853" t="e">
        <f>Entrada!X20*$F$164/N$164</f>
        <v>#NUM!</v>
      </c>
      <c r="O177" s="1853" t="e">
        <f>Entrada!Y20*$F$164/O$164</f>
        <v>#NUM!</v>
      </c>
      <c r="P177" s="1853" t="e">
        <f>Entrada!Z20*$F$164/P$164</f>
        <v>#NUM!</v>
      </c>
      <c r="Q177" s="1853" t="e">
        <f>Entrada!AA20*$F$164/Q$164</f>
        <v>#NUM!</v>
      </c>
      <c r="R177" s="1853" t="e">
        <f>Entrada!AB20*$F$164/R$164</f>
        <v>#NUM!</v>
      </c>
      <c r="S177" s="1853" t="e">
        <f>Entrada!AC20*$F$164/S$164</f>
        <v>#NUM!</v>
      </c>
      <c r="T177" s="1853" t="e">
        <f>Entrada!AD20*$F$164/T$164</f>
        <v>#NUM!</v>
      </c>
      <c r="U177" s="1853" t="e">
        <f>Entrada!AE20*$F$164/U$164</f>
        <v>#NUM!</v>
      </c>
      <c r="V177" s="1853" t="e">
        <f>Entrada!AF20*$F$164/V$164</f>
        <v>#NUM!</v>
      </c>
      <c r="W177" s="1853" t="e">
        <f>Entrada!AG20*$F$164/W$164</f>
        <v>#NUM!</v>
      </c>
      <c r="X177" s="1853" t="e">
        <f>Entrada!AH20*$F$164/X$164</f>
        <v>#NUM!</v>
      </c>
      <c r="Y177" s="1853" t="e">
        <f>Entrada!AI20*$F$164/Y$164</f>
        <v>#NUM!</v>
      </c>
      <c r="Z177" s="1853" t="e">
        <f>Entrada!AJ20*$F$164/Z$164</f>
        <v>#NUM!</v>
      </c>
      <c r="AA177" s="1853" t="e">
        <f>Entrada!AK20*$F$164/AA$164</f>
        <v>#NUM!</v>
      </c>
      <c r="AB177" s="1853" t="e">
        <f>Entrada!AL20*$F$164/AB$164</f>
        <v>#NUM!</v>
      </c>
      <c r="AC177" s="1853" t="e">
        <f>Entrada!AM20*$F$164/AC$164</f>
        <v>#NUM!</v>
      </c>
      <c r="AD177" s="1853" t="e">
        <f>Entrada!AN20*$F$164/AD$164</f>
        <v>#NUM!</v>
      </c>
      <c r="AE177" s="1853" t="e">
        <f>Entrada!AO20*$F$164/AE$164</f>
        <v>#NUM!</v>
      </c>
      <c r="AF177" s="1853" t="e">
        <f>Entrada!AP20*$F$164/AF$164</f>
        <v>#NUM!</v>
      </c>
      <c r="AG177" s="1853" t="e">
        <f>Entrada!AQ20*$F$164/AG$164</f>
        <v>#NUM!</v>
      </c>
      <c r="AH177" s="1853" t="e">
        <f>Entrada!AR20*$F$164/AH$164</f>
        <v>#NUM!</v>
      </c>
      <c r="AI177" s="1853" t="e">
        <f>Entrada!AS20*$F$164/AI$164</f>
        <v>#NUM!</v>
      </c>
      <c r="AJ177" s="1853" t="e">
        <f>Entrada!AT20*$F$164/AJ$164</f>
        <v>#NUM!</v>
      </c>
      <c r="AK177" s="1853" t="e">
        <f>Entrada!AU20*$F$164/AK$164</f>
        <v>#NUM!</v>
      </c>
      <c r="AL177" s="1853" t="e">
        <f>Entrada!AV20*$F$164/AL$164</f>
        <v>#NUM!</v>
      </c>
      <c r="AM177" s="1853" t="e">
        <f>Entrada!AW20*$F$164/AM$164</f>
        <v>#NUM!</v>
      </c>
      <c r="AN177" s="1853" t="e">
        <f>Entrada!AX20*$F$164/AN$164</f>
        <v>#NUM!</v>
      </c>
      <c r="AO177" s="1853" t="e">
        <f>Entrada!AY20*$F$164/AO$164</f>
        <v>#NUM!</v>
      </c>
      <c r="AP177" s="1853" t="e">
        <f>Entrada!AZ20*$F$164/AP$164</f>
        <v>#NUM!</v>
      </c>
      <c r="AQ177" s="2839"/>
      <c r="AR177" s="2839"/>
      <c r="AS177" s="2839"/>
      <c r="AT177" s="2839"/>
    </row>
    <row r="178" spans="2:46" s="1387" customFormat="1" ht="14.5" customHeight="1">
      <c r="B178" s="1417" t="s">
        <v>1177</v>
      </c>
      <c r="C178" s="1417"/>
      <c r="D178" s="1853" t="e">
        <f t="shared" si="6"/>
        <v>#N/A</v>
      </c>
      <c r="E178" s="1436">
        <v>0.6</v>
      </c>
      <c r="F178" s="1853" t="e">
        <f t="shared" si="3"/>
        <v>#N/A</v>
      </c>
      <c r="G178" s="1853" t="e">
        <f>Entrada!Q21*$F$164/G$164</f>
        <v>#N/A</v>
      </c>
      <c r="H178" s="1853" t="e">
        <f>Entrada!R21*$F$164/H$164</f>
        <v>#NUM!</v>
      </c>
      <c r="I178" s="1853" t="e">
        <f>Entrada!S21*$F$164/I$164</f>
        <v>#NUM!</v>
      </c>
      <c r="J178" s="1853" t="e">
        <f>Entrada!T21*$F$164/J$164</f>
        <v>#NUM!</v>
      </c>
      <c r="K178" s="1853" t="e">
        <f>Entrada!U21*$F$164/K$164</f>
        <v>#NUM!</v>
      </c>
      <c r="L178" s="1853" t="e">
        <f>Entrada!V21*$F$164/L$164</f>
        <v>#NUM!</v>
      </c>
      <c r="M178" s="1853" t="e">
        <f>Entrada!W21*$F$164/M$164</f>
        <v>#NUM!</v>
      </c>
      <c r="N178" s="1853" t="e">
        <f>Entrada!X21*$F$164/N$164</f>
        <v>#NUM!</v>
      </c>
      <c r="O178" s="1853" t="e">
        <f>Entrada!Y21*$F$164/O$164</f>
        <v>#NUM!</v>
      </c>
      <c r="P178" s="1853" t="e">
        <f>Entrada!Z21*$F$164/P$164</f>
        <v>#NUM!</v>
      </c>
      <c r="Q178" s="1853" t="e">
        <f>Entrada!AA21*$F$164/Q$164</f>
        <v>#NUM!</v>
      </c>
      <c r="R178" s="1853" t="e">
        <f>Entrada!AB21*$F$164/R$164</f>
        <v>#NUM!</v>
      </c>
      <c r="S178" s="1853" t="e">
        <f>Entrada!AC21*$F$164/S$164</f>
        <v>#NUM!</v>
      </c>
      <c r="T178" s="1853" t="e">
        <f>Entrada!AD21*$F$164/T$164</f>
        <v>#NUM!</v>
      </c>
      <c r="U178" s="1853" t="e">
        <f>Entrada!AE21*$F$164/U$164</f>
        <v>#NUM!</v>
      </c>
      <c r="V178" s="1853" t="e">
        <f>Entrada!AF21*$F$164/V$164</f>
        <v>#NUM!</v>
      </c>
      <c r="W178" s="1853" t="e">
        <f>Entrada!AG21*$F$164/W$164</f>
        <v>#NUM!</v>
      </c>
      <c r="X178" s="1853" t="e">
        <f>Entrada!AH21*$F$164/X$164</f>
        <v>#NUM!</v>
      </c>
      <c r="Y178" s="1853" t="e">
        <f>Entrada!AI21*$F$164/Y$164</f>
        <v>#NUM!</v>
      </c>
      <c r="Z178" s="1853" t="e">
        <f>Entrada!AJ21*$F$164/Z$164</f>
        <v>#NUM!</v>
      </c>
      <c r="AA178" s="1853" t="e">
        <f>Entrada!AK21*$F$164/AA$164</f>
        <v>#NUM!</v>
      </c>
      <c r="AB178" s="1853" t="e">
        <f>Entrada!AL21*$F$164/AB$164</f>
        <v>#NUM!</v>
      </c>
      <c r="AC178" s="1853" t="e">
        <f>Entrada!AM21*$F$164/AC$164</f>
        <v>#NUM!</v>
      </c>
      <c r="AD178" s="1853" t="e">
        <f>Entrada!AN21*$F$164/AD$164</f>
        <v>#NUM!</v>
      </c>
      <c r="AE178" s="1853" t="e">
        <f>Entrada!AO21*$F$164/AE$164</f>
        <v>#NUM!</v>
      </c>
      <c r="AF178" s="1853" t="e">
        <f>Entrada!AP21*$F$164/AF$164</f>
        <v>#NUM!</v>
      </c>
      <c r="AG178" s="1853" t="e">
        <f>Entrada!AQ21*$F$164/AG$164</f>
        <v>#NUM!</v>
      </c>
      <c r="AH178" s="1853" t="e">
        <f>Entrada!AR21*$F$164/AH$164</f>
        <v>#NUM!</v>
      </c>
      <c r="AI178" s="1853" t="e">
        <f>Entrada!AS21*$F$164/AI$164</f>
        <v>#NUM!</v>
      </c>
      <c r="AJ178" s="1853" t="e">
        <f>Entrada!AT21*$F$164/AJ$164</f>
        <v>#NUM!</v>
      </c>
      <c r="AK178" s="1853" t="e">
        <f>Entrada!AU21*$F$164/AK$164</f>
        <v>#NUM!</v>
      </c>
      <c r="AL178" s="1853" t="e">
        <f>Entrada!AV21*$F$164/AL$164</f>
        <v>#NUM!</v>
      </c>
      <c r="AM178" s="1853" t="e">
        <f>Entrada!AW21*$F$164/AM$164</f>
        <v>#NUM!</v>
      </c>
      <c r="AN178" s="1853" t="e">
        <f>Entrada!AX21*$F$164/AN$164</f>
        <v>#NUM!</v>
      </c>
      <c r="AO178" s="1853" t="e">
        <f>Entrada!AY21*$F$164/AO$164</f>
        <v>#NUM!</v>
      </c>
      <c r="AP178" s="1853" t="e">
        <f>Entrada!AZ21*$F$164/AP$164</f>
        <v>#NUM!</v>
      </c>
      <c r="AQ178" s="2839"/>
      <c r="AR178" s="2839"/>
      <c r="AS178" s="2839"/>
      <c r="AT178" s="2839"/>
    </row>
    <row r="179" spans="2:46" s="1387" customFormat="1" ht="14.5" customHeight="1">
      <c r="B179" s="1417" t="s">
        <v>966</v>
      </c>
      <c r="C179" s="1417"/>
      <c r="D179" s="1853" t="e">
        <f t="shared" si="6"/>
        <v>#N/A</v>
      </c>
      <c r="E179" s="1436">
        <v>0.6</v>
      </c>
      <c r="F179" s="1853" t="e">
        <f t="shared" si="3"/>
        <v>#N/A</v>
      </c>
      <c r="G179" s="1853" t="e">
        <f>Entrada!Q22*$F$164/G$164</f>
        <v>#N/A</v>
      </c>
      <c r="H179" s="1853" t="e">
        <f>Entrada!R22*$F$164/H$164</f>
        <v>#NUM!</v>
      </c>
      <c r="I179" s="1853" t="e">
        <f>Entrada!S22*$F$164/I$164</f>
        <v>#NUM!</v>
      </c>
      <c r="J179" s="1853" t="e">
        <f>Entrada!T22*$F$164/J$164</f>
        <v>#NUM!</v>
      </c>
      <c r="K179" s="1853" t="e">
        <f>Entrada!U22*$F$164/K$164</f>
        <v>#NUM!</v>
      </c>
      <c r="L179" s="1853" t="e">
        <f>Entrada!V22*$F$164/L$164</f>
        <v>#NUM!</v>
      </c>
      <c r="M179" s="1853" t="e">
        <f>Entrada!W22*$F$164/M$164</f>
        <v>#NUM!</v>
      </c>
      <c r="N179" s="1853" t="e">
        <f>Entrada!X22*$F$164/N$164</f>
        <v>#NUM!</v>
      </c>
      <c r="O179" s="1853" t="e">
        <f>Entrada!Y22*$F$164/O$164</f>
        <v>#NUM!</v>
      </c>
      <c r="P179" s="1853" t="e">
        <f>Entrada!Z22*$F$164/P$164</f>
        <v>#NUM!</v>
      </c>
      <c r="Q179" s="1853" t="e">
        <f>Entrada!AA22*$F$164/Q$164</f>
        <v>#NUM!</v>
      </c>
      <c r="R179" s="1853" t="e">
        <f>Entrada!AB22*$F$164/R$164</f>
        <v>#NUM!</v>
      </c>
      <c r="S179" s="1853" t="e">
        <f>Entrada!AC22*$F$164/S$164</f>
        <v>#NUM!</v>
      </c>
      <c r="T179" s="1853" t="e">
        <f>Entrada!AD22*$F$164/T$164</f>
        <v>#NUM!</v>
      </c>
      <c r="U179" s="1853" t="e">
        <f>Entrada!AE22*$F$164/U$164</f>
        <v>#NUM!</v>
      </c>
      <c r="V179" s="1853" t="e">
        <f>Entrada!AF22*$F$164/V$164</f>
        <v>#NUM!</v>
      </c>
      <c r="W179" s="1853" t="e">
        <f>Entrada!AG22*$F$164/W$164</f>
        <v>#NUM!</v>
      </c>
      <c r="X179" s="1853" t="e">
        <f>Entrada!AH22*$F$164/X$164</f>
        <v>#NUM!</v>
      </c>
      <c r="Y179" s="1853" t="e">
        <f>Entrada!AI22*$F$164/Y$164</f>
        <v>#NUM!</v>
      </c>
      <c r="Z179" s="1853" t="e">
        <f>Entrada!AJ22*$F$164/Z$164</f>
        <v>#NUM!</v>
      </c>
      <c r="AA179" s="1853" t="e">
        <f>Entrada!AK22*$F$164/AA$164</f>
        <v>#NUM!</v>
      </c>
      <c r="AB179" s="1853" t="e">
        <f>Entrada!AL22*$F$164/AB$164</f>
        <v>#NUM!</v>
      </c>
      <c r="AC179" s="1853" t="e">
        <f>Entrada!AM22*$F$164/AC$164</f>
        <v>#NUM!</v>
      </c>
      <c r="AD179" s="1853" t="e">
        <f>Entrada!AN22*$F$164/AD$164</f>
        <v>#NUM!</v>
      </c>
      <c r="AE179" s="1853" t="e">
        <f>Entrada!AO22*$F$164/AE$164</f>
        <v>#NUM!</v>
      </c>
      <c r="AF179" s="1853" t="e">
        <f>Entrada!AP22*$F$164/AF$164</f>
        <v>#NUM!</v>
      </c>
      <c r="AG179" s="1853" t="e">
        <f>Entrada!AQ22*$F$164/AG$164</f>
        <v>#NUM!</v>
      </c>
      <c r="AH179" s="1853" t="e">
        <f>Entrada!AR22*$F$164/AH$164</f>
        <v>#NUM!</v>
      </c>
      <c r="AI179" s="1853" t="e">
        <f>Entrada!AS22*$F$164/AI$164</f>
        <v>#NUM!</v>
      </c>
      <c r="AJ179" s="1853" t="e">
        <f>Entrada!AT22*$F$164/AJ$164</f>
        <v>#NUM!</v>
      </c>
      <c r="AK179" s="1853" t="e">
        <f>Entrada!AU22*$F$164/AK$164</f>
        <v>#NUM!</v>
      </c>
      <c r="AL179" s="1853" t="e">
        <f>Entrada!AV22*$F$164/AL$164</f>
        <v>#NUM!</v>
      </c>
      <c r="AM179" s="1853" t="e">
        <f>Entrada!AW22*$F$164/AM$164</f>
        <v>#NUM!</v>
      </c>
      <c r="AN179" s="1853" t="e">
        <f>Entrada!AX22*$F$164/AN$164</f>
        <v>#NUM!</v>
      </c>
      <c r="AO179" s="1853" t="e">
        <f>Entrada!AY22*$F$164/AO$164</f>
        <v>#NUM!</v>
      </c>
      <c r="AP179" s="1853" t="e">
        <f>Entrada!AZ22*$F$164/AP$164</f>
        <v>#NUM!</v>
      </c>
      <c r="AQ179" s="2839"/>
      <c r="AR179" s="2839"/>
      <c r="AS179" s="2839"/>
      <c r="AT179" s="2839"/>
    </row>
    <row r="180" spans="2:46" s="1387" customFormat="1" ht="14.5" customHeight="1">
      <c r="B180" s="1417" t="s">
        <v>967</v>
      </c>
      <c r="C180" s="1417"/>
      <c r="D180" s="1853" t="e">
        <f t="shared" si="6"/>
        <v>#N/A</v>
      </c>
      <c r="E180" s="1436">
        <v>0.6</v>
      </c>
      <c r="F180" s="1853" t="e">
        <f t="shared" si="3"/>
        <v>#N/A</v>
      </c>
      <c r="G180" s="1853" t="e">
        <f>Entrada!Q23*$F$164/G$164</f>
        <v>#N/A</v>
      </c>
      <c r="H180" s="1853" t="e">
        <f>Entrada!R23*$F$164/H$164</f>
        <v>#NUM!</v>
      </c>
      <c r="I180" s="1853" t="e">
        <f>Entrada!S23*$F$164/I$164</f>
        <v>#NUM!</v>
      </c>
      <c r="J180" s="1853" t="e">
        <f>Entrada!T23*$F$164/J$164</f>
        <v>#NUM!</v>
      </c>
      <c r="K180" s="1853" t="e">
        <f>Entrada!U23*$F$164/K$164</f>
        <v>#NUM!</v>
      </c>
      <c r="L180" s="1853" t="e">
        <f>Entrada!V23*$F$164/L$164</f>
        <v>#NUM!</v>
      </c>
      <c r="M180" s="1853" t="e">
        <f>Entrada!W23*$F$164/M$164</f>
        <v>#NUM!</v>
      </c>
      <c r="N180" s="1853" t="e">
        <f>Entrada!X23*$F$164/N$164</f>
        <v>#NUM!</v>
      </c>
      <c r="O180" s="1853" t="e">
        <f>Entrada!Y23*$F$164/O$164</f>
        <v>#NUM!</v>
      </c>
      <c r="P180" s="1853" t="e">
        <f>Entrada!Z23*$F$164/P$164</f>
        <v>#NUM!</v>
      </c>
      <c r="Q180" s="1853" t="e">
        <f>Entrada!AA23*$F$164/Q$164</f>
        <v>#NUM!</v>
      </c>
      <c r="R180" s="1853" t="e">
        <f>Entrada!AB23*$F$164/R$164</f>
        <v>#NUM!</v>
      </c>
      <c r="S180" s="1853" t="e">
        <f>Entrada!AC23*$F$164/S$164</f>
        <v>#NUM!</v>
      </c>
      <c r="T180" s="1853" t="e">
        <f>Entrada!AD23*$F$164/T$164</f>
        <v>#NUM!</v>
      </c>
      <c r="U180" s="1853" t="e">
        <f>Entrada!AE23*$F$164/U$164</f>
        <v>#NUM!</v>
      </c>
      <c r="V180" s="1853" t="e">
        <f>Entrada!AF23*$F$164/V$164</f>
        <v>#NUM!</v>
      </c>
      <c r="W180" s="1853" t="e">
        <f>Entrada!AG23*$F$164/W$164</f>
        <v>#NUM!</v>
      </c>
      <c r="X180" s="1853" t="e">
        <f>Entrada!AH23*$F$164/X$164</f>
        <v>#NUM!</v>
      </c>
      <c r="Y180" s="1853" t="e">
        <f>Entrada!AI23*$F$164/Y$164</f>
        <v>#NUM!</v>
      </c>
      <c r="Z180" s="1853" t="e">
        <f>Entrada!AJ23*$F$164/Z$164</f>
        <v>#NUM!</v>
      </c>
      <c r="AA180" s="1853" t="e">
        <f>Entrada!AK23*$F$164/AA$164</f>
        <v>#NUM!</v>
      </c>
      <c r="AB180" s="1853" t="e">
        <f>Entrada!AL23*$F$164/AB$164</f>
        <v>#NUM!</v>
      </c>
      <c r="AC180" s="1853" t="e">
        <f>Entrada!AM23*$F$164/AC$164</f>
        <v>#NUM!</v>
      </c>
      <c r="AD180" s="1853" t="e">
        <f>Entrada!AN23*$F$164/AD$164</f>
        <v>#NUM!</v>
      </c>
      <c r="AE180" s="1853" t="e">
        <f>Entrada!AO23*$F$164/AE$164</f>
        <v>#NUM!</v>
      </c>
      <c r="AF180" s="1853" t="e">
        <f>Entrada!AP23*$F$164/AF$164</f>
        <v>#NUM!</v>
      </c>
      <c r="AG180" s="1853" t="e">
        <f>Entrada!AQ23*$F$164/AG$164</f>
        <v>#NUM!</v>
      </c>
      <c r="AH180" s="1853" t="e">
        <f>Entrada!AR23*$F$164/AH$164</f>
        <v>#NUM!</v>
      </c>
      <c r="AI180" s="1853" t="e">
        <f>Entrada!AS23*$F$164/AI$164</f>
        <v>#NUM!</v>
      </c>
      <c r="AJ180" s="1853" t="e">
        <f>Entrada!AT23*$F$164/AJ$164</f>
        <v>#NUM!</v>
      </c>
      <c r="AK180" s="1853" t="e">
        <f>Entrada!AU23*$F$164/AK$164</f>
        <v>#NUM!</v>
      </c>
      <c r="AL180" s="1853" t="e">
        <f>Entrada!AV23*$F$164/AL$164</f>
        <v>#NUM!</v>
      </c>
      <c r="AM180" s="1853" t="e">
        <f>Entrada!AW23*$F$164/AM$164</f>
        <v>#NUM!</v>
      </c>
      <c r="AN180" s="1853" t="e">
        <f>Entrada!AX23*$F$164/AN$164</f>
        <v>#NUM!</v>
      </c>
      <c r="AO180" s="1853" t="e">
        <f>Entrada!AY23*$F$164/AO$164</f>
        <v>#NUM!</v>
      </c>
      <c r="AP180" s="1853" t="e">
        <f>Entrada!AZ23*$F$164/AP$164</f>
        <v>#NUM!</v>
      </c>
      <c r="AQ180" s="2839"/>
      <c r="AR180" s="2839"/>
      <c r="AS180" s="2839"/>
      <c r="AT180" s="2839"/>
    </row>
    <row r="181" spans="2:46" s="1387" customFormat="1" ht="14.5" customHeight="1">
      <c r="B181" s="1417" t="s">
        <v>1176</v>
      </c>
      <c r="C181" s="1417"/>
      <c r="D181" s="1853" t="e">
        <f>F181*12*E181</f>
        <v>#N/A</v>
      </c>
      <c r="E181" s="1436">
        <v>0.3</v>
      </c>
      <c r="F181" s="1853" t="e">
        <f t="shared" si="3"/>
        <v>#N/A</v>
      </c>
      <c r="G181" s="1853" t="e">
        <f>Entrada!Q24*$F$164/G$164</f>
        <v>#N/A</v>
      </c>
      <c r="H181" s="1853" t="e">
        <f>Entrada!R24*$F$164/H$164</f>
        <v>#NUM!</v>
      </c>
      <c r="I181" s="1853" t="e">
        <f>Entrada!S24*$F$164/I$164</f>
        <v>#NUM!</v>
      </c>
      <c r="J181" s="1853" t="e">
        <f>Entrada!T24*$F$164/J$164</f>
        <v>#NUM!</v>
      </c>
      <c r="K181" s="1853" t="e">
        <f>Entrada!U24*$F$164/K$164</f>
        <v>#NUM!</v>
      </c>
      <c r="L181" s="1853" t="e">
        <f>Entrada!V24*$F$164/L$164</f>
        <v>#NUM!</v>
      </c>
      <c r="M181" s="1853" t="e">
        <f>Entrada!W24*$F$164/M$164</f>
        <v>#NUM!</v>
      </c>
      <c r="N181" s="1853" t="e">
        <f>Entrada!X24*$F$164/N$164</f>
        <v>#NUM!</v>
      </c>
      <c r="O181" s="1853" t="e">
        <f>Entrada!Y24*$F$164/O$164</f>
        <v>#NUM!</v>
      </c>
      <c r="P181" s="1853" t="e">
        <f>Entrada!Z24*$F$164/P$164</f>
        <v>#NUM!</v>
      </c>
      <c r="Q181" s="1853" t="e">
        <f>Entrada!AA24*$F$164/Q$164</f>
        <v>#NUM!</v>
      </c>
      <c r="R181" s="1853" t="e">
        <f>Entrada!AB24*$F$164/R$164</f>
        <v>#NUM!</v>
      </c>
      <c r="S181" s="1853" t="e">
        <f>Entrada!AC24*$F$164/S$164</f>
        <v>#NUM!</v>
      </c>
      <c r="T181" s="1853" t="e">
        <f>Entrada!AD24*$F$164/T$164</f>
        <v>#NUM!</v>
      </c>
      <c r="U181" s="1853" t="e">
        <f>Entrada!AE24*$F$164/U$164</f>
        <v>#NUM!</v>
      </c>
      <c r="V181" s="1853" t="e">
        <f>Entrada!AF24*$F$164/V$164</f>
        <v>#NUM!</v>
      </c>
      <c r="W181" s="1853" t="e">
        <f>Entrada!AG24*$F$164/W$164</f>
        <v>#NUM!</v>
      </c>
      <c r="X181" s="1853" t="e">
        <f>Entrada!AH24*$F$164/X$164</f>
        <v>#NUM!</v>
      </c>
      <c r="Y181" s="1853" t="e">
        <f>Entrada!AI24*$F$164/Y$164</f>
        <v>#NUM!</v>
      </c>
      <c r="Z181" s="1853" t="e">
        <f>Entrada!AJ24*$F$164/Z$164</f>
        <v>#NUM!</v>
      </c>
      <c r="AA181" s="1853" t="e">
        <f>Entrada!AK24*$F$164/AA$164</f>
        <v>#NUM!</v>
      </c>
      <c r="AB181" s="1853" t="e">
        <f>Entrada!AL24*$F$164/AB$164</f>
        <v>#NUM!</v>
      </c>
      <c r="AC181" s="1853" t="e">
        <f>Entrada!AM24*$F$164/AC$164</f>
        <v>#NUM!</v>
      </c>
      <c r="AD181" s="1853" t="e">
        <f>Entrada!AN24*$F$164/AD$164</f>
        <v>#NUM!</v>
      </c>
      <c r="AE181" s="1853" t="e">
        <f>Entrada!AO24*$F$164/AE$164</f>
        <v>#NUM!</v>
      </c>
      <c r="AF181" s="1853" t="e">
        <f>Entrada!AP24*$F$164/AF$164</f>
        <v>#NUM!</v>
      </c>
      <c r="AG181" s="1853" t="e">
        <f>Entrada!AQ24*$F$164/AG$164</f>
        <v>#NUM!</v>
      </c>
      <c r="AH181" s="1853" t="e">
        <f>Entrada!AR24*$F$164/AH$164</f>
        <v>#NUM!</v>
      </c>
      <c r="AI181" s="1853" t="e">
        <f>Entrada!AS24*$F$164/AI$164</f>
        <v>#NUM!</v>
      </c>
      <c r="AJ181" s="1853" t="e">
        <f>Entrada!AT24*$F$164/AJ$164</f>
        <v>#NUM!</v>
      </c>
      <c r="AK181" s="1853" t="e">
        <f>Entrada!AU24*$F$164/AK$164</f>
        <v>#NUM!</v>
      </c>
      <c r="AL181" s="1853" t="e">
        <f>Entrada!AV24*$F$164/AL$164</f>
        <v>#NUM!</v>
      </c>
      <c r="AM181" s="1853" t="e">
        <f>Entrada!AW24*$F$164/AM$164</f>
        <v>#NUM!</v>
      </c>
      <c r="AN181" s="1853" t="e">
        <f>Entrada!AX24*$F$164/AN$164</f>
        <v>#NUM!</v>
      </c>
      <c r="AO181" s="1853" t="e">
        <f>Entrada!AY24*$F$164/AO$164</f>
        <v>#NUM!</v>
      </c>
      <c r="AP181" s="1853" t="e">
        <f>Entrada!AZ24*$F$164/AP$164</f>
        <v>#NUM!</v>
      </c>
      <c r="AQ181" s="2839"/>
      <c r="AR181" s="2839"/>
      <c r="AS181" s="2839"/>
      <c r="AT181" s="2839"/>
    </row>
    <row r="182" spans="2:46" s="1387" customFormat="1" ht="14.5" customHeight="1">
      <c r="B182" s="1417" t="s">
        <v>969</v>
      </c>
      <c r="C182" s="1417"/>
      <c r="D182" s="1853" t="e">
        <f t="shared" si="6"/>
        <v>#N/A</v>
      </c>
      <c r="E182" s="1436">
        <v>0.6</v>
      </c>
      <c r="F182" s="1853" t="e">
        <f t="shared" ref="F182" si="7">AVERAGE(G182:AP182)</f>
        <v>#N/A</v>
      </c>
      <c r="G182" s="1853" t="e">
        <f>Entrada!Q25*$F$164/G$164</f>
        <v>#N/A</v>
      </c>
      <c r="H182" s="1853" t="e">
        <f>Entrada!R25*$F$164/H$164</f>
        <v>#NUM!</v>
      </c>
      <c r="I182" s="1853" t="e">
        <f>Entrada!S25*$F$164/I$164</f>
        <v>#NUM!</v>
      </c>
      <c r="J182" s="1853" t="e">
        <f>Entrada!T25*$F$164/J$164</f>
        <v>#NUM!</v>
      </c>
      <c r="K182" s="1853" t="e">
        <f>Entrada!U25*$F$164/K$164</f>
        <v>#NUM!</v>
      </c>
      <c r="L182" s="1853" t="e">
        <f>Entrada!V25*$F$164/L$164</f>
        <v>#NUM!</v>
      </c>
      <c r="M182" s="1853" t="e">
        <f>Entrada!W25*$F$164/M$164</f>
        <v>#NUM!</v>
      </c>
      <c r="N182" s="1853" t="e">
        <f>Entrada!X25*$F$164/N$164</f>
        <v>#NUM!</v>
      </c>
      <c r="O182" s="1853" t="e">
        <f>Entrada!Y25*$F$164/O$164</f>
        <v>#NUM!</v>
      </c>
      <c r="P182" s="1853" t="e">
        <f>Entrada!Z25*$F$164/P$164</f>
        <v>#NUM!</v>
      </c>
      <c r="Q182" s="1853" t="e">
        <f>Entrada!AA25*$F$164/Q$164</f>
        <v>#NUM!</v>
      </c>
      <c r="R182" s="1853" t="e">
        <f>Entrada!AB25*$F$164/R$164</f>
        <v>#NUM!</v>
      </c>
      <c r="S182" s="1853" t="e">
        <f>Entrada!AC25*$F$164/S$164</f>
        <v>#NUM!</v>
      </c>
      <c r="T182" s="1853" t="e">
        <f>Entrada!AD25*$F$164/T$164</f>
        <v>#NUM!</v>
      </c>
      <c r="U182" s="1853" t="e">
        <f>Entrada!AE25*$F$164/U$164</f>
        <v>#NUM!</v>
      </c>
      <c r="V182" s="1853" t="e">
        <f>Entrada!AF25*$F$164/V$164</f>
        <v>#NUM!</v>
      </c>
      <c r="W182" s="1853" t="e">
        <f>Entrada!AG25*$F$164/W$164</f>
        <v>#NUM!</v>
      </c>
      <c r="X182" s="1853" t="e">
        <f>Entrada!AH25*$F$164/X$164</f>
        <v>#NUM!</v>
      </c>
      <c r="Y182" s="1853" t="e">
        <f>Entrada!AI25*$F$164/Y$164</f>
        <v>#NUM!</v>
      </c>
      <c r="Z182" s="1853" t="e">
        <f>Entrada!AJ25*$F$164/Z$164</f>
        <v>#NUM!</v>
      </c>
      <c r="AA182" s="1853" t="e">
        <f>Entrada!AK25*$F$164/AA$164</f>
        <v>#NUM!</v>
      </c>
      <c r="AB182" s="1853" t="e">
        <f>Entrada!AL25*$F$164/AB$164</f>
        <v>#NUM!</v>
      </c>
      <c r="AC182" s="1853" t="e">
        <f>Entrada!AM25*$F$164/AC$164</f>
        <v>#NUM!</v>
      </c>
      <c r="AD182" s="1853" t="e">
        <f>Entrada!AN25*$F$164/AD$164</f>
        <v>#NUM!</v>
      </c>
      <c r="AE182" s="1853" t="e">
        <f>Entrada!AO25*$F$164/AE$164</f>
        <v>#NUM!</v>
      </c>
      <c r="AF182" s="1853" t="e">
        <f>Entrada!AP25*$F$164/AF$164</f>
        <v>#NUM!</v>
      </c>
      <c r="AG182" s="1853" t="e">
        <f>Entrada!AQ25*$F$164/AG$164</f>
        <v>#NUM!</v>
      </c>
      <c r="AH182" s="1853" t="e">
        <f>Entrada!AR25*$F$164/AH$164</f>
        <v>#NUM!</v>
      </c>
      <c r="AI182" s="1853" t="e">
        <f>Entrada!AS25*$F$164/AI$164</f>
        <v>#NUM!</v>
      </c>
      <c r="AJ182" s="1853" t="e">
        <f>Entrada!AT25*$F$164/AJ$164</f>
        <v>#NUM!</v>
      </c>
      <c r="AK182" s="1853" t="e">
        <f>Entrada!AU25*$F$164/AK$164</f>
        <v>#NUM!</v>
      </c>
      <c r="AL182" s="1853" t="e">
        <f>Entrada!AV25*$F$164/AL$164</f>
        <v>#NUM!</v>
      </c>
      <c r="AM182" s="1853" t="e">
        <f>Entrada!AW25*$F$164/AM$164</f>
        <v>#NUM!</v>
      </c>
      <c r="AN182" s="1853" t="e">
        <f>Entrada!AX25*$F$164/AN$164</f>
        <v>#NUM!</v>
      </c>
      <c r="AO182" s="1853" t="e">
        <f>Entrada!AY25*$F$164/AO$164</f>
        <v>#NUM!</v>
      </c>
      <c r="AP182" s="1853" t="e">
        <f>Entrada!AZ25*$F$164/AP$164</f>
        <v>#NUM!</v>
      </c>
      <c r="AQ182" s="2839"/>
      <c r="AR182" s="2839"/>
      <c r="AS182" s="2839"/>
      <c r="AT182" s="2839"/>
    </row>
    <row r="183" spans="2:46" s="1387" customFormat="1" ht="14.5" customHeight="1">
      <c r="B183" s="1441" t="s">
        <v>2495</v>
      </c>
      <c r="C183" s="1441"/>
      <c r="D183" s="1862" t="e">
        <f t="shared" si="6"/>
        <v>#N/A</v>
      </c>
      <c r="E183" s="1439">
        <v>0.3</v>
      </c>
      <c r="F183" s="1853" t="e">
        <f t="shared" si="3"/>
        <v>#N/A</v>
      </c>
      <c r="G183" s="2976" t="e">
        <f>Entrada!Q26*$F$164/G$164</f>
        <v>#N/A</v>
      </c>
      <c r="H183" s="2976" t="e">
        <f>Entrada!R26*$F$164/H$164</f>
        <v>#NUM!</v>
      </c>
      <c r="I183" s="2976" t="e">
        <f>Entrada!S26*$F$164/I$164</f>
        <v>#NUM!</v>
      </c>
      <c r="J183" s="2976" t="e">
        <f>Entrada!T26*$F$164/J$164</f>
        <v>#NUM!</v>
      </c>
      <c r="K183" s="2976" t="e">
        <f>Entrada!U26*$F$164/K$164</f>
        <v>#NUM!</v>
      </c>
      <c r="L183" s="2976" t="e">
        <f>Entrada!V26*$F$164/L$164</f>
        <v>#NUM!</v>
      </c>
      <c r="M183" s="2976" t="e">
        <f>Entrada!W26*$F$164/M$164</f>
        <v>#NUM!</v>
      </c>
      <c r="N183" s="2976" t="e">
        <f>Entrada!X26*$F$164/N$164</f>
        <v>#NUM!</v>
      </c>
      <c r="O183" s="2976" t="e">
        <f>Entrada!Y26*$F$164/O$164</f>
        <v>#NUM!</v>
      </c>
      <c r="P183" s="2976" t="e">
        <f>Entrada!Z26*$F$164/P$164</f>
        <v>#NUM!</v>
      </c>
      <c r="Q183" s="2976" t="e">
        <f>Entrada!AA26*$F$164/Q$164</f>
        <v>#NUM!</v>
      </c>
      <c r="R183" s="2976" t="e">
        <f>Entrada!AB26*$F$164/R$164</f>
        <v>#NUM!</v>
      </c>
      <c r="S183" s="2976" t="e">
        <f>Entrada!AC26*$F$164/S$164</f>
        <v>#NUM!</v>
      </c>
      <c r="T183" s="2976" t="e">
        <f>Entrada!AD26*$F$164/T$164</f>
        <v>#NUM!</v>
      </c>
      <c r="U183" s="2976" t="e">
        <f>Entrada!AE26*$F$164/U$164</f>
        <v>#NUM!</v>
      </c>
      <c r="V183" s="2976" t="e">
        <f>Entrada!AF26*$F$164/V$164</f>
        <v>#NUM!</v>
      </c>
      <c r="W183" s="2976" t="e">
        <f>Entrada!AG26*$F$164/W$164</f>
        <v>#NUM!</v>
      </c>
      <c r="X183" s="2976" t="e">
        <f>Entrada!AH26*$F$164/X$164</f>
        <v>#NUM!</v>
      </c>
      <c r="Y183" s="2976" t="e">
        <f>Entrada!AI26*$F$164/Y$164</f>
        <v>#NUM!</v>
      </c>
      <c r="Z183" s="2976" t="e">
        <f>Entrada!AJ26*$F$164/Z$164</f>
        <v>#NUM!</v>
      </c>
      <c r="AA183" s="2976" t="e">
        <f>Entrada!AK26*$F$164/AA$164</f>
        <v>#NUM!</v>
      </c>
      <c r="AB183" s="2976" t="e">
        <f>Entrada!AL26*$F$164/AB$164</f>
        <v>#NUM!</v>
      </c>
      <c r="AC183" s="2976" t="e">
        <f>Entrada!AM26*$F$164/AC$164</f>
        <v>#NUM!</v>
      </c>
      <c r="AD183" s="2976" t="e">
        <f>Entrada!AN26*$F$164/AD$164</f>
        <v>#NUM!</v>
      </c>
      <c r="AE183" s="2976" t="e">
        <f>Entrada!AO26*$F$164/AE$164</f>
        <v>#NUM!</v>
      </c>
      <c r="AF183" s="2976" t="e">
        <f>Entrada!AP26*$F$164/AF$164</f>
        <v>#NUM!</v>
      </c>
      <c r="AG183" s="2976" t="e">
        <f>Entrada!AQ26*$F$164/AG$164</f>
        <v>#NUM!</v>
      </c>
      <c r="AH183" s="2976" t="e">
        <f>Entrada!AR26*$F$164/AH$164</f>
        <v>#NUM!</v>
      </c>
      <c r="AI183" s="2976" t="e">
        <f>Entrada!AS26*$F$164/AI$164</f>
        <v>#NUM!</v>
      </c>
      <c r="AJ183" s="2976" t="e">
        <f>Entrada!AT26*$F$164/AJ$164</f>
        <v>#NUM!</v>
      </c>
      <c r="AK183" s="2976" t="e">
        <f>Entrada!AU26*$F$164/AK$164</f>
        <v>#NUM!</v>
      </c>
      <c r="AL183" s="2976" t="e">
        <f>Entrada!AV26*$F$164/AL$164</f>
        <v>#NUM!</v>
      </c>
      <c r="AM183" s="2976" t="e">
        <f>Entrada!AW26*$F$164/AM$164</f>
        <v>#NUM!</v>
      </c>
      <c r="AN183" s="2976" t="e">
        <f>Entrada!AX26*$F$164/AN$164</f>
        <v>#NUM!</v>
      </c>
      <c r="AO183" s="2976" t="e">
        <f>Entrada!AY26*$F$164/AO$164</f>
        <v>#NUM!</v>
      </c>
      <c r="AP183" s="2976" t="e">
        <f>Entrada!AZ26*$F$164/AP$164</f>
        <v>#NUM!</v>
      </c>
      <c r="AQ183" s="2839"/>
      <c r="AR183" s="2839"/>
      <c r="AS183" s="2839"/>
      <c r="AT183" s="2839"/>
    </row>
    <row r="184" spans="2:46" s="1387" customFormat="1" ht="14.5" customHeight="1">
      <c r="B184" s="1440" t="s">
        <v>970</v>
      </c>
      <c r="C184" s="1440"/>
      <c r="D184" s="1863" t="e">
        <f t="shared" si="6"/>
        <v>#N/A</v>
      </c>
      <c r="E184" s="1436">
        <v>0.3</v>
      </c>
      <c r="F184" s="1863" t="e">
        <f t="shared" si="3"/>
        <v>#N/A</v>
      </c>
      <c r="G184" s="1853" t="e">
        <f>Entrada!Q27*$F$164/G$164</f>
        <v>#N/A</v>
      </c>
      <c r="H184" s="1853" t="e">
        <f>Entrada!R27*$F$164/H$164</f>
        <v>#NUM!</v>
      </c>
      <c r="I184" s="1853" t="e">
        <f>Entrada!S27*$F$164/I$164</f>
        <v>#NUM!</v>
      </c>
      <c r="J184" s="1853" t="e">
        <f>Entrada!T27*$F$164/J$164</f>
        <v>#NUM!</v>
      </c>
      <c r="K184" s="1853" t="e">
        <f>Entrada!U27*$F$164/K$164</f>
        <v>#NUM!</v>
      </c>
      <c r="L184" s="1853" t="e">
        <f>Entrada!V27*$F$164/L$164</f>
        <v>#NUM!</v>
      </c>
      <c r="M184" s="1853" t="e">
        <f>Entrada!W27*$F$164/M$164</f>
        <v>#NUM!</v>
      </c>
      <c r="N184" s="1853" t="e">
        <f>Entrada!X27*$F$164/N$164</f>
        <v>#NUM!</v>
      </c>
      <c r="O184" s="1853" t="e">
        <f>Entrada!Y27*$F$164/O$164</f>
        <v>#NUM!</v>
      </c>
      <c r="P184" s="1853" t="e">
        <f>Entrada!Z27*$F$164/P$164</f>
        <v>#NUM!</v>
      </c>
      <c r="Q184" s="1853" t="e">
        <f>Entrada!AA27*$F$164/Q$164</f>
        <v>#NUM!</v>
      </c>
      <c r="R184" s="1853" t="e">
        <f>Entrada!AB27*$F$164/R$164</f>
        <v>#NUM!</v>
      </c>
      <c r="S184" s="1853" t="e">
        <f>Entrada!AC27*$F$164/S$164</f>
        <v>#NUM!</v>
      </c>
      <c r="T184" s="1853" t="e">
        <f>Entrada!AD27*$F$164/T$164</f>
        <v>#NUM!</v>
      </c>
      <c r="U184" s="1853" t="e">
        <f>Entrada!AE27*$F$164/U$164</f>
        <v>#NUM!</v>
      </c>
      <c r="V184" s="1853" t="e">
        <f>Entrada!AF27*$F$164/V$164</f>
        <v>#NUM!</v>
      </c>
      <c r="W184" s="1853" t="e">
        <f>Entrada!AG27*$F$164/W$164</f>
        <v>#NUM!</v>
      </c>
      <c r="X184" s="1853" t="e">
        <f>Entrada!AH27*$F$164/X$164</f>
        <v>#NUM!</v>
      </c>
      <c r="Y184" s="1853" t="e">
        <f>Entrada!AI27*$F$164/Y$164</f>
        <v>#NUM!</v>
      </c>
      <c r="Z184" s="1853" t="e">
        <f>Entrada!AJ27*$F$164/Z$164</f>
        <v>#NUM!</v>
      </c>
      <c r="AA184" s="1853" t="e">
        <f>Entrada!AK27*$F$164/AA$164</f>
        <v>#NUM!</v>
      </c>
      <c r="AB184" s="1853" t="e">
        <f>Entrada!AL27*$F$164/AB$164</f>
        <v>#NUM!</v>
      </c>
      <c r="AC184" s="1853" t="e">
        <f>Entrada!AM27*$F$164/AC$164</f>
        <v>#NUM!</v>
      </c>
      <c r="AD184" s="1853" t="e">
        <f>Entrada!AN27*$F$164/AD$164</f>
        <v>#NUM!</v>
      </c>
      <c r="AE184" s="1853" t="e">
        <f>Entrada!AO27*$F$164/AE$164</f>
        <v>#NUM!</v>
      </c>
      <c r="AF184" s="1853" t="e">
        <f>Entrada!AP27*$F$164/AF$164</f>
        <v>#NUM!</v>
      </c>
      <c r="AG184" s="1853" t="e">
        <f>Entrada!AQ27*$F$164/AG$164</f>
        <v>#NUM!</v>
      </c>
      <c r="AH184" s="1853" t="e">
        <f>Entrada!AR27*$F$164/AH$164</f>
        <v>#NUM!</v>
      </c>
      <c r="AI184" s="1853" t="e">
        <f>Entrada!AS27*$F$164/AI$164</f>
        <v>#NUM!</v>
      </c>
      <c r="AJ184" s="1853" t="e">
        <f>Entrada!AT27*$F$164/AJ$164</f>
        <v>#NUM!</v>
      </c>
      <c r="AK184" s="1853" t="e">
        <f>Entrada!AU27*$F$164/AK$164</f>
        <v>#NUM!</v>
      </c>
      <c r="AL184" s="1853" t="e">
        <f>Entrada!AV27*$F$164/AL$164</f>
        <v>#NUM!</v>
      </c>
      <c r="AM184" s="1853" t="e">
        <f>Entrada!AW27*$F$164/AM$164</f>
        <v>#NUM!</v>
      </c>
      <c r="AN184" s="1853" t="e">
        <f>Entrada!AX27*$F$164/AN$164</f>
        <v>#NUM!</v>
      </c>
      <c r="AO184" s="1853" t="e">
        <f>Entrada!AY27*$F$164/AO$164</f>
        <v>#NUM!</v>
      </c>
      <c r="AP184" s="1853" t="e">
        <f>Entrada!AZ27*$F$164/AP$164</f>
        <v>#NUM!</v>
      </c>
      <c r="AQ184" s="2839"/>
      <c r="AR184" s="2839"/>
      <c r="AS184" s="2839"/>
      <c r="AT184" s="2839"/>
    </row>
    <row r="185" spans="2:46" s="1387" customFormat="1" ht="14.5" customHeight="1">
      <c r="B185" s="1417" t="s">
        <v>971</v>
      </c>
      <c r="C185" s="1417"/>
      <c r="D185" s="1853" t="e">
        <f t="shared" si="6"/>
        <v>#N/A</v>
      </c>
      <c r="E185" s="1436">
        <v>0.3</v>
      </c>
      <c r="F185" s="1853" t="e">
        <f t="shared" si="3"/>
        <v>#N/A</v>
      </c>
      <c r="G185" s="1853" t="e">
        <f>Entrada!Q28*$F$164/G$164</f>
        <v>#N/A</v>
      </c>
      <c r="H185" s="1853" t="e">
        <f>Entrada!R28*$F$164/H$164</f>
        <v>#NUM!</v>
      </c>
      <c r="I185" s="1853" t="e">
        <f>Entrada!S28*$F$164/I$164</f>
        <v>#NUM!</v>
      </c>
      <c r="J185" s="1853" t="e">
        <f>Entrada!T28*$F$164/J$164</f>
        <v>#NUM!</v>
      </c>
      <c r="K185" s="1853" t="e">
        <f>Entrada!U28*$F$164/K$164</f>
        <v>#NUM!</v>
      </c>
      <c r="L185" s="1853" t="e">
        <f>Entrada!V28*$F$164/L$164</f>
        <v>#NUM!</v>
      </c>
      <c r="M185" s="1853" t="e">
        <f>Entrada!W28*$F$164/M$164</f>
        <v>#NUM!</v>
      </c>
      <c r="N185" s="1853" t="e">
        <f>Entrada!X28*$F$164/N$164</f>
        <v>#NUM!</v>
      </c>
      <c r="O185" s="1853" t="e">
        <f>Entrada!Y28*$F$164/O$164</f>
        <v>#NUM!</v>
      </c>
      <c r="P185" s="1853" t="e">
        <f>Entrada!Z28*$F$164/P$164</f>
        <v>#NUM!</v>
      </c>
      <c r="Q185" s="1853" t="e">
        <f>Entrada!AA28*$F$164/Q$164</f>
        <v>#NUM!</v>
      </c>
      <c r="R185" s="1853" t="e">
        <f>Entrada!AB28*$F$164/R$164</f>
        <v>#NUM!</v>
      </c>
      <c r="S185" s="1853" t="e">
        <f>Entrada!AC28*$F$164/S$164</f>
        <v>#NUM!</v>
      </c>
      <c r="T185" s="1853" t="e">
        <f>Entrada!AD28*$F$164/T$164</f>
        <v>#NUM!</v>
      </c>
      <c r="U185" s="1853" t="e">
        <f>Entrada!AE28*$F$164/U$164</f>
        <v>#NUM!</v>
      </c>
      <c r="V185" s="1853" t="e">
        <f>Entrada!AF28*$F$164/V$164</f>
        <v>#NUM!</v>
      </c>
      <c r="W185" s="1853" t="e">
        <f>Entrada!AG28*$F$164/W$164</f>
        <v>#NUM!</v>
      </c>
      <c r="X185" s="1853" t="e">
        <f>Entrada!AH28*$F$164/X$164</f>
        <v>#NUM!</v>
      </c>
      <c r="Y185" s="1853" t="e">
        <f>Entrada!AI28*$F$164/Y$164</f>
        <v>#NUM!</v>
      </c>
      <c r="Z185" s="1853" t="e">
        <f>Entrada!AJ28*$F$164/Z$164</f>
        <v>#NUM!</v>
      </c>
      <c r="AA185" s="1853" t="e">
        <f>Entrada!AK28*$F$164/AA$164</f>
        <v>#NUM!</v>
      </c>
      <c r="AB185" s="1853" t="e">
        <f>Entrada!AL28*$F$164/AB$164</f>
        <v>#NUM!</v>
      </c>
      <c r="AC185" s="1853" t="e">
        <f>Entrada!AM28*$F$164/AC$164</f>
        <v>#NUM!</v>
      </c>
      <c r="AD185" s="1853" t="e">
        <f>Entrada!AN28*$F$164/AD$164</f>
        <v>#NUM!</v>
      </c>
      <c r="AE185" s="1853" t="e">
        <f>Entrada!AO28*$F$164/AE$164</f>
        <v>#NUM!</v>
      </c>
      <c r="AF185" s="1853" t="e">
        <f>Entrada!AP28*$F$164/AF$164</f>
        <v>#NUM!</v>
      </c>
      <c r="AG185" s="1853" t="e">
        <f>Entrada!AQ28*$F$164/AG$164</f>
        <v>#NUM!</v>
      </c>
      <c r="AH185" s="1853" t="e">
        <f>Entrada!AR28*$F$164/AH$164</f>
        <v>#NUM!</v>
      </c>
      <c r="AI185" s="1853" t="e">
        <f>Entrada!AS28*$F$164/AI$164</f>
        <v>#NUM!</v>
      </c>
      <c r="AJ185" s="1853" t="e">
        <f>Entrada!AT28*$F$164/AJ$164</f>
        <v>#NUM!</v>
      </c>
      <c r="AK185" s="1853" t="e">
        <f>Entrada!AU28*$F$164/AK$164</f>
        <v>#NUM!</v>
      </c>
      <c r="AL185" s="1853" t="e">
        <f>Entrada!AV28*$F$164/AL$164</f>
        <v>#NUM!</v>
      </c>
      <c r="AM185" s="1853" t="e">
        <f>Entrada!AW28*$F$164/AM$164</f>
        <v>#NUM!</v>
      </c>
      <c r="AN185" s="1853" t="e">
        <f>Entrada!AX28*$F$164/AN$164</f>
        <v>#NUM!</v>
      </c>
      <c r="AO185" s="1853" t="e">
        <f>Entrada!AY28*$F$164/AO$164</f>
        <v>#NUM!</v>
      </c>
      <c r="AP185" s="1853" t="e">
        <f>Entrada!AZ28*$F$164/AP$164</f>
        <v>#NUM!</v>
      </c>
      <c r="AQ185" s="2839"/>
      <c r="AR185" s="2839"/>
      <c r="AS185" s="2839"/>
      <c r="AT185" s="2839"/>
    </row>
    <row r="186" spans="2:46" s="1387" customFormat="1" ht="14.5" customHeight="1">
      <c r="B186" s="1417" t="s">
        <v>972</v>
      </c>
      <c r="C186" s="1417"/>
      <c r="D186" s="1853" t="e">
        <f t="shared" si="6"/>
        <v>#N/A</v>
      </c>
      <c r="E186" s="1436">
        <v>0.6</v>
      </c>
      <c r="F186" s="1853" t="e">
        <f t="shared" si="3"/>
        <v>#N/A</v>
      </c>
      <c r="G186" s="1853" t="e">
        <f>Entrada!Q29*$F$164/G$164</f>
        <v>#N/A</v>
      </c>
      <c r="H186" s="1853" t="e">
        <f>Entrada!R29*$F$164/H$164</f>
        <v>#NUM!</v>
      </c>
      <c r="I186" s="1853" t="e">
        <f>Entrada!S29*$F$164/I$164</f>
        <v>#NUM!</v>
      </c>
      <c r="J186" s="1853" t="e">
        <f>Entrada!T29*$F$164/J$164</f>
        <v>#NUM!</v>
      </c>
      <c r="K186" s="1853" t="e">
        <f>Entrada!U29*$F$164/K$164</f>
        <v>#NUM!</v>
      </c>
      <c r="L186" s="1853" t="e">
        <f>Entrada!V29*$F$164/L$164</f>
        <v>#NUM!</v>
      </c>
      <c r="M186" s="1853" t="e">
        <f>Entrada!W29*$F$164/M$164</f>
        <v>#NUM!</v>
      </c>
      <c r="N186" s="1853" t="e">
        <f>Entrada!X29*$F$164/N$164</f>
        <v>#NUM!</v>
      </c>
      <c r="O186" s="1853" t="e">
        <f>Entrada!Y29*$F$164/O$164</f>
        <v>#NUM!</v>
      </c>
      <c r="P186" s="1853" t="e">
        <f>Entrada!Z29*$F$164/P$164</f>
        <v>#NUM!</v>
      </c>
      <c r="Q186" s="1853" t="e">
        <f>Entrada!AA29*$F$164/Q$164</f>
        <v>#NUM!</v>
      </c>
      <c r="R186" s="1853" t="e">
        <f>Entrada!AB29*$F$164/R$164</f>
        <v>#NUM!</v>
      </c>
      <c r="S186" s="1853" t="e">
        <f>Entrada!AC29*$F$164/S$164</f>
        <v>#NUM!</v>
      </c>
      <c r="T186" s="1853" t="e">
        <f>Entrada!AD29*$F$164/T$164</f>
        <v>#NUM!</v>
      </c>
      <c r="U186" s="1853" t="e">
        <f>Entrada!AE29*$F$164/U$164</f>
        <v>#NUM!</v>
      </c>
      <c r="V186" s="1853" t="e">
        <f>Entrada!AF29*$F$164/V$164</f>
        <v>#NUM!</v>
      </c>
      <c r="W186" s="1853" t="e">
        <f>Entrada!AG29*$F$164/W$164</f>
        <v>#NUM!</v>
      </c>
      <c r="X186" s="1853" t="e">
        <f>Entrada!AH29*$F$164/X$164</f>
        <v>#NUM!</v>
      </c>
      <c r="Y186" s="1853" t="e">
        <f>Entrada!AI29*$F$164/Y$164</f>
        <v>#NUM!</v>
      </c>
      <c r="Z186" s="1853" t="e">
        <f>Entrada!AJ29*$F$164/Z$164</f>
        <v>#NUM!</v>
      </c>
      <c r="AA186" s="1853" t="e">
        <f>Entrada!AK29*$F$164/AA$164</f>
        <v>#NUM!</v>
      </c>
      <c r="AB186" s="1853" t="e">
        <f>Entrada!AL29*$F$164/AB$164</f>
        <v>#NUM!</v>
      </c>
      <c r="AC186" s="1853" t="e">
        <f>Entrada!AM29*$F$164/AC$164</f>
        <v>#NUM!</v>
      </c>
      <c r="AD186" s="1853" t="e">
        <f>Entrada!AN29*$F$164/AD$164</f>
        <v>#NUM!</v>
      </c>
      <c r="AE186" s="1853" t="e">
        <f>Entrada!AO29*$F$164/AE$164</f>
        <v>#NUM!</v>
      </c>
      <c r="AF186" s="1853" t="e">
        <f>Entrada!AP29*$F$164/AF$164</f>
        <v>#NUM!</v>
      </c>
      <c r="AG186" s="1853" t="e">
        <f>Entrada!AQ29*$F$164/AG$164</f>
        <v>#NUM!</v>
      </c>
      <c r="AH186" s="1853" t="e">
        <f>Entrada!AR29*$F$164/AH$164</f>
        <v>#NUM!</v>
      </c>
      <c r="AI186" s="1853" t="e">
        <f>Entrada!AS29*$F$164/AI$164</f>
        <v>#NUM!</v>
      </c>
      <c r="AJ186" s="1853" t="e">
        <f>Entrada!AT29*$F$164/AJ$164</f>
        <v>#NUM!</v>
      </c>
      <c r="AK186" s="1853" t="e">
        <f>Entrada!AU29*$F$164/AK$164</f>
        <v>#NUM!</v>
      </c>
      <c r="AL186" s="1853" t="e">
        <f>Entrada!AV29*$F$164/AL$164</f>
        <v>#NUM!</v>
      </c>
      <c r="AM186" s="1853" t="e">
        <f>Entrada!AW29*$F$164/AM$164</f>
        <v>#NUM!</v>
      </c>
      <c r="AN186" s="1853" t="e">
        <f>Entrada!AX29*$F$164/AN$164</f>
        <v>#NUM!</v>
      </c>
      <c r="AO186" s="1853" t="e">
        <f>Entrada!AY29*$F$164/AO$164</f>
        <v>#NUM!</v>
      </c>
      <c r="AP186" s="1853" t="e">
        <f>Entrada!AZ29*$F$164/AP$164</f>
        <v>#NUM!</v>
      </c>
      <c r="AQ186" s="2839"/>
      <c r="AR186" s="2839"/>
      <c r="AS186" s="2839"/>
      <c r="AT186" s="2839"/>
    </row>
    <row r="187" spans="2:46" s="1387" customFormat="1" ht="14.5" customHeight="1">
      <c r="B187" s="1417" t="s">
        <v>2651</v>
      </c>
      <c r="C187" s="1417"/>
      <c r="D187" s="1853" t="e">
        <f>F187*12*E187</f>
        <v>#N/A</v>
      </c>
      <c r="E187" s="1436">
        <v>0.3</v>
      </c>
      <c r="F187" s="1853" t="e">
        <f>AVERAGE(G187:AP187)</f>
        <v>#N/A</v>
      </c>
      <c r="G187" s="1853" t="e">
        <f>Entrada!Q30*$F$164/G$164</f>
        <v>#N/A</v>
      </c>
      <c r="H187" s="1853" t="e">
        <f>Entrada!R30*$F$164/H$164</f>
        <v>#NUM!</v>
      </c>
      <c r="I187" s="1853" t="e">
        <f>Entrada!S30*$F$164/I$164</f>
        <v>#NUM!</v>
      </c>
      <c r="J187" s="1853" t="e">
        <f>Entrada!T30*$F$164/J$164</f>
        <v>#NUM!</v>
      </c>
      <c r="K187" s="1853" t="e">
        <f>Entrada!U30*$F$164/K$164</f>
        <v>#NUM!</v>
      </c>
      <c r="L187" s="1853" t="e">
        <f>Entrada!V30*$F$164/L$164</f>
        <v>#NUM!</v>
      </c>
      <c r="M187" s="1853" t="e">
        <f>Entrada!W30*$F$164/M$164</f>
        <v>#NUM!</v>
      </c>
      <c r="N187" s="1853" t="e">
        <f>Entrada!X30*$F$164/N$164</f>
        <v>#NUM!</v>
      </c>
      <c r="O187" s="1853" t="e">
        <f>Entrada!Y30*$F$164/O$164</f>
        <v>#NUM!</v>
      </c>
      <c r="P187" s="1853" t="e">
        <f>Entrada!Z30*$F$164/P$164</f>
        <v>#NUM!</v>
      </c>
      <c r="Q187" s="1853" t="e">
        <f>Entrada!AA30*$F$164/Q$164</f>
        <v>#NUM!</v>
      </c>
      <c r="R187" s="1853" t="e">
        <f>Entrada!AB30*$F$164/R$164</f>
        <v>#NUM!</v>
      </c>
      <c r="S187" s="1853" t="e">
        <f>Entrada!AC30*$F$164/S$164</f>
        <v>#NUM!</v>
      </c>
      <c r="T187" s="1853" t="e">
        <f>Entrada!AD30*$F$164/T$164</f>
        <v>#NUM!</v>
      </c>
      <c r="U187" s="1853" t="e">
        <f>Entrada!AE30*$F$164/U$164</f>
        <v>#NUM!</v>
      </c>
      <c r="V187" s="1853" t="e">
        <f>Entrada!AF30*$F$164/V$164</f>
        <v>#NUM!</v>
      </c>
      <c r="W187" s="1853" t="e">
        <f>Entrada!AG30*$F$164/W$164</f>
        <v>#NUM!</v>
      </c>
      <c r="X187" s="1853" t="e">
        <f>Entrada!AH30*$F$164/X$164</f>
        <v>#NUM!</v>
      </c>
      <c r="Y187" s="1853" t="e">
        <f>Entrada!AI30*$F$164/Y$164</f>
        <v>#NUM!</v>
      </c>
      <c r="Z187" s="1853" t="e">
        <f>Entrada!AJ30*$F$164/Z$164</f>
        <v>#NUM!</v>
      </c>
      <c r="AA187" s="1853" t="e">
        <f>Entrada!AK30*$F$164/AA$164</f>
        <v>#NUM!</v>
      </c>
      <c r="AB187" s="1853" t="e">
        <f>Entrada!AL30*$F$164/AB$164</f>
        <v>#NUM!</v>
      </c>
      <c r="AC187" s="1853" t="e">
        <f>Entrada!AM30*$F$164/AC$164</f>
        <v>#NUM!</v>
      </c>
      <c r="AD187" s="1853" t="e">
        <f>Entrada!AN30*$F$164/AD$164</f>
        <v>#NUM!</v>
      </c>
      <c r="AE187" s="1853" t="e">
        <f>Entrada!AO30*$F$164/AE$164</f>
        <v>#NUM!</v>
      </c>
      <c r="AF187" s="1853" t="e">
        <f>Entrada!AP30*$F$164/AF$164</f>
        <v>#NUM!</v>
      </c>
      <c r="AG187" s="1853" t="e">
        <f>Entrada!AQ30*$F$164/AG$164</f>
        <v>#NUM!</v>
      </c>
      <c r="AH187" s="1853" t="e">
        <f>Entrada!AR30*$F$164/AH$164</f>
        <v>#NUM!</v>
      </c>
      <c r="AI187" s="1853" t="e">
        <f>Entrada!AS30*$F$164/AI$164</f>
        <v>#NUM!</v>
      </c>
      <c r="AJ187" s="1853" t="e">
        <f>Entrada!AT30*$F$164/AJ$164</f>
        <v>#NUM!</v>
      </c>
      <c r="AK187" s="1853" t="e">
        <f>Entrada!AU30*$F$164/AK$164</f>
        <v>#NUM!</v>
      </c>
      <c r="AL187" s="1853" t="e">
        <f>Entrada!AV30*$F$164/AL$164</f>
        <v>#NUM!</v>
      </c>
      <c r="AM187" s="1853" t="e">
        <f>Entrada!AW30*$F$164/AM$164</f>
        <v>#NUM!</v>
      </c>
      <c r="AN187" s="1853" t="e">
        <f>Entrada!AX30*$F$164/AN$164</f>
        <v>#NUM!</v>
      </c>
      <c r="AO187" s="1853" t="e">
        <f>Entrada!AY30*$F$164/AO$164</f>
        <v>#NUM!</v>
      </c>
      <c r="AP187" s="1853" t="e">
        <f>Entrada!AZ30*$F$164/AP$164</f>
        <v>#NUM!</v>
      </c>
      <c r="AQ187" s="2839"/>
      <c r="AR187" s="2839"/>
      <c r="AS187" s="2839"/>
      <c r="AT187" s="2839"/>
    </row>
    <row r="188" spans="2:46" s="1387" customFormat="1" ht="14.5" customHeight="1">
      <c r="B188" s="1441" t="s">
        <v>2613</v>
      </c>
      <c r="C188" s="1441"/>
      <c r="D188" s="1862" t="e">
        <f>F188*12*E188</f>
        <v>#N/A</v>
      </c>
      <c r="E188" s="1439">
        <v>0.5</v>
      </c>
      <c r="F188" s="1853" t="e">
        <f>AVERAGE(G188:AP188)</f>
        <v>#N/A</v>
      </c>
      <c r="G188" s="1853" t="e">
        <f>Entrada!Q31*$F$164/G$164</f>
        <v>#N/A</v>
      </c>
      <c r="H188" s="1853" t="e">
        <f>Entrada!R31*$F$164/H$164</f>
        <v>#NUM!</v>
      </c>
      <c r="I188" s="1853" t="e">
        <f>Entrada!S31*$F$164/I$164</f>
        <v>#NUM!</v>
      </c>
      <c r="J188" s="1853" t="e">
        <f>Entrada!T31*$F$164/J$164</f>
        <v>#NUM!</v>
      </c>
      <c r="K188" s="1853" t="e">
        <f>Entrada!U31*$F$164/K$164</f>
        <v>#NUM!</v>
      </c>
      <c r="L188" s="1853" t="e">
        <f>Entrada!V31*$F$164/L$164</f>
        <v>#NUM!</v>
      </c>
      <c r="M188" s="1853" t="e">
        <f>Entrada!W31*$F$164/M$164</f>
        <v>#NUM!</v>
      </c>
      <c r="N188" s="1853" t="e">
        <f>Entrada!X31*$F$164/N$164</f>
        <v>#NUM!</v>
      </c>
      <c r="O188" s="1853" t="e">
        <f>Entrada!Y31*$F$164/O$164</f>
        <v>#NUM!</v>
      </c>
      <c r="P188" s="1853" t="e">
        <f>Entrada!Z31*$F$164/P$164</f>
        <v>#NUM!</v>
      </c>
      <c r="Q188" s="1853" t="e">
        <f>Entrada!AA31*$F$164/Q$164</f>
        <v>#NUM!</v>
      </c>
      <c r="R188" s="1853" t="e">
        <f>Entrada!AB31*$F$164/R$164</f>
        <v>#NUM!</v>
      </c>
      <c r="S188" s="1853" t="e">
        <f>Entrada!AC31*$F$164/S$164</f>
        <v>#NUM!</v>
      </c>
      <c r="T188" s="1853" t="e">
        <f>Entrada!AD31*$F$164/T$164</f>
        <v>#NUM!</v>
      </c>
      <c r="U188" s="1853" t="e">
        <f>Entrada!AE31*$F$164/U$164</f>
        <v>#NUM!</v>
      </c>
      <c r="V188" s="1853" t="e">
        <f>Entrada!AF31*$F$164/V$164</f>
        <v>#NUM!</v>
      </c>
      <c r="W188" s="1853" t="e">
        <f>Entrada!AG31*$F$164/W$164</f>
        <v>#NUM!</v>
      </c>
      <c r="X188" s="1853" t="e">
        <f>Entrada!AH31*$F$164/X$164</f>
        <v>#NUM!</v>
      </c>
      <c r="Y188" s="1853" t="e">
        <f>Entrada!AI31*$F$164/Y$164</f>
        <v>#NUM!</v>
      </c>
      <c r="Z188" s="1853" t="e">
        <f>Entrada!AJ31*$F$164/Z$164</f>
        <v>#NUM!</v>
      </c>
      <c r="AA188" s="1853" t="e">
        <f>Entrada!AK31*$F$164/AA$164</f>
        <v>#NUM!</v>
      </c>
      <c r="AB188" s="1853" t="e">
        <f>Entrada!AL31*$F$164/AB$164</f>
        <v>#NUM!</v>
      </c>
      <c r="AC188" s="1853" t="e">
        <f>Entrada!AM31*$F$164/AC$164</f>
        <v>#NUM!</v>
      </c>
      <c r="AD188" s="1853" t="e">
        <f>Entrada!AN31*$F$164/AD$164</f>
        <v>#NUM!</v>
      </c>
      <c r="AE188" s="1853" t="e">
        <f>Entrada!AO31*$F$164/AE$164</f>
        <v>#NUM!</v>
      </c>
      <c r="AF188" s="1853" t="e">
        <f>Entrada!AP31*$F$164/AF$164</f>
        <v>#NUM!</v>
      </c>
      <c r="AG188" s="1853" t="e">
        <f>Entrada!AQ31*$F$164/AG$164</f>
        <v>#NUM!</v>
      </c>
      <c r="AH188" s="1853" t="e">
        <f>Entrada!AR31*$F$164/AH$164</f>
        <v>#NUM!</v>
      </c>
      <c r="AI188" s="1853" t="e">
        <f>Entrada!AS31*$F$164/AI$164</f>
        <v>#NUM!</v>
      </c>
      <c r="AJ188" s="1853" t="e">
        <f>Entrada!AT31*$F$164/AJ$164</f>
        <v>#NUM!</v>
      </c>
      <c r="AK188" s="1853" t="e">
        <f>Entrada!AU31*$F$164/AK$164</f>
        <v>#NUM!</v>
      </c>
      <c r="AL188" s="1853" t="e">
        <f>Entrada!AV31*$F$164/AL$164</f>
        <v>#NUM!</v>
      </c>
      <c r="AM188" s="1853" t="e">
        <f>Entrada!AW31*$F$164/AM$164</f>
        <v>#NUM!</v>
      </c>
      <c r="AN188" s="1853" t="e">
        <f>Entrada!AX31*$F$164/AN$164</f>
        <v>#NUM!</v>
      </c>
      <c r="AO188" s="1853" t="e">
        <f>Entrada!AY31*$F$164/AO$164</f>
        <v>#NUM!</v>
      </c>
      <c r="AP188" s="1853" t="e">
        <f>Entrada!AZ31*$F$164/AP$164</f>
        <v>#NUM!</v>
      </c>
      <c r="AQ188" s="2839"/>
      <c r="AR188" s="2839"/>
      <c r="AS188" s="2839"/>
      <c r="AT188" s="2839"/>
    </row>
    <row r="189" spans="2:46" s="1387" customFormat="1" ht="14.5" customHeight="1">
      <c r="B189" s="120" t="s">
        <v>236</v>
      </c>
      <c r="C189" s="120"/>
      <c r="D189" s="1855" t="e">
        <f>SUM(D165:D173,D184:D188)</f>
        <v>#N/A</v>
      </c>
      <c r="E189" s="1429"/>
      <c r="F189" s="1855" t="e">
        <f>SUM(F165:F173,F184:F188)</f>
        <v>#N/A</v>
      </c>
      <c r="G189" s="1855" t="e">
        <f>SUM(G165:G173,G184:G188)</f>
        <v>#N/A</v>
      </c>
      <c r="H189" s="1855" t="e">
        <f t="shared" ref="H189:AP189" si="8">SUM(H165:H173,H184:H188)</f>
        <v>#NUM!</v>
      </c>
      <c r="I189" s="1855" t="e">
        <f t="shared" si="8"/>
        <v>#NUM!</v>
      </c>
      <c r="J189" s="1855" t="e">
        <f t="shared" si="8"/>
        <v>#NUM!</v>
      </c>
      <c r="K189" s="1855" t="e">
        <f t="shared" si="8"/>
        <v>#NUM!</v>
      </c>
      <c r="L189" s="1855" t="e">
        <f t="shared" si="8"/>
        <v>#NUM!</v>
      </c>
      <c r="M189" s="1855" t="e">
        <f t="shared" si="8"/>
        <v>#NUM!</v>
      </c>
      <c r="N189" s="1855" t="e">
        <f t="shared" si="8"/>
        <v>#NUM!</v>
      </c>
      <c r="O189" s="1855" t="e">
        <f t="shared" si="8"/>
        <v>#NUM!</v>
      </c>
      <c r="P189" s="1855" t="e">
        <f t="shared" si="8"/>
        <v>#NUM!</v>
      </c>
      <c r="Q189" s="1855" t="e">
        <f t="shared" si="8"/>
        <v>#NUM!</v>
      </c>
      <c r="R189" s="1855" t="e">
        <f t="shared" si="8"/>
        <v>#NUM!</v>
      </c>
      <c r="S189" s="1855" t="e">
        <f t="shared" si="8"/>
        <v>#NUM!</v>
      </c>
      <c r="T189" s="1855" t="e">
        <f t="shared" si="8"/>
        <v>#NUM!</v>
      </c>
      <c r="U189" s="1855" t="e">
        <f t="shared" si="8"/>
        <v>#NUM!</v>
      </c>
      <c r="V189" s="1855" t="e">
        <f t="shared" si="8"/>
        <v>#NUM!</v>
      </c>
      <c r="W189" s="1855" t="e">
        <f t="shared" si="8"/>
        <v>#NUM!</v>
      </c>
      <c r="X189" s="1855" t="e">
        <f t="shared" si="8"/>
        <v>#NUM!</v>
      </c>
      <c r="Y189" s="1855" t="e">
        <f t="shared" si="8"/>
        <v>#NUM!</v>
      </c>
      <c r="Z189" s="1855" t="e">
        <f t="shared" si="8"/>
        <v>#NUM!</v>
      </c>
      <c r="AA189" s="1855" t="e">
        <f t="shared" si="8"/>
        <v>#NUM!</v>
      </c>
      <c r="AB189" s="1855" t="e">
        <f t="shared" si="8"/>
        <v>#NUM!</v>
      </c>
      <c r="AC189" s="1855" t="e">
        <f t="shared" si="8"/>
        <v>#NUM!</v>
      </c>
      <c r="AD189" s="1855" t="e">
        <f t="shared" si="8"/>
        <v>#NUM!</v>
      </c>
      <c r="AE189" s="1855" t="e">
        <f t="shared" si="8"/>
        <v>#NUM!</v>
      </c>
      <c r="AF189" s="1855" t="e">
        <f t="shared" si="8"/>
        <v>#NUM!</v>
      </c>
      <c r="AG189" s="1855" t="e">
        <f t="shared" si="8"/>
        <v>#NUM!</v>
      </c>
      <c r="AH189" s="1855" t="e">
        <f t="shared" si="8"/>
        <v>#NUM!</v>
      </c>
      <c r="AI189" s="1855" t="e">
        <f t="shared" si="8"/>
        <v>#NUM!</v>
      </c>
      <c r="AJ189" s="1855" t="e">
        <f t="shared" si="8"/>
        <v>#NUM!</v>
      </c>
      <c r="AK189" s="1855" t="e">
        <f t="shared" si="8"/>
        <v>#NUM!</v>
      </c>
      <c r="AL189" s="1855" t="e">
        <f t="shared" si="8"/>
        <v>#NUM!</v>
      </c>
      <c r="AM189" s="1855" t="e">
        <f t="shared" si="8"/>
        <v>#NUM!</v>
      </c>
      <c r="AN189" s="1855" t="e">
        <f t="shared" si="8"/>
        <v>#NUM!</v>
      </c>
      <c r="AO189" s="1855" t="e">
        <f t="shared" si="8"/>
        <v>#NUM!</v>
      </c>
      <c r="AP189" s="1855" t="e">
        <f t="shared" si="8"/>
        <v>#NUM!</v>
      </c>
      <c r="AQ189" s="2840"/>
      <c r="AR189" s="2840"/>
      <c r="AS189" s="2840"/>
      <c r="AT189" s="2840"/>
    </row>
    <row r="190" spans="2:46" s="1387" customFormat="1" ht="14.5" customHeight="1">
      <c r="U190" s="1777"/>
    </row>
    <row r="191" spans="2:46" s="1387" customFormat="1" ht="14.5" customHeight="1">
      <c r="B191" s="1402" t="s">
        <v>2251</v>
      </c>
      <c r="C191" s="72"/>
      <c r="D191" s="72"/>
      <c r="E191" s="1403"/>
      <c r="F191" s="1404"/>
      <c r="G191" s="1404"/>
      <c r="H191" s="1404"/>
      <c r="I191" s="1404"/>
      <c r="U191" s="1777"/>
    </row>
    <row r="192" spans="2:46" s="1387" customFormat="1" ht="14.5" customHeight="1">
      <c r="U192" s="1777"/>
    </row>
    <row r="193" spans="2:69" s="1387" customFormat="1" ht="14.5" customHeight="1">
      <c r="B193" s="1779" t="s">
        <v>2252</v>
      </c>
      <c r="G193" s="1387">
        <v>60</v>
      </c>
      <c r="H193" s="1387">
        <f>G193-1</f>
        <v>59</v>
      </c>
      <c r="I193" s="1387">
        <f t="shared" ref="I193:BN193" si="9">H193-1</f>
        <v>58</v>
      </c>
      <c r="J193" s="1387">
        <f t="shared" si="9"/>
        <v>57</v>
      </c>
      <c r="K193" s="1387">
        <f t="shared" si="9"/>
        <v>56</v>
      </c>
      <c r="L193" s="1387">
        <f t="shared" si="9"/>
        <v>55</v>
      </c>
      <c r="M193" s="1387">
        <f t="shared" si="9"/>
        <v>54</v>
      </c>
      <c r="N193" s="1387">
        <f t="shared" si="9"/>
        <v>53</v>
      </c>
      <c r="O193" s="1387">
        <f t="shared" si="9"/>
        <v>52</v>
      </c>
      <c r="P193" s="1387">
        <f t="shared" si="9"/>
        <v>51</v>
      </c>
      <c r="Q193" s="1387">
        <f t="shared" si="9"/>
        <v>50</v>
      </c>
      <c r="R193" s="1387">
        <f t="shared" si="9"/>
        <v>49</v>
      </c>
      <c r="S193" s="1387">
        <f t="shared" si="9"/>
        <v>48</v>
      </c>
      <c r="T193" s="1387">
        <f t="shared" si="9"/>
        <v>47</v>
      </c>
      <c r="U193" s="1387">
        <f t="shared" si="9"/>
        <v>46</v>
      </c>
      <c r="V193" s="1387">
        <f t="shared" si="9"/>
        <v>45</v>
      </c>
      <c r="W193" s="1387">
        <f t="shared" si="9"/>
        <v>44</v>
      </c>
      <c r="X193" s="1387">
        <f t="shared" si="9"/>
        <v>43</v>
      </c>
      <c r="Y193" s="1387">
        <f t="shared" si="9"/>
        <v>42</v>
      </c>
      <c r="Z193" s="1387">
        <f t="shared" si="9"/>
        <v>41</v>
      </c>
      <c r="AA193" s="1387">
        <f t="shared" si="9"/>
        <v>40</v>
      </c>
      <c r="AB193" s="1387">
        <f t="shared" si="9"/>
        <v>39</v>
      </c>
      <c r="AC193" s="1387">
        <f t="shared" si="9"/>
        <v>38</v>
      </c>
      <c r="AD193" s="1387">
        <f t="shared" si="9"/>
        <v>37</v>
      </c>
      <c r="AE193" s="1387">
        <f t="shared" si="9"/>
        <v>36</v>
      </c>
      <c r="AF193" s="1387">
        <f t="shared" si="9"/>
        <v>35</v>
      </c>
      <c r="AG193" s="1387">
        <f t="shared" si="9"/>
        <v>34</v>
      </c>
      <c r="AH193" s="1387">
        <f t="shared" si="9"/>
        <v>33</v>
      </c>
      <c r="AI193" s="1387">
        <f t="shared" si="9"/>
        <v>32</v>
      </c>
      <c r="AJ193" s="1387">
        <f t="shared" si="9"/>
        <v>31</v>
      </c>
      <c r="AK193" s="1387">
        <f t="shared" si="9"/>
        <v>30</v>
      </c>
      <c r="AL193" s="1387">
        <f t="shared" si="9"/>
        <v>29</v>
      </c>
      <c r="AM193" s="1387">
        <f t="shared" si="9"/>
        <v>28</v>
      </c>
      <c r="AN193" s="1387">
        <f t="shared" si="9"/>
        <v>27</v>
      </c>
      <c r="AO193" s="1387">
        <f t="shared" si="9"/>
        <v>26</v>
      </c>
      <c r="AP193" s="1387">
        <f t="shared" si="9"/>
        <v>25</v>
      </c>
      <c r="AQ193" s="1387">
        <f t="shared" si="9"/>
        <v>24</v>
      </c>
      <c r="AR193" s="1387">
        <f t="shared" si="9"/>
        <v>23</v>
      </c>
      <c r="AS193" s="1387">
        <f t="shared" si="9"/>
        <v>22</v>
      </c>
      <c r="AT193" s="1387">
        <f t="shared" si="9"/>
        <v>21</v>
      </c>
      <c r="AU193" s="1387">
        <f t="shared" si="9"/>
        <v>20</v>
      </c>
      <c r="AV193" s="1387">
        <f t="shared" si="9"/>
        <v>19</v>
      </c>
      <c r="AW193" s="1387">
        <f t="shared" si="9"/>
        <v>18</v>
      </c>
      <c r="AX193" s="1387">
        <f t="shared" si="9"/>
        <v>17</v>
      </c>
      <c r="AY193" s="1387">
        <f t="shared" si="9"/>
        <v>16</v>
      </c>
      <c r="AZ193" s="1387">
        <f t="shared" si="9"/>
        <v>15</v>
      </c>
      <c r="BA193" s="1387">
        <f t="shared" si="9"/>
        <v>14</v>
      </c>
      <c r="BB193" s="1387">
        <f t="shared" si="9"/>
        <v>13</v>
      </c>
      <c r="BC193" s="1387">
        <f t="shared" si="9"/>
        <v>12</v>
      </c>
      <c r="BD193" s="1387">
        <f t="shared" si="9"/>
        <v>11</v>
      </c>
      <c r="BE193" s="1387">
        <f t="shared" si="9"/>
        <v>10</v>
      </c>
      <c r="BF193" s="1387">
        <f t="shared" si="9"/>
        <v>9</v>
      </c>
      <c r="BG193" s="1387">
        <f t="shared" si="9"/>
        <v>8</v>
      </c>
      <c r="BH193" s="1387">
        <f t="shared" si="9"/>
        <v>7</v>
      </c>
      <c r="BI193" s="1387">
        <f t="shared" si="9"/>
        <v>6</v>
      </c>
      <c r="BJ193" s="1387">
        <f t="shared" si="9"/>
        <v>5</v>
      </c>
      <c r="BK193" s="1387">
        <f t="shared" si="9"/>
        <v>4</v>
      </c>
      <c r="BL193" s="1387">
        <f t="shared" si="9"/>
        <v>3</v>
      </c>
      <c r="BM193" s="1387">
        <f t="shared" si="9"/>
        <v>2</v>
      </c>
      <c r="BN193" s="1387">
        <f t="shared" si="9"/>
        <v>1</v>
      </c>
    </row>
    <row r="194" spans="2:69" s="1387" customFormat="1" ht="28" customHeight="1">
      <c r="B194" s="1389"/>
      <c r="C194" s="1389"/>
      <c r="D194" s="1390" t="s">
        <v>2253</v>
      </c>
      <c r="E194" s="1390" t="s">
        <v>974</v>
      </c>
      <c r="F194" s="1390" t="s">
        <v>2254</v>
      </c>
      <c r="G194" s="1391">
        <f>Entrada!$R$33</f>
        <v>0</v>
      </c>
      <c r="H194" s="1391" t="e">
        <f>DATE(YEAR(G194),MONTH(G194)-1,1)</f>
        <v>#NUM!</v>
      </c>
      <c r="I194" s="1391" t="e">
        <f t="shared" ref="I194:BB194" si="10">DATE(YEAR(H194),MONTH(H194)-1,1)</f>
        <v>#NUM!</v>
      </c>
      <c r="J194" s="1391" t="e">
        <f>DATE(YEAR(I194),MONTH(I194)-1,1)</f>
        <v>#NUM!</v>
      </c>
      <c r="K194" s="1391" t="e">
        <f t="shared" si="10"/>
        <v>#NUM!</v>
      </c>
      <c r="L194" s="1391" t="e">
        <f t="shared" si="10"/>
        <v>#NUM!</v>
      </c>
      <c r="M194" s="1391" t="e">
        <f t="shared" si="10"/>
        <v>#NUM!</v>
      </c>
      <c r="N194" s="1391" t="e">
        <f t="shared" si="10"/>
        <v>#NUM!</v>
      </c>
      <c r="O194" s="1391" t="e">
        <f t="shared" si="10"/>
        <v>#NUM!</v>
      </c>
      <c r="P194" s="1391" t="e">
        <f t="shared" si="10"/>
        <v>#NUM!</v>
      </c>
      <c r="Q194" s="1391" t="e">
        <f t="shared" si="10"/>
        <v>#NUM!</v>
      </c>
      <c r="R194" s="1391" t="e">
        <f t="shared" si="10"/>
        <v>#NUM!</v>
      </c>
      <c r="S194" s="1391" t="e">
        <f t="shared" si="10"/>
        <v>#NUM!</v>
      </c>
      <c r="T194" s="1391" t="e">
        <f t="shared" si="10"/>
        <v>#NUM!</v>
      </c>
      <c r="U194" s="1391" t="e">
        <f t="shared" si="10"/>
        <v>#NUM!</v>
      </c>
      <c r="V194" s="1391" t="e">
        <f t="shared" si="10"/>
        <v>#NUM!</v>
      </c>
      <c r="W194" s="1391" t="e">
        <f t="shared" si="10"/>
        <v>#NUM!</v>
      </c>
      <c r="X194" s="1391" t="e">
        <f t="shared" si="10"/>
        <v>#NUM!</v>
      </c>
      <c r="Y194" s="1391" t="e">
        <f t="shared" si="10"/>
        <v>#NUM!</v>
      </c>
      <c r="Z194" s="1391" t="e">
        <f t="shared" si="10"/>
        <v>#NUM!</v>
      </c>
      <c r="AA194" s="1391" t="e">
        <f t="shared" si="10"/>
        <v>#NUM!</v>
      </c>
      <c r="AB194" s="1391" t="e">
        <f t="shared" si="10"/>
        <v>#NUM!</v>
      </c>
      <c r="AC194" s="1391" t="e">
        <f t="shared" si="10"/>
        <v>#NUM!</v>
      </c>
      <c r="AD194" s="1391" t="e">
        <f t="shared" si="10"/>
        <v>#NUM!</v>
      </c>
      <c r="AE194" s="1391" t="e">
        <f t="shared" si="10"/>
        <v>#NUM!</v>
      </c>
      <c r="AF194" s="1391" t="e">
        <f t="shared" si="10"/>
        <v>#NUM!</v>
      </c>
      <c r="AG194" s="1391" t="e">
        <f t="shared" si="10"/>
        <v>#NUM!</v>
      </c>
      <c r="AH194" s="1391" t="e">
        <f t="shared" si="10"/>
        <v>#NUM!</v>
      </c>
      <c r="AI194" s="1391" t="e">
        <f t="shared" si="10"/>
        <v>#NUM!</v>
      </c>
      <c r="AJ194" s="1391" t="e">
        <f t="shared" si="10"/>
        <v>#NUM!</v>
      </c>
      <c r="AK194" s="1391" t="e">
        <f t="shared" si="10"/>
        <v>#NUM!</v>
      </c>
      <c r="AL194" s="1391" t="e">
        <f t="shared" si="10"/>
        <v>#NUM!</v>
      </c>
      <c r="AM194" s="1391" t="e">
        <f t="shared" si="10"/>
        <v>#NUM!</v>
      </c>
      <c r="AN194" s="1391" t="e">
        <f t="shared" si="10"/>
        <v>#NUM!</v>
      </c>
      <c r="AO194" s="1391" t="e">
        <f t="shared" si="10"/>
        <v>#NUM!</v>
      </c>
      <c r="AP194" s="1391" t="e">
        <f t="shared" si="10"/>
        <v>#NUM!</v>
      </c>
      <c r="AQ194" s="1391" t="e">
        <f t="shared" si="10"/>
        <v>#NUM!</v>
      </c>
      <c r="AR194" s="1391" t="e">
        <f t="shared" si="10"/>
        <v>#NUM!</v>
      </c>
      <c r="AS194" s="1391" t="e">
        <f t="shared" si="10"/>
        <v>#NUM!</v>
      </c>
      <c r="AT194" s="1391" t="e">
        <f t="shared" si="10"/>
        <v>#NUM!</v>
      </c>
      <c r="AU194" s="1391" t="e">
        <f t="shared" si="10"/>
        <v>#NUM!</v>
      </c>
      <c r="AV194" s="1391" t="e">
        <f t="shared" si="10"/>
        <v>#NUM!</v>
      </c>
      <c r="AW194" s="1391" t="e">
        <f t="shared" si="10"/>
        <v>#NUM!</v>
      </c>
      <c r="AX194" s="1391" t="e">
        <f t="shared" si="10"/>
        <v>#NUM!</v>
      </c>
      <c r="AY194" s="1391" t="e">
        <f t="shared" si="10"/>
        <v>#NUM!</v>
      </c>
      <c r="AZ194" s="1391" t="e">
        <f t="shared" si="10"/>
        <v>#NUM!</v>
      </c>
      <c r="BA194" s="1391" t="e">
        <f t="shared" si="10"/>
        <v>#NUM!</v>
      </c>
      <c r="BB194" s="1392" t="e">
        <f t="shared" si="10"/>
        <v>#NUM!</v>
      </c>
      <c r="BC194" s="1392" t="e">
        <f t="shared" ref="BC194" si="11">DATE(YEAR(BB194),MONTH(BB194)-1,1)</f>
        <v>#NUM!</v>
      </c>
      <c r="BD194" s="1392" t="e">
        <f t="shared" ref="BD194" si="12">DATE(YEAR(BC194),MONTH(BC194)-1,1)</f>
        <v>#NUM!</v>
      </c>
      <c r="BE194" s="1392" t="e">
        <f t="shared" ref="BE194" si="13">DATE(YEAR(BD194),MONTH(BD194)-1,1)</f>
        <v>#NUM!</v>
      </c>
      <c r="BF194" s="1392" t="e">
        <f t="shared" ref="BF194" si="14">DATE(YEAR(BE194),MONTH(BE194)-1,1)</f>
        <v>#NUM!</v>
      </c>
      <c r="BG194" s="1392" t="e">
        <f t="shared" ref="BG194" si="15">DATE(YEAR(BF194),MONTH(BF194)-1,1)</f>
        <v>#NUM!</v>
      </c>
      <c r="BH194" s="1392" t="e">
        <f t="shared" ref="BH194" si="16">DATE(YEAR(BG194),MONTH(BG194)-1,1)</f>
        <v>#NUM!</v>
      </c>
      <c r="BI194" s="1392" t="e">
        <f t="shared" ref="BI194" si="17">DATE(YEAR(BH194),MONTH(BH194)-1,1)</f>
        <v>#NUM!</v>
      </c>
      <c r="BJ194" s="1392" t="e">
        <f t="shared" ref="BJ194" si="18">DATE(YEAR(BI194),MONTH(BI194)-1,1)</f>
        <v>#NUM!</v>
      </c>
      <c r="BK194" s="1392" t="e">
        <f t="shared" ref="BK194" si="19">DATE(YEAR(BJ194),MONTH(BJ194)-1,1)</f>
        <v>#NUM!</v>
      </c>
      <c r="BL194" s="1392" t="e">
        <f t="shared" ref="BL194" si="20">DATE(YEAR(BK194),MONTH(BK194)-1,1)</f>
        <v>#NUM!</v>
      </c>
      <c r="BM194" s="1392" t="e">
        <f t="shared" ref="BM194" si="21">DATE(YEAR(BL194),MONTH(BL194)-1,1)</f>
        <v>#NUM!</v>
      </c>
      <c r="BN194" s="1392" t="e">
        <f t="shared" ref="BN194" si="22">DATE(YEAR(BM194),MONTH(BM194)-1,1)</f>
        <v>#NUM!</v>
      </c>
    </row>
    <row r="195" spans="2:69" s="1387" customFormat="1" ht="14.5" customHeight="1">
      <c r="B195" s="1393" t="s">
        <v>2255</v>
      </c>
      <c r="C195" s="1393"/>
      <c r="D195" s="1394"/>
      <c r="E195" s="1394"/>
      <c r="F195" s="1395">
        <f>VLOOKUP(CAPA!C15,Índices!$B$7:$F$626,5,FALSE)</f>
        <v>91.681516121989944</v>
      </c>
      <c r="G195" s="1395" t="e">
        <f>VLOOKUP(EDATE(G194,-1),Índices!$B$7:$F$626,5,FALSE)</f>
        <v>#NUM!</v>
      </c>
      <c r="H195" s="1395" t="e">
        <f>VLOOKUP(EDATE(H194,-1),Índices!$B$7:$F$626,5,FALSE)</f>
        <v>#NUM!</v>
      </c>
      <c r="I195" s="1395" t="e">
        <f>VLOOKUP(EDATE(I194,-1),Índices!$B$7:$F$626,5,FALSE)</f>
        <v>#NUM!</v>
      </c>
      <c r="J195" s="1395" t="e">
        <f>VLOOKUP(EDATE(J194,-1),Índices!$B$7:$F$626,5,FALSE)</f>
        <v>#NUM!</v>
      </c>
      <c r="K195" s="1395" t="e">
        <f>VLOOKUP(EDATE(K194,-1),Índices!$B$7:$F$626,5,FALSE)</f>
        <v>#NUM!</v>
      </c>
      <c r="L195" s="1395" t="e">
        <f>VLOOKUP(EDATE(L194,-1),Índices!$B$7:$F$626,5,FALSE)</f>
        <v>#NUM!</v>
      </c>
      <c r="M195" s="1395" t="e">
        <f>VLOOKUP(EDATE(M194,-1),Índices!$B$7:$F$626,5,FALSE)</f>
        <v>#NUM!</v>
      </c>
      <c r="N195" s="1395" t="e">
        <f>VLOOKUP(EDATE(N194,-1),Índices!$B$7:$F$626,5,FALSE)</f>
        <v>#NUM!</v>
      </c>
      <c r="O195" s="1395" t="e">
        <f>VLOOKUP(EDATE(O194,-1),Índices!$B$7:$F$626,5,FALSE)</f>
        <v>#NUM!</v>
      </c>
      <c r="P195" s="1395" t="e">
        <f>VLOOKUP(EDATE(P194,-1),Índices!$B$7:$F$626,5,FALSE)</f>
        <v>#NUM!</v>
      </c>
      <c r="Q195" s="1395" t="e">
        <f>VLOOKUP(EDATE(Q194,-1),Índices!$B$7:$F$626,5,FALSE)</f>
        <v>#NUM!</v>
      </c>
      <c r="R195" s="1395" t="e">
        <f>VLOOKUP(EDATE(R194,-1),Índices!$B$7:$F$626,5,FALSE)</f>
        <v>#NUM!</v>
      </c>
      <c r="S195" s="1395" t="e">
        <f>VLOOKUP(EDATE(S194,-1),Índices!$B$7:$F$626,5,FALSE)</f>
        <v>#NUM!</v>
      </c>
      <c r="T195" s="1395" t="e">
        <f>VLOOKUP(EDATE(T194,-1),Índices!$B$7:$F$626,5,FALSE)</f>
        <v>#NUM!</v>
      </c>
      <c r="U195" s="1395" t="e">
        <f>VLOOKUP(EDATE(U194,-1),Índices!$B$7:$F$626,5,FALSE)</f>
        <v>#NUM!</v>
      </c>
      <c r="V195" s="1395" t="e">
        <f>VLOOKUP(EDATE(V194,-1),Índices!$B$7:$F$626,5,FALSE)</f>
        <v>#NUM!</v>
      </c>
      <c r="W195" s="1395" t="e">
        <f>VLOOKUP(EDATE(W194,-1),Índices!$B$7:$F$626,5,FALSE)</f>
        <v>#NUM!</v>
      </c>
      <c r="X195" s="1395" t="e">
        <f>VLOOKUP(EDATE(X194,-1),Índices!$B$7:$F$626,5,FALSE)</f>
        <v>#NUM!</v>
      </c>
      <c r="Y195" s="1395" t="e">
        <f>VLOOKUP(EDATE(Y194,-1),Índices!$B$7:$F$626,5,FALSE)</f>
        <v>#NUM!</v>
      </c>
      <c r="Z195" s="1395" t="e">
        <f>VLOOKUP(EDATE(Z194,-1),Índices!$B$7:$F$626,5,FALSE)</f>
        <v>#NUM!</v>
      </c>
      <c r="AA195" s="1395" t="e">
        <f>VLOOKUP(EDATE(AA194,-1),Índices!$B$7:$F$626,5,FALSE)</f>
        <v>#NUM!</v>
      </c>
      <c r="AB195" s="1395" t="e">
        <f>VLOOKUP(EDATE(AB194,-1),Índices!$B$7:$F$626,5,FALSE)</f>
        <v>#NUM!</v>
      </c>
      <c r="AC195" s="1395" t="e">
        <f>VLOOKUP(EDATE(AC194,-1),Índices!$B$7:$F$626,5,FALSE)</f>
        <v>#NUM!</v>
      </c>
      <c r="AD195" s="1395" t="e">
        <f>VLOOKUP(EDATE(AD194,-1),Índices!$B$7:$F$626,5,FALSE)</f>
        <v>#NUM!</v>
      </c>
      <c r="AE195" s="1395" t="e">
        <f>VLOOKUP(EDATE(AE194,-1),Índices!$B$7:$F$626,5,FALSE)</f>
        <v>#NUM!</v>
      </c>
      <c r="AF195" s="1395" t="e">
        <f>VLOOKUP(EDATE(AF194,-1),Índices!$B$7:$F$626,5,FALSE)</f>
        <v>#NUM!</v>
      </c>
      <c r="AG195" s="1395" t="e">
        <f>VLOOKUP(EDATE(AG194,-1),Índices!$B$7:$F$626,5,FALSE)</f>
        <v>#NUM!</v>
      </c>
      <c r="AH195" s="1395" t="e">
        <f>VLOOKUP(EDATE(AH194,-1),Índices!$B$7:$F$626,5,FALSE)</f>
        <v>#NUM!</v>
      </c>
      <c r="AI195" s="1395" t="e">
        <f>VLOOKUP(EDATE(AI194,-1),Índices!$B$7:$F$626,5,FALSE)</f>
        <v>#NUM!</v>
      </c>
      <c r="AJ195" s="1395" t="e">
        <f>VLOOKUP(EDATE(AJ194,-1),Índices!$B$7:$F$626,5,FALSE)</f>
        <v>#NUM!</v>
      </c>
      <c r="AK195" s="1395" t="e">
        <f>VLOOKUP(EDATE(AK194,-1),Índices!$B$7:$F$626,5,FALSE)</f>
        <v>#NUM!</v>
      </c>
      <c r="AL195" s="1395" t="e">
        <f>VLOOKUP(EDATE(AL194,-1),Índices!$B$7:$F$626,5,FALSE)</f>
        <v>#NUM!</v>
      </c>
      <c r="AM195" s="1395" t="e">
        <f>VLOOKUP(EDATE(AM194,-1),Índices!$B$7:$F$626,5,FALSE)</f>
        <v>#NUM!</v>
      </c>
      <c r="AN195" s="1395" t="e">
        <f>VLOOKUP(EDATE(AN194,-1),Índices!$B$7:$F$626,5,FALSE)</f>
        <v>#NUM!</v>
      </c>
      <c r="AO195" s="1395" t="e">
        <f>VLOOKUP(EDATE(AO194,-1),Índices!$B$7:$F$626,5,FALSE)</f>
        <v>#NUM!</v>
      </c>
      <c r="AP195" s="1395" t="e">
        <f>VLOOKUP(EDATE(AP194,-1),Índices!$B$7:$F$626,5,FALSE)</f>
        <v>#NUM!</v>
      </c>
      <c r="AQ195" s="1395" t="e">
        <f>VLOOKUP(EDATE(AQ194,-1),Índices!$B$7:$F$626,5,FALSE)</f>
        <v>#NUM!</v>
      </c>
      <c r="AR195" s="1395" t="e">
        <f>VLOOKUP(EDATE(AR194,-1),Índices!$B$7:$F$626,5,FALSE)</f>
        <v>#NUM!</v>
      </c>
      <c r="AS195" s="1395" t="e">
        <f>VLOOKUP(EDATE(AS194,-1),Índices!$B$7:$F$626,5,FALSE)</f>
        <v>#NUM!</v>
      </c>
      <c r="AT195" s="1395" t="e">
        <f>VLOOKUP(EDATE(AT194,-1),Índices!$B$7:$F$626,5,FALSE)</f>
        <v>#NUM!</v>
      </c>
      <c r="AU195" s="1395" t="e">
        <f>VLOOKUP(EDATE(AU194,-1),Índices!$B$7:$F$626,5,FALSE)</f>
        <v>#NUM!</v>
      </c>
      <c r="AV195" s="1395" t="e">
        <f>VLOOKUP(EDATE(AV194,-1),Índices!$B$7:$F$626,5,FALSE)</f>
        <v>#NUM!</v>
      </c>
      <c r="AW195" s="1395" t="e">
        <f>VLOOKUP(EDATE(AW194,-1),Índices!$B$7:$F$626,5,FALSE)</f>
        <v>#NUM!</v>
      </c>
      <c r="AX195" s="1395" t="e">
        <f>VLOOKUP(EDATE(AX194,-1),Índices!$B$7:$F$626,5,FALSE)</f>
        <v>#NUM!</v>
      </c>
      <c r="AY195" s="1395" t="e">
        <f>VLOOKUP(EDATE(AY194,-1),Índices!$B$7:$F$626,5,FALSE)</f>
        <v>#NUM!</v>
      </c>
      <c r="AZ195" s="1395" t="e">
        <f>VLOOKUP(EDATE(AZ194,-1),Índices!$B$7:$F$626,5,FALSE)</f>
        <v>#NUM!</v>
      </c>
      <c r="BA195" s="1395" t="e">
        <f>VLOOKUP(EDATE(BA194,-1),Índices!$B$7:$F$626,5,FALSE)</f>
        <v>#NUM!</v>
      </c>
      <c r="BB195" s="1395" t="e">
        <f>VLOOKUP(EDATE(BB194,-1),Índices!$B$7:$F$626,5,FALSE)</f>
        <v>#NUM!</v>
      </c>
      <c r="BC195" s="1395" t="e">
        <f>VLOOKUP(EDATE(BC194,-1),Índices!$B$7:$F$626,5,FALSE)</f>
        <v>#NUM!</v>
      </c>
      <c r="BD195" s="1395" t="e">
        <f>VLOOKUP(EDATE(BD194,-1),Índices!$B$7:$F$626,5,FALSE)</f>
        <v>#NUM!</v>
      </c>
      <c r="BE195" s="1395" t="e">
        <f>VLOOKUP(EDATE(BE194,-1),Índices!$B$7:$F$626,5,FALSE)</f>
        <v>#NUM!</v>
      </c>
      <c r="BF195" s="1395" t="e">
        <f>VLOOKUP(EDATE(BF194,-1),Índices!$B$7:$F$626,5,FALSE)</f>
        <v>#NUM!</v>
      </c>
      <c r="BG195" s="1395" t="e">
        <f>VLOOKUP(EDATE(BG194,-1),Índices!$B$7:$F$626,5,FALSE)</f>
        <v>#NUM!</v>
      </c>
      <c r="BH195" s="1395" t="e">
        <f>VLOOKUP(EDATE(BH194,-1),Índices!$B$7:$F$626,5,FALSE)</f>
        <v>#NUM!</v>
      </c>
      <c r="BI195" s="1395" t="e">
        <f>VLOOKUP(EDATE(BI194,-1),Índices!$B$7:$F$626,5,FALSE)</f>
        <v>#NUM!</v>
      </c>
      <c r="BJ195" s="1395" t="e">
        <f>VLOOKUP(EDATE(BJ194,-1),Índices!$B$7:$F$626,5,FALSE)</f>
        <v>#NUM!</v>
      </c>
      <c r="BK195" s="1395" t="e">
        <f>VLOOKUP(EDATE(BK194,-1),Índices!$B$7:$F$626,5,FALSE)</f>
        <v>#NUM!</v>
      </c>
      <c r="BL195" s="1395" t="e">
        <f>VLOOKUP(EDATE(BL194,-1),Índices!$B$7:$F$626,5,FALSE)</f>
        <v>#NUM!</v>
      </c>
      <c r="BM195" s="1395" t="e">
        <f>VLOOKUP(EDATE(BM194,-1),Índices!$B$7:$F$626,5,FALSE)</f>
        <v>#NUM!</v>
      </c>
      <c r="BN195" s="1395" t="e">
        <f>VLOOKUP(EDATE(BN194,-1),Índices!$B$7:$F$626,5,FALSE)</f>
        <v>#NUM!</v>
      </c>
      <c r="BP195" s="1396" t="e">
        <f>D218</f>
        <v>#N/A</v>
      </c>
      <c r="BQ195" s="1820" t="s">
        <v>2165</v>
      </c>
    </row>
    <row r="196" spans="2:69" s="1387" customFormat="1" ht="14.5" customHeight="1">
      <c r="B196" s="1387" t="s">
        <v>2256</v>
      </c>
      <c r="D196" s="1864" t="e">
        <f>E196*F196</f>
        <v>#NUM!</v>
      </c>
      <c r="E196" s="1821">
        <v>1</v>
      </c>
      <c r="F196" s="1397" t="e">
        <f>SUM(G196:BN196)/C11</f>
        <v>#NUM!</v>
      </c>
      <c r="G196" s="1397" t="e">
        <f>IF(Entrada!Q36="","",Entrada!Q36*$F$195/G$195*((1-G$199-G$200)*(1-$BP$195)*(1-$BP$196)*(1-$BP$197)))</f>
        <v>#NUM!</v>
      </c>
      <c r="H196" s="1397" t="e">
        <f>IF(Entrada!R36="","",Entrada!R36*$F$195/H$195*((1-H$199-H$200)*(1-$BP$195)*(1-$BP$196)*(1-$BP$197)))</f>
        <v>#NUM!</v>
      </c>
      <c r="I196" s="1397" t="e">
        <f>IF(Entrada!S36="","",Entrada!S36*$F$195/I$195*((1-I$199-I$200)*(1-$BP$195)*(1-$BP$196)*(1-$BP$197)))</f>
        <v>#NUM!</v>
      </c>
      <c r="J196" s="1397" t="e">
        <f>IF(Entrada!T36="","",Entrada!T36*$F$195/J$195*((1-J$199-J$200)*(1-$BP$195)*(1-$BP$196)*(1-$BP$197)))</f>
        <v>#NUM!</v>
      </c>
      <c r="K196" s="1397" t="e">
        <f>IF(Entrada!U36="","",Entrada!U36*$F$195/K$195*((1-K$199-K$200)*(1-$BP$195)*(1-$BP$196)*(1-$BP$197)))</f>
        <v>#NUM!</v>
      </c>
      <c r="L196" s="1397" t="e">
        <f>IF(Entrada!V36="","",Entrada!V36*$F$195/L$195*((1-L$199-L$200)*(1-$BP$195)*(1-$BP$196)*(1-$BP$197)))</f>
        <v>#NUM!</v>
      </c>
      <c r="M196" s="1397" t="e">
        <f>IF(Entrada!W36="","",Entrada!W36*$F$195/M$195*((1-M$199-M$200)*(1-$BP$195)*(1-$BP$196)*(1-$BP$197)))</f>
        <v>#NUM!</v>
      </c>
      <c r="N196" s="1397" t="e">
        <f>IF(Entrada!X36="","",Entrada!X36*$F$195/N$195*((1-N$199-N$200)*(1-$BP$195)*(1-$BP$196)*(1-$BP$197)))</f>
        <v>#NUM!</v>
      </c>
      <c r="O196" s="1397" t="e">
        <f>IF(Entrada!Y36="","",Entrada!Y36*$F$195/O$195*((1-O$199-O$200)*(1-$BP$195)*(1-$BP$196)*(1-$BP$197)))</f>
        <v>#NUM!</v>
      </c>
      <c r="P196" s="1397" t="e">
        <f>IF(Entrada!Z36="","",Entrada!Z36*$F$195/P$195*((1-P$199-P$200)*(1-$BP$195)*(1-$BP$196)*(1-$BP$197)))</f>
        <v>#NUM!</v>
      </c>
      <c r="Q196" s="1397" t="e">
        <f>IF(Entrada!AA36="","",Entrada!AA36*$F$195/Q$195*((1-Q$199-Q$200)*(1-$BP$195)*(1-$BP$196)*(1-$BP$197)))</f>
        <v>#NUM!</v>
      </c>
      <c r="R196" s="1397" t="e">
        <f>IF(Entrada!AB36="","",Entrada!AB36*$F$195/R$195*((1-R$199-R$200)*(1-$BP$195)*(1-$BP$196)*(1-$BP$197)))</f>
        <v>#NUM!</v>
      </c>
      <c r="S196" s="1397" t="e">
        <f>IF(Entrada!AC36="","",Entrada!AC36*$F$195/S$195*((1-S$199-S$200)*(1-$BP$195)*(1-$BP$196)*(1-$BP$197)))</f>
        <v>#NUM!</v>
      </c>
      <c r="T196" s="1397" t="e">
        <f>IF(Entrada!AD36="","",Entrada!AD36*$F$195/T$195*((1-T$199-T$200)*(1-$BP$195)*(1-$BP$196)*(1-$BP$197)))</f>
        <v>#NUM!</v>
      </c>
      <c r="U196" s="1397" t="e">
        <f>IF(Entrada!AE36="","",Entrada!AE36*$F$195/U$195*((1-U$199-U$200)*(1-$BP$195)*(1-$BP$196)*(1-$BP$197)))</f>
        <v>#NUM!</v>
      </c>
      <c r="V196" s="1397" t="e">
        <f>IF(Entrada!AF36="","",Entrada!AF36*$F$195/V$195*((1-V$199-V$200)*(1-$BP$195)*(1-$BP$196)*(1-$BP$197)))</f>
        <v>#NUM!</v>
      </c>
      <c r="W196" s="1397" t="e">
        <f>IF(Entrada!AG36="","",Entrada!AG36*$F$195/W$195*((1-W$199-W$200)*(1-$BP$195)*(1-$BP$196)*(1-$BP$197)))</f>
        <v>#NUM!</v>
      </c>
      <c r="X196" s="1397" t="e">
        <f>IF(Entrada!AH36="","",Entrada!AH36*$F$195/X$195*((1-X$199-X$200)*(1-$BP$195)*(1-$BP$196)*(1-$BP$197)))</f>
        <v>#NUM!</v>
      </c>
      <c r="Y196" s="1397" t="e">
        <f>IF(Entrada!AI36="","",Entrada!AI36*$F$195/Y$195*((1-Y$199-Y$200)*(1-$BP$195)*(1-$BP$196)*(1-$BP$197)))</f>
        <v>#NUM!</v>
      </c>
      <c r="Z196" s="1397" t="e">
        <f>IF(Entrada!AJ36="","",Entrada!AJ36*$F$195/Z$195*((1-Z$199-Z$200)*(1-$BP$195)*(1-$BP$196)*(1-$BP$197)))</f>
        <v>#NUM!</v>
      </c>
      <c r="AA196" s="1397" t="e">
        <f>IF(Entrada!AK36="","",Entrada!AK36*$F$195/AA$195*((1-AA$199-AA$200)*(1-$BP$195)*(1-$BP$196)*(1-$BP$197)))</f>
        <v>#NUM!</v>
      </c>
      <c r="AB196" s="1397" t="e">
        <f>IF(Entrada!AL36="","",Entrada!AL36*$F$195/AB$195*((1-AB$199-AB$200)*(1-$BP$195)*(1-$BP$196)*(1-$BP$197)))</f>
        <v>#NUM!</v>
      </c>
      <c r="AC196" s="1397" t="e">
        <f>IF(Entrada!AM36="","",Entrada!AM36*$F$195/AC$195*((1-AC$199-AC$200)*(1-$BP$195)*(1-$BP$196)*(1-$BP$197)))</f>
        <v>#NUM!</v>
      </c>
      <c r="AD196" s="1397" t="e">
        <f>IF(Entrada!AN36="","",Entrada!AN36*$F$195/AD$195*((1-AD$199-AD$200)*(1-$BP$195)*(1-$BP$196)*(1-$BP$197)))</f>
        <v>#NUM!</v>
      </c>
      <c r="AE196" s="1397" t="e">
        <f>IF(Entrada!AO36="","",Entrada!AO36*$F$195/AE$195*((1-AE$199-AE$200)*(1-$BP$195)*(1-$BP$196)*(1-$BP$197)))</f>
        <v>#NUM!</v>
      </c>
      <c r="AF196" s="1397" t="e">
        <f>IF(Entrada!AP36="","",Entrada!AP36*$F$195/AF$195*((1-AF$199-AF$200)*(1-$BP$195)*(1-$BP$196)*(1-$BP$197)))</f>
        <v>#NUM!</v>
      </c>
      <c r="AG196" s="1397" t="e">
        <f>IF(Entrada!AQ36="","",Entrada!AQ36*$F$195/AG$195*((1-AG$199-AG$200)*(1-$BP$195)*(1-$BP$196)*(1-$BP$197)))</f>
        <v>#NUM!</v>
      </c>
      <c r="AH196" s="1397" t="e">
        <f>IF(Entrada!AR36="","",Entrada!AR36*$F$195/AH$195*((1-AH$199-AH$200)*(1-$BP$195)*(1-$BP$196)*(1-$BP$197)))</f>
        <v>#NUM!</v>
      </c>
      <c r="AI196" s="1397" t="e">
        <f>IF(Entrada!AS36="","",Entrada!AS36*$F$195/AI$195*((1-AI$199-AI$200)*(1-$BP$195)*(1-$BP$196)*(1-$BP$197)))</f>
        <v>#NUM!</v>
      </c>
      <c r="AJ196" s="1397" t="e">
        <f>IF(Entrada!AT36="","",Entrada!AT36*$F$195/AJ$195*((1-AJ$199-AJ$200)*(1-$BP$195)*(1-$BP$196)*(1-$BP$197)))</f>
        <v>#NUM!</v>
      </c>
      <c r="AK196" s="1397" t="e">
        <f>IF(Entrada!AU36="","",Entrada!AU36*$F$195/AK$195*((1-AK$199-AK$200)*(1-$BP$195)*(1-$BP$196)*(1-$BP$197)))</f>
        <v>#NUM!</v>
      </c>
      <c r="AL196" s="1397" t="e">
        <f>IF(Entrada!AV36="","",Entrada!AV36*$F$195/AL$195*((1-AL$199-AL$200)*(1-$BP$195)*(1-$BP$196)*(1-$BP$197)))</f>
        <v>#NUM!</v>
      </c>
      <c r="AM196" s="1397" t="e">
        <f>IF(Entrada!AW36="","",Entrada!AW36*$F$195/AM$195*((1-AM$199-AM$200)*(1-$BP$195)*(1-$BP$196)*(1-$BP$197)))</f>
        <v>#NUM!</v>
      </c>
      <c r="AN196" s="1397" t="e">
        <f>IF(Entrada!AX36="","",Entrada!AX36*$F$195/AN$195*((1-AN$199-AN$200)*(1-$BP$195)*(1-$BP$196)*(1-$BP$197)))</f>
        <v>#NUM!</v>
      </c>
      <c r="AO196" s="1397" t="e">
        <f>IF(Entrada!AY36="","",Entrada!AY36*$F$195/AO$195*((1-AO$199-AO$200)*(1-$BP$195)*(1-$BP$196)*(1-$BP$197)))</f>
        <v>#NUM!</v>
      </c>
      <c r="AP196" s="1397" t="e">
        <f>IF(Entrada!AZ36="","",Entrada!AZ36*$F$195/AP$195*((1-AP$199-AP$200)*(1-$BP$195)*(1-$BP$196)*(1-$BP$197)))</f>
        <v>#NUM!</v>
      </c>
      <c r="AQ196" s="1397" t="e">
        <f>IF(Entrada!BA36="","",Entrada!BA36*$F$195/AQ$195*((1-AQ$199-AQ$200)*(1-$BP$195)*(1-$BP$196)*(1-$BP$197)))</f>
        <v>#NUM!</v>
      </c>
      <c r="AR196" s="1397" t="e">
        <f>IF(Entrada!BB36="","",Entrada!BB36*$F$195/AR$195*((1-AR$199-AR$200)*(1-$BP$195)*(1-$BP$196)*(1-$BP$197)))</f>
        <v>#NUM!</v>
      </c>
      <c r="AS196" s="1397" t="e">
        <f>IF(Entrada!BC36="","",Entrada!BC36*$F$195/AS$195*((1-AS$199-AS$200)*(1-$BP$195)*(1-$BP$196)*(1-$BP$197)))</f>
        <v>#NUM!</v>
      </c>
      <c r="AT196" s="1397" t="e">
        <f>IF(Entrada!BD36="","",Entrada!BD36*$F$195/AT$195*((1-AT$199-AT$200)*(1-$BP$195)*(1-$BP$196)*(1-$BP$197)))</f>
        <v>#NUM!</v>
      </c>
      <c r="AU196" s="1397" t="e">
        <f>IF(Entrada!BE36="","",Entrada!BE36*$F$195/AU$195*((1-AU$199-AU$200)*(1-$BP$195)*(1-$BP$196)*(1-$BP$197)))</f>
        <v>#NUM!</v>
      </c>
      <c r="AV196" s="1397" t="e">
        <f>IF(Entrada!BF36="","",Entrada!BF36*$F$195/AV$195*((1-AV$199-AV$200)*(1-$BP$195)*(1-$BP$196)*(1-$BP$197)))</f>
        <v>#NUM!</v>
      </c>
      <c r="AW196" s="1397" t="e">
        <f>IF(Entrada!BG36="","",Entrada!BG36*$F$195/AW$195*((1-AW$199-AW$200)*(1-$BP$195)*(1-$BP$196)*(1-$BP$197)))</f>
        <v>#NUM!</v>
      </c>
      <c r="AX196" s="1397" t="e">
        <f>IF(Entrada!BH36="","",Entrada!BH36*$F$195/AX$195*((1-AX$199-AX$200)*(1-$BP$195)*(1-$BP$196)*(1-$BP$197)))</f>
        <v>#NUM!</v>
      </c>
      <c r="AY196" s="1397" t="e">
        <f>IF(Entrada!BI36="","",Entrada!BI36*$F$195/AY$195*((1-AY$199-AY$200)*(1-$BP$195)*(1-$BP$196)*(1-$BP$197)))</f>
        <v>#NUM!</v>
      </c>
      <c r="AZ196" s="1397" t="e">
        <f>IF(Entrada!BJ36="","",Entrada!BJ36*$F$195/AZ$195*((1-AZ$199-AZ$200)*(1-$BP$195)*(1-$BP$196)*(1-$BP$197)))</f>
        <v>#NUM!</v>
      </c>
      <c r="BA196" s="1397" t="e">
        <f>IF(Entrada!BK36="","",Entrada!BK36*$F$195/BA$195*((1-BA$199-BA$200)*(1-$BP$195)*(1-$BP$196)*(1-$BP$197)))</f>
        <v>#NUM!</v>
      </c>
      <c r="BB196" s="1397" t="e">
        <f>IF(Entrada!BL36="","",Entrada!BL36*$F$195/BB$195*((1-BB$199-BB$200)*(1-$BP$195)*(1-$BP$196)*(1-$BP$197)))</f>
        <v>#NUM!</v>
      </c>
      <c r="BC196" s="1397" t="e">
        <f>IF(Entrada!BM36="","",Entrada!BM36*$F$195/BC$195*((1-BC$199-BC$200)*(1-$BP$195)*(1-$BP$196)*(1-$BP$197)))</f>
        <v>#NUM!</v>
      </c>
      <c r="BD196" s="1397" t="e">
        <f>IF(Entrada!BN36="","",Entrada!BN36*$F$195/BD$195*((1-BD$199-BD$200)*(1-$BP$195)*(1-$BP$196)*(1-$BP$197)))</f>
        <v>#NUM!</v>
      </c>
      <c r="BE196" s="1397" t="e">
        <f>IF(Entrada!BO36="","",Entrada!BO36*$F$195/BE$195*((1-BE$199-BE$200)*(1-$BP$195)*(1-$BP$196)*(1-$BP$197)))</f>
        <v>#NUM!</v>
      </c>
      <c r="BF196" s="1397" t="e">
        <f>IF(Entrada!BP36="","",Entrada!BP36*$F$195/BF$195*((1-BF$199-BF$200)*(1-$BP$195)*(1-$BP$196)*(1-$BP$197)))</f>
        <v>#NUM!</v>
      </c>
      <c r="BG196" s="1397" t="e">
        <f>IF(Entrada!BQ36="","",Entrada!BQ36*$F$195/BG$195*((1-BG$199-BG$200)*(1-$BP$195)*(1-$BP$196)*(1-$BP$197)))</f>
        <v>#NUM!</v>
      </c>
      <c r="BH196" s="1397" t="e">
        <f>IF(Entrada!BR36="","",Entrada!BR36*$F$195/BH$195*((1-BH$199-BH$200)*(1-$BP$195)*(1-$BP$196)*(1-$BP$197)))</f>
        <v>#NUM!</v>
      </c>
      <c r="BI196" s="1397" t="e">
        <f>IF(Entrada!BS36="","",Entrada!BS36*$F$195/BI$195*((1-BI$199-BI$200)*(1-$BP$195)*(1-$BP$196)*(1-$BP$197)))</f>
        <v>#NUM!</v>
      </c>
      <c r="BJ196" s="1397" t="e">
        <f>IF(Entrada!BT36="","",Entrada!BT36*$F$195/BJ$195*((1-BJ$199-BJ$200)*(1-$BP$195)*(1-$BP$196)*(1-$BP$197)))</f>
        <v>#NUM!</v>
      </c>
      <c r="BK196" s="1397" t="e">
        <f>IF(Entrada!BU36="","",Entrada!BU36*$F$195/BK$195*((1-BK$199-BK$200)*(1-$BP$195)*(1-$BP$196)*(1-$BP$197)))</f>
        <v>#NUM!</v>
      </c>
      <c r="BL196" s="1397" t="e">
        <f>IF(Entrada!BV36="","",Entrada!BV36*$F$195/BL$195*((1-BL$199-BL$200)*(1-$BP$195)*(1-$BP$196)*(1-$BP$197)))</f>
        <v>#NUM!</v>
      </c>
      <c r="BM196" s="1397" t="e">
        <f>IF(Entrada!BW36="","",Entrada!BW36*$F$195/BM$195*((1-BM$199-BM$200)*(1-$BP$195)*(1-$BP$196)*(1-$BP$197)))</f>
        <v>#NUM!</v>
      </c>
      <c r="BN196" s="1397" t="e">
        <f>IF(Entrada!BX36="","",Entrada!BX36*$F$195/BN$195*((1-BN$199-BN$200)*(1-$BP$195)*(1-$BP$196)*(1-$BP$197)))</f>
        <v>#NUM!</v>
      </c>
      <c r="BP196" s="1396">
        <f>3.5%</f>
        <v>3.5000000000000003E-2</v>
      </c>
      <c r="BQ196" s="1820" t="s">
        <v>2257</v>
      </c>
    </row>
    <row r="197" spans="2:69" s="1387" customFormat="1" ht="14.5" customHeight="1">
      <c r="B197" s="1404" t="s">
        <v>2258</v>
      </c>
      <c r="C197" s="1404"/>
      <c r="D197" s="1865" t="e">
        <f>E197*F197</f>
        <v>#NUM!</v>
      </c>
      <c r="E197" s="1822">
        <v>1</v>
      </c>
      <c r="F197" s="1398" t="e">
        <f>SUM(G197:BN197)/C11</f>
        <v>#NUM!</v>
      </c>
      <c r="G197" s="1398" t="e">
        <f>IF(Entrada!Q37="","",Entrada!Q37*$F$195/G$195*((1-G$199-G$200)*(1-$BP$195)*(1-$BP$196)*(1-$BP$197)))</f>
        <v>#NUM!</v>
      </c>
      <c r="H197" s="1398" t="e">
        <f>IF(Entrada!R37="","",Entrada!R37*$F$195/H$195*((1-H$199-H$200)*(1-$BP$195)*(1-$BP$196)*(1-$BP$197)))</f>
        <v>#NUM!</v>
      </c>
      <c r="I197" s="1398" t="e">
        <f>IF(Entrada!S37="","",Entrada!S37*$F$195/I$195*((1-I$199-I$200)*(1-$BP$195)*(1-$BP$196)*(1-$BP$197)))</f>
        <v>#NUM!</v>
      </c>
      <c r="J197" s="1398" t="e">
        <f>IF(Entrada!T37="","",Entrada!T37*$F$195/J$195*((1-J$199-J$200)*(1-$BP$195)*(1-$BP$196)*(1-$BP$197)))</f>
        <v>#NUM!</v>
      </c>
      <c r="K197" s="1398" t="e">
        <f>IF(Entrada!U37="","",Entrada!U37*$F$195/K$195*((1-K$199-K$200)*(1-$BP$195)*(1-$BP$196)*(1-$BP$197)))</f>
        <v>#NUM!</v>
      </c>
      <c r="L197" s="1398" t="e">
        <f>IF(Entrada!V37="","",Entrada!V37*$F$195/L$195*((1-L$199-L$200)*(1-$BP$195)*(1-$BP$196)*(1-$BP$197)))</f>
        <v>#NUM!</v>
      </c>
      <c r="M197" s="1398" t="e">
        <f>IF(Entrada!W37="","",Entrada!W37*$F$195/M$195*((1-M$199-M$200)*(1-$BP$195)*(1-$BP$196)*(1-$BP$197)))</f>
        <v>#NUM!</v>
      </c>
      <c r="N197" s="1398" t="e">
        <f>IF(Entrada!X37="","",Entrada!X37*$F$195/N$195*((1-N$199-N$200)*(1-$BP$195)*(1-$BP$196)*(1-$BP$197)))</f>
        <v>#NUM!</v>
      </c>
      <c r="O197" s="1398" t="e">
        <f>IF(Entrada!Y37="","",Entrada!Y37*$F$195/O$195*((1-O$199-O$200)*(1-$BP$195)*(1-$BP$196)*(1-$BP$197)))</f>
        <v>#NUM!</v>
      </c>
      <c r="P197" s="1398" t="e">
        <f>IF(Entrada!Z37="","",Entrada!Z37*$F$195/P$195*((1-P$199-P$200)*(1-$BP$195)*(1-$BP$196)*(1-$BP$197)))</f>
        <v>#NUM!</v>
      </c>
      <c r="Q197" s="1398" t="e">
        <f>IF(Entrada!AA37="","",Entrada!AA37*$F$195/Q$195*((1-Q$199-Q$200)*(1-$BP$195)*(1-$BP$196)*(1-$BP$197)))</f>
        <v>#NUM!</v>
      </c>
      <c r="R197" s="1398" t="e">
        <f>IF(Entrada!AB37="","",Entrada!AB37*$F$195/R$195*((1-R$199-R$200)*(1-$BP$195)*(1-$BP$196)*(1-$BP$197)))</f>
        <v>#NUM!</v>
      </c>
      <c r="S197" s="1398" t="e">
        <f>IF(Entrada!AC37="","",Entrada!AC37*$F$195/S$195*((1-S$199-S$200)*(1-$BP$195)*(1-$BP$196)*(1-$BP$197)))</f>
        <v>#NUM!</v>
      </c>
      <c r="T197" s="1398" t="e">
        <f>IF(Entrada!AD37="","",Entrada!AD37*$F$195/T$195*((1-T$199-T$200)*(1-$BP$195)*(1-$BP$196)*(1-$BP$197)))</f>
        <v>#NUM!</v>
      </c>
      <c r="U197" s="1398" t="e">
        <f>IF(Entrada!AE37="","",Entrada!AE37*$F$195/U$195*((1-U$199-U$200)*(1-$BP$195)*(1-$BP$196)*(1-$BP$197)))</f>
        <v>#NUM!</v>
      </c>
      <c r="V197" s="1398" t="e">
        <f>IF(Entrada!AF37="","",Entrada!AF37*$F$195/V$195*((1-V$199-V$200)*(1-$BP$195)*(1-$BP$196)*(1-$BP$197)))</f>
        <v>#NUM!</v>
      </c>
      <c r="W197" s="1398" t="e">
        <f>IF(Entrada!AG37="","",Entrada!AG37*$F$195/W$195*((1-W$199-W$200)*(1-$BP$195)*(1-$BP$196)*(1-$BP$197)))</f>
        <v>#NUM!</v>
      </c>
      <c r="X197" s="1398" t="e">
        <f>IF(Entrada!AH37="","",Entrada!AH37*$F$195/X$195*((1-X$199-X$200)*(1-$BP$195)*(1-$BP$196)*(1-$BP$197)))</f>
        <v>#NUM!</v>
      </c>
      <c r="Y197" s="1398" t="e">
        <f>IF(Entrada!AI37="","",Entrada!AI37*$F$195/Y$195*((1-Y$199-Y$200)*(1-$BP$195)*(1-$BP$196)*(1-$BP$197)))</f>
        <v>#NUM!</v>
      </c>
      <c r="Z197" s="1398" t="e">
        <f>IF(Entrada!AJ37="","",Entrada!AJ37*$F$195/Z$195*((1-Z$199-Z$200)*(1-$BP$195)*(1-$BP$196)*(1-$BP$197)))</f>
        <v>#NUM!</v>
      </c>
      <c r="AA197" s="1398" t="e">
        <f>IF(Entrada!AK37="","",Entrada!AK37*$F$195/AA$195*((1-AA$199-AA$200)*(1-$BP$195)*(1-$BP$196)*(1-$BP$197)))</f>
        <v>#NUM!</v>
      </c>
      <c r="AB197" s="1398" t="e">
        <f>IF(Entrada!AL37="","",Entrada!AL37*$F$195/AB$195*((1-AB$199-AB$200)*(1-$BP$195)*(1-$BP$196)*(1-$BP$197)))</f>
        <v>#NUM!</v>
      </c>
      <c r="AC197" s="1398" t="e">
        <f>IF(Entrada!AM37="","",Entrada!AM37*$F$195/AC$195*((1-AC$199-AC$200)*(1-$BP$195)*(1-$BP$196)*(1-$BP$197)))</f>
        <v>#NUM!</v>
      </c>
      <c r="AD197" s="1398" t="e">
        <f>IF(Entrada!AN37="","",Entrada!AN37*$F$195/AD$195*((1-AD$199-AD$200)*(1-$BP$195)*(1-$BP$196)*(1-$BP$197)))</f>
        <v>#NUM!</v>
      </c>
      <c r="AE197" s="1398" t="e">
        <f>IF(Entrada!AO37="","",Entrada!AO37*$F$195/AE$195*((1-AE$199-AE$200)*(1-$BP$195)*(1-$BP$196)*(1-$BP$197)))</f>
        <v>#NUM!</v>
      </c>
      <c r="AF197" s="1398" t="e">
        <f>IF(Entrada!AP37="","",Entrada!AP37*$F$195/AF$195*((1-AF$199-AF$200)*(1-$BP$195)*(1-$BP$196)*(1-$BP$197)))</f>
        <v>#NUM!</v>
      </c>
      <c r="AG197" s="1398" t="e">
        <f>IF(Entrada!AQ37="","",Entrada!AQ37*$F$195/AG$195*((1-AG$199-AG$200)*(1-$BP$195)*(1-$BP$196)*(1-$BP$197)))</f>
        <v>#NUM!</v>
      </c>
      <c r="AH197" s="1398" t="e">
        <f>IF(Entrada!AR37="","",Entrada!AR37*$F$195/AH$195*((1-AH$199-AH$200)*(1-$BP$195)*(1-$BP$196)*(1-$BP$197)))</f>
        <v>#NUM!</v>
      </c>
      <c r="AI197" s="1398" t="e">
        <f>IF(Entrada!AS37="","",Entrada!AS37*$F$195/AI$195*((1-AI$199-AI$200)*(1-$BP$195)*(1-$BP$196)*(1-$BP$197)))</f>
        <v>#NUM!</v>
      </c>
      <c r="AJ197" s="1398" t="e">
        <f>IF(Entrada!AT37="","",Entrada!AT37*$F$195/AJ$195*((1-AJ$199-AJ$200)*(1-$BP$195)*(1-$BP$196)*(1-$BP$197)))</f>
        <v>#NUM!</v>
      </c>
      <c r="AK197" s="1398" t="e">
        <f>IF(Entrada!AU37="","",Entrada!AU37*$F$195/AK$195*((1-AK$199-AK$200)*(1-$BP$195)*(1-$BP$196)*(1-$BP$197)))</f>
        <v>#NUM!</v>
      </c>
      <c r="AL197" s="1398" t="e">
        <f>IF(Entrada!AV37="","",Entrada!AV37*$F$195/AL$195*((1-AL$199-AL$200)*(1-$BP$195)*(1-$BP$196)*(1-$BP$197)))</f>
        <v>#NUM!</v>
      </c>
      <c r="AM197" s="1398" t="e">
        <f>IF(Entrada!AW37="","",Entrada!AW37*$F$195/AM$195*((1-AM$199-AM$200)*(1-$BP$195)*(1-$BP$196)*(1-$BP$197)))</f>
        <v>#NUM!</v>
      </c>
      <c r="AN197" s="1398" t="e">
        <f>IF(Entrada!AX37="","",Entrada!AX37*$F$195/AN$195*((1-AN$199-AN$200)*(1-$BP$195)*(1-$BP$196)*(1-$BP$197)))</f>
        <v>#NUM!</v>
      </c>
      <c r="AO197" s="1398" t="e">
        <f>IF(Entrada!AY37="","",Entrada!AY37*$F$195/AO$195*((1-AO$199-AO$200)*(1-$BP$195)*(1-$BP$196)*(1-$BP$197)))</f>
        <v>#NUM!</v>
      </c>
      <c r="AP197" s="1398" t="e">
        <f>IF(Entrada!AZ37="","",Entrada!AZ37*$F$195/AP$195*((1-AP$199-AP$200)*(1-$BP$195)*(1-$BP$196)*(1-$BP$197)))</f>
        <v>#NUM!</v>
      </c>
      <c r="AQ197" s="1398" t="e">
        <f>IF(Entrada!BA37="","",Entrada!BA37*$F$195/AQ$195*((1-AQ$199-AQ$200)*(1-$BP$195)*(1-$BP$196)*(1-$BP$197)))</f>
        <v>#NUM!</v>
      </c>
      <c r="AR197" s="1398" t="e">
        <f>IF(Entrada!BB37="","",Entrada!BB37*$F$195/AR$195*((1-AR$199-AR$200)*(1-$BP$195)*(1-$BP$196)*(1-$BP$197)))</f>
        <v>#NUM!</v>
      </c>
      <c r="AS197" s="1398" t="e">
        <f>IF(Entrada!BC37="","",Entrada!BC37*$F$195/AS$195*((1-AS$199-AS$200)*(1-$BP$195)*(1-$BP$196)*(1-$BP$197)))</f>
        <v>#NUM!</v>
      </c>
      <c r="AT197" s="1398" t="e">
        <f>IF(Entrada!BD37="","",Entrada!BD37*$F$195/AT$195*((1-AT$199-AT$200)*(1-$BP$195)*(1-$BP$196)*(1-$BP$197)))</f>
        <v>#NUM!</v>
      </c>
      <c r="AU197" s="1398" t="e">
        <f>IF(Entrada!BE37="","",Entrada!BE37*$F$195/AU$195*((1-AU$199-AU$200)*(1-$BP$195)*(1-$BP$196)*(1-$BP$197)))</f>
        <v>#NUM!</v>
      </c>
      <c r="AV197" s="1398" t="e">
        <f>IF(Entrada!BF37="","",Entrada!BF37*$F$195/AV$195*((1-AV$199-AV$200)*(1-$BP$195)*(1-$BP$196)*(1-$BP$197)))</f>
        <v>#NUM!</v>
      </c>
      <c r="AW197" s="1398" t="e">
        <f>IF(Entrada!BG37="","",Entrada!BG37*$F$195/AW$195*((1-AW$199-AW$200)*(1-$BP$195)*(1-$BP$196)*(1-$BP$197)))</f>
        <v>#NUM!</v>
      </c>
      <c r="AX197" s="1398" t="e">
        <f>IF(Entrada!BH37="","",Entrada!BH37*$F$195/AX$195*((1-AX$199-AX$200)*(1-$BP$195)*(1-$BP$196)*(1-$BP$197)))</f>
        <v>#NUM!</v>
      </c>
      <c r="AY197" s="1398" t="e">
        <f>IF(Entrada!BI37="","",Entrada!BI37*$F$195/AY$195*((1-AY$199-AY$200)*(1-$BP$195)*(1-$BP$196)*(1-$BP$197)))</f>
        <v>#NUM!</v>
      </c>
      <c r="AZ197" s="1398" t="e">
        <f>IF(Entrada!BJ37="","",Entrada!BJ37*$F$195/AZ$195*((1-AZ$199-AZ$200)*(1-$BP$195)*(1-$BP$196)*(1-$BP$197)))</f>
        <v>#NUM!</v>
      </c>
      <c r="BA197" s="1398" t="e">
        <f>IF(Entrada!BK37="","",Entrada!BK37*$F$195/BA$195*((1-BA$199-BA$200)*(1-$BP$195)*(1-$BP$196)*(1-$BP$197)))</f>
        <v>#NUM!</v>
      </c>
      <c r="BB197" s="1398" t="e">
        <f>IF(Entrada!BL37="","",Entrada!BL37*$F$195/BB$195*((1-BB$199-BB$200)*(1-$BP$195)*(1-$BP$196)*(1-$BP$197)))</f>
        <v>#NUM!</v>
      </c>
      <c r="BC197" s="1398" t="e">
        <f>IF(Entrada!BM37="","",Entrada!BM37*$F$195/BC$195*((1-BC$199-BC$200)*(1-$BP$195)*(1-$BP$196)*(1-$BP$197)))</f>
        <v>#NUM!</v>
      </c>
      <c r="BD197" s="1398" t="e">
        <f>IF(Entrada!BN37="","",Entrada!BN37*$F$195/BD$195*((1-BD$199-BD$200)*(1-$BP$195)*(1-$BP$196)*(1-$BP$197)))</f>
        <v>#NUM!</v>
      </c>
      <c r="BE197" s="1398" t="e">
        <f>IF(Entrada!BO37="","",Entrada!BO37*$F$195/BE$195*((1-BE$199-BE$200)*(1-$BP$195)*(1-$BP$196)*(1-$BP$197)))</f>
        <v>#NUM!</v>
      </c>
      <c r="BF197" s="1398" t="e">
        <f>IF(Entrada!BP37="","",Entrada!BP37*$F$195/BF$195*((1-BF$199-BF$200)*(1-$BP$195)*(1-$BP$196)*(1-$BP$197)))</f>
        <v>#NUM!</v>
      </c>
      <c r="BG197" s="1398" t="e">
        <f>IF(Entrada!BQ37="","",Entrada!BQ37*$F$195/BG$195*((1-BG$199-BG$200)*(1-$BP$195)*(1-$BP$196)*(1-$BP$197)))</f>
        <v>#NUM!</v>
      </c>
      <c r="BH197" s="1398" t="e">
        <f>IF(Entrada!BR37="","",Entrada!BR37*$F$195/BH$195*((1-BH$199-BH$200)*(1-$BP$195)*(1-$BP$196)*(1-$BP$197)))</f>
        <v>#NUM!</v>
      </c>
      <c r="BI197" s="1398" t="e">
        <f>IF(Entrada!BS37="","",Entrada!BS37*$F$195/BI$195*((1-BI$199-BI$200)*(1-$BP$195)*(1-$BP$196)*(1-$BP$197)))</f>
        <v>#NUM!</v>
      </c>
      <c r="BJ197" s="1398" t="e">
        <f>IF(Entrada!BT37="","",Entrada!BT37*$F$195/BJ$195*((1-BJ$199-BJ$200)*(1-$BP$195)*(1-$BP$196)*(1-$BP$197)))</f>
        <v>#NUM!</v>
      </c>
      <c r="BK197" s="1398" t="e">
        <f>IF(Entrada!BU37="","",Entrada!BU37*$F$195/BK$195*((1-BK$199-BK$200)*(1-$BP$195)*(1-$BP$196)*(1-$BP$197)))</f>
        <v>#NUM!</v>
      </c>
      <c r="BL197" s="1398" t="e">
        <f>IF(Entrada!BV37="","",Entrada!BV37*$F$195/BL$195*((1-BL$199-BL$200)*(1-$BP$195)*(1-$BP$196)*(1-$BP$197)))</f>
        <v>#NUM!</v>
      </c>
      <c r="BM197" s="1398" t="e">
        <f>IF(Entrada!BW37="","",Entrada!BW37*$F$195/BM$195*((1-BM$199-BM$200)*(1-$BP$195)*(1-$BP$196)*(1-$BP$197)))</f>
        <v>#NUM!</v>
      </c>
      <c r="BN197" s="1398" t="e">
        <f>IF(Entrada!BX37="","",Entrada!BX37*$F$195/BN$195*((1-BN$199-BN$200)*(1-$BP$195)*(1-$BP$196)*(1-$BP$197)))</f>
        <v>#NUM!</v>
      </c>
      <c r="BP197" s="1396">
        <f>34%</f>
        <v>0.34</v>
      </c>
      <c r="BQ197" s="1820" t="s">
        <v>2259</v>
      </c>
    </row>
    <row r="198" spans="2:69" s="1387" customFormat="1" ht="14.5" customHeight="1">
      <c r="B198" s="120" t="s">
        <v>236</v>
      </c>
      <c r="C198" s="120"/>
      <c r="D198" s="1866" t="e">
        <f>D196+D197</f>
        <v>#NUM!</v>
      </c>
      <c r="E198" s="1399"/>
      <c r="F198" s="1400" t="e">
        <f>F196+F197</f>
        <v>#NUM!</v>
      </c>
      <c r="G198" s="1400" t="e">
        <f>G196+G197</f>
        <v>#NUM!</v>
      </c>
      <c r="H198" s="1400" t="e">
        <f t="shared" ref="H198:BB198" si="23">H196+H197</f>
        <v>#NUM!</v>
      </c>
      <c r="I198" s="1400" t="e">
        <f t="shared" si="23"/>
        <v>#NUM!</v>
      </c>
      <c r="J198" s="1400" t="e">
        <f t="shared" si="23"/>
        <v>#NUM!</v>
      </c>
      <c r="K198" s="1400" t="e">
        <f t="shared" si="23"/>
        <v>#NUM!</v>
      </c>
      <c r="L198" s="1400" t="e">
        <f t="shared" si="23"/>
        <v>#NUM!</v>
      </c>
      <c r="M198" s="1400" t="e">
        <f t="shared" si="23"/>
        <v>#NUM!</v>
      </c>
      <c r="N198" s="1400" t="e">
        <f t="shared" si="23"/>
        <v>#NUM!</v>
      </c>
      <c r="O198" s="1400" t="e">
        <f t="shared" si="23"/>
        <v>#NUM!</v>
      </c>
      <c r="P198" s="1400" t="e">
        <f t="shared" si="23"/>
        <v>#NUM!</v>
      </c>
      <c r="Q198" s="1400" t="e">
        <f t="shared" si="23"/>
        <v>#NUM!</v>
      </c>
      <c r="R198" s="1400" t="e">
        <f t="shared" si="23"/>
        <v>#NUM!</v>
      </c>
      <c r="S198" s="1400" t="e">
        <f t="shared" si="23"/>
        <v>#NUM!</v>
      </c>
      <c r="T198" s="1400" t="e">
        <f t="shared" si="23"/>
        <v>#NUM!</v>
      </c>
      <c r="U198" s="1400" t="e">
        <f t="shared" si="23"/>
        <v>#NUM!</v>
      </c>
      <c r="V198" s="1400" t="e">
        <f t="shared" si="23"/>
        <v>#NUM!</v>
      </c>
      <c r="W198" s="1400" t="e">
        <f t="shared" si="23"/>
        <v>#NUM!</v>
      </c>
      <c r="X198" s="1400" t="e">
        <f t="shared" si="23"/>
        <v>#NUM!</v>
      </c>
      <c r="Y198" s="1400" t="e">
        <f t="shared" si="23"/>
        <v>#NUM!</v>
      </c>
      <c r="Z198" s="1400" t="e">
        <f t="shared" si="23"/>
        <v>#NUM!</v>
      </c>
      <c r="AA198" s="1400" t="e">
        <f t="shared" si="23"/>
        <v>#NUM!</v>
      </c>
      <c r="AB198" s="1400" t="e">
        <f t="shared" si="23"/>
        <v>#NUM!</v>
      </c>
      <c r="AC198" s="1400" t="e">
        <f t="shared" si="23"/>
        <v>#NUM!</v>
      </c>
      <c r="AD198" s="1400" t="e">
        <f t="shared" si="23"/>
        <v>#NUM!</v>
      </c>
      <c r="AE198" s="1400" t="e">
        <f t="shared" si="23"/>
        <v>#NUM!</v>
      </c>
      <c r="AF198" s="1400" t="e">
        <f t="shared" si="23"/>
        <v>#NUM!</v>
      </c>
      <c r="AG198" s="1400" t="e">
        <f t="shared" si="23"/>
        <v>#NUM!</v>
      </c>
      <c r="AH198" s="1400" t="e">
        <f t="shared" si="23"/>
        <v>#NUM!</v>
      </c>
      <c r="AI198" s="1400" t="e">
        <f t="shared" si="23"/>
        <v>#NUM!</v>
      </c>
      <c r="AJ198" s="1400" t="e">
        <f t="shared" si="23"/>
        <v>#NUM!</v>
      </c>
      <c r="AK198" s="1400" t="e">
        <f t="shared" si="23"/>
        <v>#NUM!</v>
      </c>
      <c r="AL198" s="1400" t="e">
        <f t="shared" si="23"/>
        <v>#NUM!</v>
      </c>
      <c r="AM198" s="1400" t="e">
        <f t="shared" si="23"/>
        <v>#NUM!</v>
      </c>
      <c r="AN198" s="1400" t="e">
        <f t="shared" si="23"/>
        <v>#NUM!</v>
      </c>
      <c r="AO198" s="1400" t="e">
        <f t="shared" si="23"/>
        <v>#NUM!</v>
      </c>
      <c r="AP198" s="1400" t="e">
        <f t="shared" si="23"/>
        <v>#NUM!</v>
      </c>
      <c r="AQ198" s="1400" t="e">
        <f t="shared" si="23"/>
        <v>#NUM!</v>
      </c>
      <c r="AR198" s="1400" t="e">
        <f t="shared" si="23"/>
        <v>#NUM!</v>
      </c>
      <c r="AS198" s="1400" t="e">
        <f t="shared" si="23"/>
        <v>#NUM!</v>
      </c>
      <c r="AT198" s="1400" t="e">
        <f t="shared" si="23"/>
        <v>#NUM!</v>
      </c>
      <c r="AU198" s="1400" t="e">
        <f t="shared" si="23"/>
        <v>#NUM!</v>
      </c>
      <c r="AV198" s="1400" t="e">
        <f t="shared" si="23"/>
        <v>#NUM!</v>
      </c>
      <c r="AW198" s="1400" t="e">
        <f t="shared" si="23"/>
        <v>#NUM!</v>
      </c>
      <c r="AX198" s="1400" t="e">
        <f t="shared" si="23"/>
        <v>#NUM!</v>
      </c>
      <c r="AY198" s="1400" t="e">
        <f t="shared" si="23"/>
        <v>#NUM!</v>
      </c>
      <c r="AZ198" s="1400" t="e">
        <f t="shared" si="23"/>
        <v>#NUM!</v>
      </c>
      <c r="BA198" s="1400" t="e">
        <f t="shared" si="23"/>
        <v>#NUM!</v>
      </c>
      <c r="BB198" s="1400" t="e">
        <f t="shared" si="23"/>
        <v>#NUM!</v>
      </c>
      <c r="BC198" s="1400" t="e">
        <f t="shared" ref="BC198:BN198" si="24">BC196+BC197</f>
        <v>#NUM!</v>
      </c>
      <c r="BD198" s="1400" t="e">
        <f t="shared" si="24"/>
        <v>#NUM!</v>
      </c>
      <c r="BE198" s="1400" t="e">
        <f t="shared" si="24"/>
        <v>#NUM!</v>
      </c>
      <c r="BF198" s="1400" t="e">
        <f t="shared" si="24"/>
        <v>#NUM!</v>
      </c>
      <c r="BG198" s="1400" t="e">
        <f t="shared" si="24"/>
        <v>#NUM!</v>
      </c>
      <c r="BH198" s="1400" t="e">
        <f t="shared" si="24"/>
        <v>#NUM!</v>
      </c>
      <c r="BI198" s="1400" t="e">
        <f t="shared" si="24"/>
        <v>#NUM!</v>
      </c>
      <c r="BJ198" s="1400" t="e">
        <f t="shared" si="24"/>
        <v>#NUM!</v>
      </c>
      <c r="BK198" s="1400" t="e">
        <f t="shared" si="24"/>
        <v>#NUM!</v>
      </c>
      <c r="BL198" s="1400" t="e">
        <f t="shared" si="24"/>
        <v>#NUM!</v>
      </c>
      <c r="BM198" s="1400" t="e">
        <f t="shared" si="24"/>
        <v>#NUM!</v>
      </c>
      <c r="BN198" s="1400" t="e">
        <f t="shared" si="24"/>
        <v>#NUM!</v>
      </c>
    </row>
    <row r="199" spans="2:69" s="1387" customFormat="1" ht="14.5" customHeight="1">
      <c r="G199" s="1401">
        <f>SUMIFS(Tab_Industrial[ICMS_%],Tab_Industrial[Competencia],G194)</f>
        <v>0</v>
      </c>
      <c r="H199" s="1401">
        <f>SUMIFS(Tab_Industrial[ICMS_%],Tab_Industrial[Competencia],H194)</f>
        <v>0</v>
      </c>
      <c r="I199" s="1401">
        <f>SUMIFS(Tab_Industrial[ICMS_%],Tab_Industrial[Competencia],I194)</f>
        <v>0</v>
      </c>
      <c r="J199" s="1401">
        <f>SUMIFS(Tab_Industrial[ICMS_%],Tab_Industrial[Competencia],J194)</f>
        <v>0</v>
      </c>
      <c r="K199" s="1401">
        <f>SUMIFS(Tab_Industrial[ICMS_%],Tab_Industrial[Competencia],K194)</f>
        <v>0</v>
      </c>
      <c r="L199" s="1401">
        <f>SUMIFS(Tab_Industrial[ICMS_%],Tab_Industrial[Competencia],L194)</f>
        <v>0</v>
      </c>
      <c r="M199" s="1401">
        <f>SUMIFS(Tab_Industrial[ICMS_%],Tab_Industrial[Competencia],M194)</f>
        <v>0</v>
      </c>
      <c r="N199" s="1401">
        <f>SUMIFS(Tab_Industrial[ICMS_%],Tab_Industrial[Competencia],N194)</f>
        <v>0</v>
      </c>
      <c r="O199" s="1401">
        <f>SUMIFS(Tab_Industrial[ICMS_%],Tab_Industrial[Competencia],O194)</f>
        <v>0</v>
      </c>
      <c r="P199" s="1401">
        <f>SUMIFS(Tab_Industrial[ICMS_%],Tab_Industrial[Competencia],P194)</f>
        <v>0</v>
      </c>
      <c r="Q199" s="1401">
        <f>SUMIFS(Tab_Industrial[ICMS_%],Tab_Industrial[Competencia],Q194)</f>
        <v>0</v>
      </c>
      <c r="R199" s="1401">
        <f>SUMIFS(Tab_Industrial[ICMS_%],Tab_Industrial[Competencia],R194)</f>
        <v>0</v>
      </c>
      <c r="S199" s="1401">
        <f>SUMIFS(Tab_Industrial[ICMS_%],Tab_Industrial[Competencia],S194)</f>
        <v>0</v>
      </c>
      <c r="T199" s="1401">
        <f>SUMIFS(Tab_Industrial[ICMS_%],Tab_Industrial[Competencia],T194)</f>
        <v>0</v>
      </c>
      <c r="U199" s="1401">
        <f>SUMIFS(Tab_Industrial[ICMS_%],Tab_Industrial[Competencia],U194)</f>
        <v>0</v>
      </c>
      <c r="V199" s="1401">
        <f>SUMIFS(Tab_Industrial[ICMS_%],Tab_Industrial[Competencia],V194)</f>
        <v>0</v>
      </c>
      <c r="W199" s="1401">
        <f>SUMIFS(Tab_Industrial[ICMS_%],Tab_Industrial[Competencia],W194)</f>
        <v>0</v>
      </c>
      <c r="X199" s="1401">
        <f>SUMIFS(Tab_Industrial[ICMS_%],Tab_Industrial[Competencia],X194)</f>
        <v>0</v>
      </c>
      <c r="Y199" s="1401">
        <f>SUMIFS(Tab_Industrial[ICMS_%],Tab_Industrial[Competencia],Y194)</f>
        <v>0</v>
      </c>
      <c r="Z199" s="1401">
        <f>SUMIFS(Tab_Industrial[ICMS_%],Tab_Industrial[Competencia],Z194)</f>
        <v>0</v>
      </c>
      <c r="AA199" s="1401">
        <f>SUMIFS(Tab_Industrial[ICMS_%],Tab_Industrial[Competencia],AA194)</f>
        <v>0</v>
      </c>
      <c r="AB199" s="1401">
        <f>SUMIFS(Tab_Industrial[ICMS_%],Tab_Industrial[Competencia],AB194)</f>
        <v>0</v>
      </c>
      <c r="AC199" s="1401">
        <f>SUMIFS(Tab_Industrial[ICMS_%],Tab_Industrial[Competencia],AC194)</f>
        <v>0</v>
      </c>
      <c r="AD199" s="1401">
        <f>SUMIFS(Tab_Industrial[ICMS_%],Tab_Industrial[Competencia],AD194)</f>
        <v>0</v>
      </c>
      <c r="AE199" s="1401">
        <f>SUMIFS(Tab_Industrial[ICMS_%],Tab_Industrial[Competencia],AE194)</f>
        <v>0</v>
      </c>
      <c r="AF199" s="1401">
        <f>SUMIFS(Tab_Industrial[ICMS_%],Tab_Industrial[Competencia],AF194)</f>
        <v>0</v>
      </c>
      <c r="AG199" s="1401">
        <f>SUMIFS(Tab_Industrial[ICMS_%],Tab_Industrial[Competencia],AG194)</f>
        <v>0</v>
      </c>
      <c r="AH199" s="1401">
        <f>SUMIFS(Tab_Industrial[ICMS_%],Tab_Industrial[Competencia],AH194)</f>
        <v>0</v>
      </c>
      <c r="AI199" s="1401">
        <f>SUMIFS(Tab_Industrial[ICMS_%],Tab_Industrial[Competencia],AI194)</f>
        <v>0</v>
      </c>
      <c r="AJ199" s="1401">
        <f>SUMIFS(Tab_Industrial[ICMS_%],Tab_Industrial[Competencia],AJ194)</f>
        <v>0</v>
      </c>
      <c r="AK199" s="1401">
        <f>SUMIFS(Tab_Industrial[ICMS_%],Tab_Industrial[Competencia],AK194)</f>
        <v>0</v>
      </c>
      <c r="AL199" s="1401">
        <f>SUMIFS(Tab_Industrial[ICMS_%],Tab_Industrial[Competencia],AL194)</f>
        <v>0</v>
      </c>
      <c r="AM199" s="1401">
        <f>SUMIFS(Tab_Industrial[ICMS_%],Tab_Industrial[Competencia],AM194)</f>
        <v>0</v>
      </c>
      <c r="AN199" s="1401">
        <f>SUMIFS(Tab_Industrial[ICMS_%],Tab_Industrial[Competencia],AN194)</f>
        <v>0</v>
      </c>
      <c r="AO199" s="1401">
        <f>SUMIFS(Tab_Industrial[ICMS_%],Tab_Industrial[Competencia],AO194)</f>
        <v>0</v>
      </c>
      <c r="AP199" s="1401">
        <f>SUMIFS(Tab_Industrial[ICMS_%],Tab_Industrial[Competencia],AP194)</f>
        <v>0</v>
      </c>
      <c r="AQ199" s="1401">
        <f>SUMIFS(Tab_Industrial[ICMS_%],Tab_Industrial[Competencia],AQ194)</f>
        <v>0</v>
      </c>
      <c r="AR199" s="1401">
        <f>SUMIFS(Tab_Industrial[ICMS_%],Tab_Industrial[Competencia],AR194)</f>
        <v>0</v>
      </c>
      <c r="AS199" s="1401">
        <f>SUMIFS(Tab_Industrial[ICMS_%],Tab_Industrial[Competencia],AS194)</f>
        <v>0</v>
      </c>
      <c r="AT199" s="1401">
        <f>SUMIFS(Tab_Industrial[ICMS_%],Tab_Industrial[Competencia],AT194)</f>
        <v>0</v>
      </c>
      <c r="AU199" s="1401">
        <f>SUMIFS(Tab_Industrial[ICMS_%],Tab_Industrial[Competencia],AU194)</f>
        <v>0</v>
      </c>
      <c r="AV199" s="1401">
        <f>SUMIFS(Tab_Industrial[ICMS_%],Tab_Industrial[Competencia],AV194)</f>
        <v>0</v>
      </c>
      <c r="AW199" s="1401">
        <f>SUMIFS(Tab_Industrial[ICMS_%],Tab_Industrial[Competencia],AW194)</f>
        <v>0</v>
      </c>
      <c r="AX199" s="1401">
        <f>SUMIFS(Tab_Industrial[ICMS_%],Tab_Industrial[Competencia],AX194)</f>
        <v>0</v>
      </c>
      <c r="AY199" s="1401">
        <f>SUMIFS(Tab_Industrial[ICMS_%],Tab_Industrial[Competencia],AY194)</f>
        <v>0</v>
      </c>
      <c r="AZ199" s="1401">
        <f>SUMIFS(Tab_Industrial[ICMS_%],Tab_Industrial[Competencia],AZ194)</f>
        <v>0</v>
      </c>
      <c r="BA199" s="1401">
        <f>SUMIFS(Tab_Industrial[ICMS_%],Tab_Industrial[Competencia],BA194)</f>
        <v>0</v>
      </c>
      <c r="BB199" s="1401">
        <f>SUMIFS(Tab_Industrial[ICMS_%],Tab_Industrial[Competencia],BB194)</f>
        <v>0</v>
      </c>
      <c r="BC199" s="1401">
        <f>SUMIFS(Tab_Industrial[ICMS_%],Tab_Industrial[Competencia],BC194)</f>
        <v>0</v>
      </c>
      <c r="BD199" s="1401">
        <f>SUMIFS(Tab_Industrial[ICMS_%],Tab_Industrial[Competencia],BD194)</f>
        <v>0</v>
      </c>
      <c r="BE199" s="1401">
        <f>SUMIFS(Tab_Industrial[ICMS_%],Tab_Industrial[Competencia],BE194)</f>
        <v>0</v>
      </c>
      <c r="BF199" s="1401">
        <f>SUMIFS(Tab_Industrial[ICMS_%],Tab_Industrial[Competencia],BF194)</f>
        <v>0</v>
      </c>
      <c r="BG199" s="1401">
        <f>SUMIFS(Tab_Industrial[ICMS_%],Tab_Industrial[Competencia],BG194)</f>
        <v>0</v>
      </c>
      <c r="BH199" s="1401">
        <f>SUMIFS(Tab_Industrial[ICMS_%],Tab_Industrial[Competencia],BH194)</f>
        <v>0</v>
      </c>
      <c r="BI199" s="1401">
        <f>SUMIFS(Tab_Industrial[ICMS_%],Tab_Industrial[Competencia],BI194)</f>
        <v>0</v>
      </c>
      <c r="BJ199" s="1401">
        <f>SUMIFS(Tab_Industrial[ICMS_%],Tab_Industrial[Competencia],BJ194)</f>
        <v>0</v>
      </c>
      <c r="BK199" s="1401">
        <f>SUMIFS(Tab_Industrial[ICMS_%],Tab_Industrial[Competencia],BK194)</f>
        <v>0</v>
      </c>
      <c r="BL199" s="1401">
        <f>SUMIFS(Tab_Industrial[ICMS_%],Tab_Industrial[Competencia],BL194)</f>
        <v>0</v>
      </c>
      <c r="BM199" s="1401">
        <f>SUMIFS(Tab_Industrial[ICMS_%],Tab_Industrial[Competencia],BM194)</f>
        <v>0</v>
      </c>
      <c r="BN199" s="1401">
        <f>SUMIFS(Tab_Industrial[ICMS_%],Tab_Industrial[Competencia],BN194)</f>
        <v>0</v>
      </c>
      <c r="BQ199" s="1387" t="s">
        <v>232</v>
      </c>
    </row>
    <row r="200" spans="2:69" s="1387" customFormat="1" ht="14.5" customHeight="1">
      <c r="B200" s="1402" t="s">
        <v>573</v>
      </c>
      <c r="C200" s="72"/>
      <c r="D200" s="72"/>
      <c r="E200" s="1403"/>
      <c r="F200" s="1404"/>
      <c r="G200" s="1405">
        <f>SUMIFS(Tab_Industrial[PIS_Cofins_%],Tab_Industrial[Competencia],G194)</f>
        <v>0</v>
      </c>
      <c r="H200" s="1405">
        <f>SUMIFS(Tab_Industrial[PIS_Cofins_%],Tab_Industrial[Competencia],H194)</f>
        <v>0</v>
      </c>
      <c r="I200" s="1405">
        <f>SUMIFS(Tab_Industrial[PIS_Cofins_%],Tab_Industrial[Competencia],I194)</f>
        <v>0</v>
      </c>
      <c r="J200" s="1405">
        <f>SUMIFS(Tab_Industrial[PIS_Cofins_%],Tab_Industrial[Competencia],J194)</f>
        <v>0</v>
      </c>
      <c r="K200" s="1405">
        <f>SUMIFS(Tab_Industrial[PIS_Cofins_%],Tab_Industrial[Competencia],K194)</f>
        <v>0</v>
      </c>
      <c r="L200" s="1405">
        <f>SUMIFS(Tab_Industrial[PIS_Cofins_%],Tab_Industrial[Competencia],L194)</f>
        <v>0</v>
      </c>
      <c r="M200" s="1405">
        <f>SUMIFS(Tab_Industrial[PIS_Cofins_%],Tab_Industrial[Competencia],M194)</f>
        <v>0</v>
      </c>
      <c r="N200" s="1405">
        <f>SUMIFS(Tab_Industrial[PIS_Cofins_%],Tab_Industrial[Competencia],N194)</f>
        <v>0</v>
      </c>
      <c r="O200" s="1405">
        <f>SUMIFS(Tab_Industrial[PIS_Cofins_%],Tab_Industrial[Competencia],O194)</f>
        <v>0</v>
      </c>
      <c r="P200" s="1405">
        <f>SUMIFS(Tab_Industrial[PIS_Cofins_%],Tab_Industrial[Competencia],P194)</f>
        <v>0</v>
      </c>
      <c r="Q200" s="1405">
        <f>SUMIFS(Tab_Industrial[PIS_Cofins_%],Tab_Industrial[Competencia],Q194)</f>
        <v>0</v>
      </c>
      <c r="R200" s="1405">
        <f>SUMIFS(Tab_Industrial[PIS_Cofins_%],Tab_Industrial[Competencia],R194)</f>
        <v>0</v>
      </c>
      <c r="S200" s="1405">
        <f>SUMIFS(Tab_Industrial[PIS_Cofins_%],Tab_Industrial[Competencia],S194)</f>
        <v>0</v>
      </c>
      <c r="T200" s="1405">
        <f>SUMIFS(Tab_Industrial[PIS_Cofins_%],Tab_Industrial[Competencia],T194)</f>
        <v>0</v>
      </c>
      <c r="U200" s="1405">
        <f>SUMIFS(Tab_Industrial[PIS_Cofins_%],Tab_Industrial[Competencia],U194)</f>
        <v>0</v>
      </c>
      <c r="V200" s="1405">
        <f>SUMIFS(Tab_Industrial[PIS_Cofins_%],Tab_Industrial[Competencia],V194)</f>
        <v>0</v>
      </c>
      <c r="W200" s="1405">
        <f>SUMIFS(Tab_Industrial[PIS_Cofins_%],Tab_Industrial[Competencia],W194)</f>
        <v>0</v>
      </c>
      <c r="X200" s="1405">
        <f>SUMIFS(Tab_Industrial[PIS_Cofins_%],Tab_Industrial[Competencia],X194)</f>
        <v>0</v>
      </c>
      <c r="Y200" s="1405">
        <f>SUMIFS(Tab_Industrial[PIS_Cofins_%],Tab_Industrial[Competencia],Y194)</f>
        <v>0</v>
      </c>
      <c r="Z200" s="1405">
        <f>SUMIFS(Tab_Industrial[PIS_Cofins_%],Tab_Industrial[Competencia],Z194)</f>
        <v>0</v>
      </c>
      <c r="AA200" s="1405">
        <f>SUMIFS(Tab_Industrial[PIS_Cofins_%],Tab_Industrial[Competencia],AA194)</f>
        <v>0</v>
      </c>
      <c r="AB200" s="1405">
        <f>SUMIFS(Tab_Industrial[PIS_Cofins_%],Tab_Industrial[Competencia],AB194)</f>
        <v>0</v>
      </c>
      <c r="AC200" s="1405">
        <f>SUMIFS(Tab_Industrial[PIS_Cofins_%],Tab_Industrial[Competencia],AC194)</f>
        <v>0</v>
      </c>
      <c r="AD200" s="1405">
        <f>SUMIFS(Tab_Industrial[PIS_Cofins_%],Tab_Industrial[Competencia],AD194)</f>
        <v>0</v>
      </c>
      <c r="AE200" s="1405">
        <f>SUMIFS(Tab_Industrial[PIS_Cofins_%],Tab_Industrial[Competencia],AE194)</f>
        <v>0</v>
      </c>
      <c r="AF200" s="1405">
        <f>SUMIFS(Tab_Industrial[PIS_Cofins_%],Tab_Industrial[Competencia],AF194)</f>
        <v>0</v>
      </c>
      <c r="AG200" s="1405">
        <f>SUMIFS(Tab_Industrial[PIS_Cofins_%],Tab_Industrial[Competencia],AG194)</f>
        <v>0</v>
      </c>
      <c r="AH200" s="1405">
        <f>SUMIFS(Tab_Industrial[PIS_Cofins_%],Tab_Industrial[Competencia],AH194)</f>
        <v>0</v>
      </c>
      <c r="AI200" s="1405">
        <f>SUMIFS(Tab_Industrial[PIS_Cofins_%],Tab_Industrial[Competencia],AI194)</f>
        <v>0</v>
      </c>
      <c r="AJ200" s="1405">
        <f>SUMIFS(Tab_Industrial[PIS_Cofins_%],Tab_Industrial[Competencia],AJ194)</f>
        <v>0</v>
      </c>
      <c r="AK200" s="1405">
        <f>SUMIFS(Tab_Industrial[PIS_Cofins_%],Tab_Industrial[Competencia],AK194)</f>
        <v>0</v>
      </c>
      <c r="AL200" s="1405">
        <f>SUMIFS(Tab_Industrial[PIS_Cofins_%],Tab_Industrial[Competencia],AL194)</f>
        <v>0</v>
      </c>
      <c r="AM200" s="1405">
        <f>SUMIFS(Tab_Industrial[PIS_Cofins_%],Tab_Industrial[Competencia],AM194)</f>
        <v>0</v>
      </c>
      <c r="AN200" s="1405">
        <f>SUMIFS(Tab_Industrial[PIS_Cofins_%],Tab_Industrial[Competencia],AN194)</f>
        <v>0</v>
      </c>
      <c r="AO200" s="1405">
        <f>SUMIFS(Tab_Industrial[PIS_Cofins_%],Tab_Industrial[Competencia],AO194)</f>
        <v>0</v>
      </c>
      <c r="AP200" s="1405">
        <f>SUMIFS(Tab_Industrial[PIS_Cofins_%],Tab_Industrial[Competencia],AP194)</f>
        <v>0</v>
      </c>
      <c r="AQ200" s="1405">
        <f>SUMIFS(Tab_Industrial[PIS_Cofins_%],Tab_Industrial[Competencia],AQ194)</f>
        <v>0</v>
      </c>
      <c r="AR200" s="1405">
        <f>SUMIFS(Tab_Industrial[PIS_Cofins_%],Tab_Industrial[Competencia],AR194)</f>
        <v>0</v>
      </c>
      <c r="AS200" s="1405">
        <f>SUMIFS(Tab_Industrial[PIS_Cofins_%],Tab_Industrial[Competencia],AS194)</f>
        <v>0</v>
      </c>
      <c r="AT200" s="1405">
        <f>SUMIFS(Tab_Industrial[PIS_Cofins_%],Tab_Industrial[Competencia],AT194)</f>
        <v>0</v>
      </c>
      <c r="AU200" s="1405">
        <f>SUMIFS(Tab_Industrial[PIS_Cofins_%],Tab_Industrial[Competencia],AU194)</f>
        <v>0</v>
      </c>
      <c r="AV200" s="1405">
        <f>SUMIFS(Tab_Industrial[PIS_Cofins_%],Tab_Industrial[Competencia],AV194)</f>
        <v>0</v>
      </c>
      <c r="AW200" s="1405">
        <f>SUMIFS(Tab_Industrial[PIS_Cofins_%],Tab_Industrial[Competencia],AW194)</f>
        <v>0</v>
      </c>
      <c r="AX200" s="1405">
        <f>SUMIFS(Tab_Industrial[PIS_Cofins_%],Tab_Industrial[Competencia],AX194)</f>
        <v>0</v>
      </c>
      <c r="AY200" s="1405">
        <f>SUMIFS(Tab_Industrial[PIS_Cofins_%],Tab_Industrial[Competencia],AY194)</f>
        <v>0</v>
      </c>
      <c r="AZ200" s="1405">
        <f>SUMIFS(Tab_Industrial[PIS_Cofins_%],Tab_Industrial[Competencia],AZ194)</f>
        <v>0</v>
      </c>
      <c r="BA200" s="1405">
        <f>SUMIFS(Tab_Industrial[PIS_Cofins_%],Tab_Industrial[Competencia],BA194)</f>
        <v>0</v>
      </c>
      <c r="BB200" s="1405">
        <f>SUMIFS(Tab_Industrial[PIS_Cofins_%],Tab_Industrial[Competencia],BB194)</f>
        <v>0</v>
      </c>
      <c r="BC200" s="1405">
        <f>SUMIFS(Tab_Industrial[PIS_Cofins_%],Tab_Industrial[Competencia],BC194)</f>
        <v>0</v>
      </c>
      <c r="BD200" s="1405">
        <f>SUMIFS(Tab_Industrial[PIS_Cofins_%],Tab_Industrial[Competencia],BD194)</f>
        <v>0</v>
      </c>
      <c r="BE200" s="1405">
        <f>SUMIFS(Tab_Industrial[PIS_Cofins_%],Tab_Industrial[Competencia],BE194)</f>
        <v>0</v>
      </c>
      <c r="BF200" s="1405">
        <f>SUMIFS(Tab_Industrial[PIS_Cofins_%],Tab_Industrial[Competencia],BF194)</f>
        <v>0</v>
      </c>
      <c r="BG200" s="1405">
        <f>SUMIFS(Tab_Industrial[PIS_Cofins_%],Tab_Industrial[Competencia],BG194)</f>
        <v>0</v>
      </c>
      <c r="BH200" s="1405">
        <f>SUMIFS(Tab_Industrial[PIS_Cofins_%],Tab_Industrial[Competencia],BH194)</f>
        <v>0</v>
      </c>
      <c r="BI200" s="1405">
        <f>SUMIFS(Tab_Industrial[PIS_Cofins_%],Tab_Industrial[Competencia],BI194)</f>
        <v>0</v>
      </c>
      <c r="BJ200" s="1405">
        <f>SUMIFS(Tab_Industrial[PIS_Cofins_%],Tab_Industrial[Competencia],BJ194)</f>
        <v>0</v>
      </c>
      <c r="BK200" s="1405">
        <f>SUMIFS(Tab_Industrial[PIS_Cofins_%],Tab_Industrial[Competencia],BK194)</f>
        <v>0</v>
      </c>
      <c r="BL200" s="1405">
        <f>SUMIFS(Tab_Industrial[PIS_Cofins_%],Tab_Industrial[Competencia],BL194)</f>
        <v>0</v>
      </c>
      <c r="BM200" s="1405">
        <f>SUMIFS(Tab_Industrial[PIS_Cofins_%],Tab_Industrial[Competencia],BM194)</f>
        <v>0</v>
      </c>
      <c r="BN200" s="1405">
        <f>SUMIFS(Tab_Industrial[PIS_Cofins_%],Tab_Industrial[Competencia],BN194)</f>
        <v>0</v>
      </c>
      <c r="BQ200" s="1387" t="s">
        <v>2776</v>
      </c>
    </row>
    <row r="201" spans="2:69" s="1387" customFormat="1" ht="14.5" customHeight="1">
      <c r="U201" s="1777"/>
    </row>
    <row r="202" spans="2:69" s="1387" customFormat="1" ht="14.5" customHeight="1">
      <c r="B202" s="1779" t="s">
        <v>573</v>
      </c>
      <c r="U202" s="1777"/>
    </row>
    <row r="203" spans="2:69" s="1387" customFormat="1" ht="14.5" customHeight="1">
      <c r="B203" s="1389" t="s">
        <v>235</v>
      </c>
      <c r="C203" s="1410" t="s">
        <v>347</v>
      </c>
      <c r="U203" s="1777"/>
    </row>
    <row r="204" spans="2:69" s="1387" customFormat="1" ht="14.5" customHeight="1">
      <c r="B204" s="120" t="s">
        <v>1187</v>
      </c>
      <c r="C204" s="392">
        <f ca="1">IFERROR(C207*C205/(1-C206),0)</f>
        <v>0</v>
      </c>
      <c r="U204" s="1777"/>
    </row>
    <row r="205" spans="2:69" s="1387" customFormat="1" ht="14.5" customHeight="1">
      <c r="B205" s="1417" t="s">
        <v>629</v>
      </c>
      <c r="C205" s="1574">
        <f ca="1">F7</f>
        <v>304269432.86925071</v>
      </c>
      <c r="D205" s="2354"/>
      <c r="U205" s="1777"/>
    </row>
    <row r="206" spans="2:69" s="1387" customFormat="1" ht="14.5" customHeight="1">
      <c r="B206" s="1417" t="s">
        <v>1184</v>
      </c>
      <c r="C206" s="1431">
        <f ca="1">SUM(Mercado!$G$9:$G$10)</f>
        <v>0.2263671648544649</v>
      </c>
      <c r="U206" s="1777"/>
    </row>
    <row r="207" spans="2:69" s="1387" customFormat="1" ht="14.5" customHeight="1">
      <c r="B207" s="1816" t="s">
        <v>1185</v>
      </c>
      <c r="C207" s="1821" t="e">
        <f>G224</f>
        <v>#DIV/0!</v>
      </c>
      <c r="U207" s="1777"/>
    </row>
    <row r="208" spans="2:69" s="1387" customFormat="1" ht="14.5" customHeight="1">
      <c r="B208" s="120" t="s">
        <v>280</v>
      </c>
      <c r="C208" s="392">
        <f ca="1">IFERROR(C212*(C209+C210+C211+C26)/(1-C206),0)</f>
        <v>0</v>
      </c>
      <c r="U208" s="1777"/>
    </row>
    <row r="209" spans="2:21" s="1387" customFormat="1" ht="14.5" customHeight="1">
      <c r="B209" s="1417" t="s">
        <v>989</v>
      </c>
      <c r="C209" s="1574" t="e">
        <f>AVERAGE(C239:N239)*Mercado!C9</f>
        <v>#N/A</v>
      </c>
      <c r="D209" s="2353"/>
      <c r="E209" s="2335"/>
      <c r="F209" s="1823"/>
      <c r="U209" s="1777"/>
    </row>
    <row r="210" spans="2:21" s="1387" customFormat="1" ht="14.5" customHeight="1">
      <c r="B210" s="1417" t="s">
        <v>1189</v>
      </c>
      <c r="C210" s="1574">
        <f>F9</f>
        <v>752723568.56653357</v>
      </c>
      <c r="D210" s="1824"/>
      <c r="E210" s="1824"/>
      <c r="U210" s="1777"/>
    </row>
    <row r="211" spans="2:21" s="1387" customFormat="1" ht="14.5" customHeight="1">
      <c r="B211" s="1417" t="s">
        <v>1188</v>
      </c>
      <c r="C211" s="1574">
        <f>F8</f>
        <v>135040072.22525886</v>
      </c>
      <c r="D211" s="1824"/>
      <c r="E211" s="1824"/>
      <c r="U211" s="1777"/>
    </row>
    <row r="212" spans="2:21" s="1387" customFormat="1" ht="14.5" customHeight="1">
      <c r="B212" s="1816" t="s">
        <v>1190</v>
      </c>
      <c r="C212" s="1825" t="e">
        <f>D224</f>
        <v>#N/A</v>
      </c>
      <c r="D212" s="1826"/>
      <c r="U212" s="1777"/>
    </row>
    <row r="213" spans="2:21" s="1387" customFormat="1" ht="14.5" customHeight="1">
      <c r="B213" s="120" t="s">
        <v>1186</v>
      </c>
      <c r="C213" s="392">
        <f ca="1">C204+C208</f>
        <v>0</v>
      </c>
      <c r="U213" s="1777"/>
    </row>
    <row r="214" spans="2:21" s="1387" customFormat="1" ht="14.5" customHeight="1">
      <c r="B214" s="1827"/>
      <c r="C214" s="1828"/>
      <c r="D214" s="1828"/>
      <c r="E214" s="1828"/>
      <c r="F214" s="1828"/>
      <c r="G214" s="1828"/>
      <c r="H214" s="1828"/>
      <c r="I214" s="1828"/>
      <c r="J214" s="1828"/>
      <c r="K214" s="1828"/>
      <c r="L214" s="1828"/>
      <c r="M214" s="1828"/>
      <c r="N214" s="1828"/>
      <c r="U214" s="1777"/>
    </row>
    <row r="215" spans="2:21" s="1387" customFormat="1" ht="14.5" customHeight="1">
      <c r="B215" s="1779" t="s">
        <v>1178</v>
      </c>
      <c r="C215" s="1829"/>
      <c r="D215" s="1829"/>
      <c r="E215" s="1829"/>
      <c r="F215" s="1829"/>
      <c r="G215" s="1829"/>
      <c r="H215" s="1829"/>
      <c r="I215" s="1829"/>
      <c r="J215" s="1829"/>
      <c r="K215" s="1829"/>
      <c r="L215" s="982"/>
      <c r="M215" s="982"/>
      <c r="N215" s="982"/>
      <c r="U215" s="1777"/>
    </row>
    <row r="216" spans="2:21" s="1387" customFormat="1" ht="28" customHeight="1">
      <c r="B216" s="1410"/>
      <c r="C216" s="1410" t="s">
        <v>1179</v>
      </c>
      <c r="D216" s="1410" t="s">
        <v>985</v>
      </c>
      <c r="E216" s="1410" t="s">
        <v>986</v>
      </c>
      <c r="F216" s="1410" t="s">
        <v>987</v>
      </c>
      <c r="G216" s="1410" t="s">
        <v>2285</v>
      </c>
      <c r="H216" s="65"/>
      <c r="I216" s="982"/>
      <c r="J216" s="65"/>
      <c r="K216" s="65"/>
      <c r="L216" s="982"/>
      <c r="M216" s="982"/>
      <c r="N216" s="982"/>
      <c r="U216" s="1777"/>
    </row>
    <row r="217" spans="2:21" s="1387" customFormat="1" ht="14.5" customHeight="1">
      <c r="B217" s="1417" t="s">
        <v>978</v>
      </c>
      <c r="C217" s="1380">
        <f>Mercado!D30</f>
        <v>0.55468997565528388</v>
      </c>
      <c r="D217" s="1380" t="e">
        <f>VLOOKUP( 11,Dados_Revisao[#Data],4,FALSE)</f>
        <v>#N/A</v>
      </c>
      <c r="E217" s="1380" t="e">
        <f t="shared" ref="E217:E223" si="25">MEDIAN(C228:N228)</f>
        <v>#DIV/0!</v>
      </c>
      <c r="F217" s="1380" t="e">
        <f>VLOOKUP( 1,Dados_Revisao[#Data],4,FALSE)</f>
        <v>#N/A</v>
      </c>
      <c r="G217" s="1380" t="e">
        <f t="shared" ref="G217:G223" si="26">MIN(E217:F217)</f>
        <v>#DIV/0!</v>
      </c>
      <c r="H217" s="1830"/>
      <c r="I217" s="982"/>
      <c r="J217" s="1831"/>
      <c r="K217" s="982"/>
      <c r="L217" s="982"/>
      <c r="M217" s="982"/>
      <c r="N217" s="982"/>
    </row>
    <row r="218" spans="2:21" s="1387" customFormat="1" ht="14.5" customHeight="1">
      <c r="B218" s="1417" t="s">
        <v>979</v>
      </c>
      <c r="C218" s="1380">
        <f>Mercado!D31</f>
        <v>0.12010390503443336</v>
      </c>
      <c r="D218" s="1380" t="e">
        <f>VLOOKUP( 12,Dados_Revisao[#Data],4,FALSE)</f>
        <v>#N/A</v>
      </c>
      <c r="E218" s="1380" t="e">
        <f t="shared" si="25"/>
        <v>#DIV/0!</v>
      </c>
      <c r="F218" s="1380" t="e">
        <f>VLOOKUP(2,Dados_Revisao[#Data],4,FALSE)</f>
        <v>#N/A</v>
      </c>
      <c r="G218" s="1380" t="e">
        <f t="shared" si="26"/>
        <v>#DIV/0!</v>
      </c>
      <c r="H218" s="1830"/>
      <c r="I218" s="982"/>
      <c r="J218" s="1831"/>
      <c r="K218" s="982"/>
      <c r="L218" s="982"/>
      <c r="M218" s="982"/>
      <c r="N218" s="982"/>
    </row>
    <row r="219" spans="2:21" s="1387" customFormat="1" ht="14.5" customHeight="1">
      <c r="B219" s="1417" t="s">
        <v>980</v>
      </c>
      <c r="C219" s="1380">
        <f>Mercado!D32</f>
        <v>0.14486898335473541</v>
      </c>
      <c r="D219" s="1380" t="e">
        <f>VLOOKUP( 13,Dados_Revisao[#Data],4,FALSE)</f>
        <v>#N/A</v>
      </c>
      <c r="E219" s="1380" t="e">
        <f t="shared" si="25"/>
        <v>#DIV/0!</v>
      </c>
      <c r="F219" s="1380" t="e">
        <f>VLOOKUP(3,Dados_Revisao[#Data],4,FALSE)</f>
        <v>#N/A</v>
      </c>
      <c r="G219" s="1380" t="e">
        <f t="shared" si="26"/>
        <v>#DIV/0!</v>
      </c>
      <c r="H219" s="1830"/>
      <c r="I219" s="982"/>
      <c r="J219" s="1831"/>
      <c r="K219" s="982"/>
      <c r="L219" s="982"/>
      <c r="M219" s="982"/>
      <c r="N219" s="982"/>
    </row>
    <row r="220" spans="2:21" s="1387" customFormat="1" ht="14.5" customHeight="1">
      <c r="B220" s="1417" t="s">
        <v>981</v>
      </c>
      <c r="C220" s="1380">
        <f>Mercado!D33</f>
        <v>3.9104237875095156E-2</v>
      </c>
      <c r="D220" s="1380" t="e">
        <f>VLOOKUP( 14,Dados_Revisao[#Data],4,FALSE)</f>
        <v>#N/A</v>
      </c>
      <c r="E220" s="1380" t="e">
        <f t="shared" si="25"/>
        <v>#DIV/0!</v>
      </c>
      <c r="F220" s="1380" t="e">
        <f>VLOOKUP(4,Dados_Revisao[#Data],4,FALSE)</f>
        <v>#N/A</v>
      </c>
      <c r="G220" s="1380" t="e">
        <f t="shared" si="26"/>
        <v>#DIV/0!</v>
      </c>
      <c r="H220" s="1830"/>
      <c r="I220" s="982"/>
      <c r="J220" s="1831"/>
      <c r="K220" s="982"/>
      <c r="L220" s="982"/>
      <c r="M220" s="982"/>
      <c r="N220" s="982"/>
    </row>
    <row r="221" spans="2:21" s="1387" customFormat="1" ht="14.5" customHeight="1">
      <c r="B221" s="1417" t="s">
        <v>982</v>
      </c>
      <c r="C221" s="1380">
        <f>Mercado!D35</f>
        <v>5.6523065076599717E-2</v>
      </c>
      <c r="D221" s="1380" t="e">
        <f>VLOOKUP( 15,Dados_Revisao[#Data],4,FALSE)</f>
        <v>#N/A</v>
      </c>
      <c r="E221" s="1380" t="e">
        <f t="shared" si="25"/>
        <v>#DIV/0!</v>
      </c>
      <c r="F221" s="1380" t="e">
        <f>VLOOKUP(5,Dados_Revisao[#Data],4,FALSE)</f>
        <v>#N/A</v>
      </c>
      <c r="G221" s="1380" t="e">
        <f t="shared" si="26"/>
        <v>#DIV/0!</v>
      </c>
      <c r="H221" s="1830"/>
      <c r="I221" s="982"/>
      <c r="J221" s="1831"/>
      <c r="K221" s="982"/>
      <c r="L221" s="982"/>
      <c r="M221" s="982"/>
      <c r="N221" s="982"/>
    </row>
    <row r="222" spans="2:21" s="1387" customFormat="1" ht="14.5" customHeight="1">
      <c r="B222" s="1417" t="s">
        <v>983</v>
      </c>
      <c r="C222" s="1380">
        <f>Mercado!D34</f>
        <v>3.4048400681242895E-2</v>
      </c>
      <c r="D222" s="1380" t="e">
        <f>VLOOKUP( 16,Dados_Revisao[#Data],4,FALSE)</f>
        <v>#N/A</v>
      </c>
      <c r="E222" s="1380" t="e">
        <f t="shared" si="25"/>
        <v>#DIV/0!</v>
      </c>
      <c r="F222" s="1380" t="e">
        <f>VLOOKUP(6,Dados_Revisao[#Data],4,FALSE)</f>
        <v>#N/A</v>
      </c>
      <c r="G222" s="1380" t="e">
        <f t="shared" si="26"/>
        <v>#DIV/0!</v>
      </c>
      <c r="H222" s="1830"/>
      <c r="I222" s="982"/>
      <c r="J222" s="1831"/>
      <c r="K222" s="982"/>
      <c r="L222" s="982"/>
      <c r="M222" s="982"/>
      <c r="N222" s="982"/>
    </row>
    <row r="223" spans="2:21" s="1387" customFormat="1" ht="14.5" customHeight="1">
      <c r="B223" s="1417" t="s">
        <v>984</v>
      </c>
      <c r="C223" s="1380">
        <f>Mercado!D36</f>
        <v>3.5700172444916675E-2</v>
      </c>
      <c r="D223" s="1380" t="e">
        <f>VLOOKUP( 17,Dados_Revisao[#Data],4,FALSE)</f>
        <v>#N/A</v>
      </c>
      <c r="E223" s="1380" t="e">
        <f t="shared" si="25"/>
        <v>#DIV/0!</v>
      </c>
      <c r="F223" s="1380" t="e">
        <f>VLOOKUP(7,Dados_Revisao[#Data],4,FALSE)</f>
        <v>#N/A</v>
      </c>
      <c r="G223" s="1380" t="e">
        <f t="shared" si="26"/>
        <v>#DIV/0!</v>
      </c>
      <c r="H223" s="1830"/>
      <c r="I223" s="982"/>
      <c r="J223" s="1831"/>
      <c r="K223" s="982"/>
      <c r="L223" s="982"/>
      <c r="M223" s="982"/>
      <c r="N223" s="982"/>
    </row>
    <row r="224" spans="2:21" s="1387" customFormat="1" ht="14.5" customHeight="1">
      <c r="B224" s="120" t="s">
        <v>1180</v>
      </c>
      <c r="C224" s="120"/>
      <c r="D224" s="1442" t="e">
        <f>SUMPRODUCT(C217:C223,D217:D223)</f>
        <v>#N/A</v>
      </c>
      <c r="E224" s="120"/>
      <c r="F224" s="120"/>
      <c r="G224" s="436" t="e">
        <f>SUMPRODUCT(C217:C223,G217:G223)</f>
        <v>#DIV/0!</v>
      </c>
      <c r="H224" s="982"/>
      <c r="I224" s="982"/>
      <c r="J224" s="1831"/>
      <c r="K224" s="982"/>
      <c r="L224" s="982"/>
      <c r="M224" s="982"/>
      <c r="N224" s="982"/>
    </row>
    <row r="225" spans="2:21" s="1387" customFormat="1" ht="14.5" customHeight="1">
      <c r="H225" s="65"/>
      <c r="I225" s="982"/>
      <c r="J225" s="65"/>
      <c r="K225" s="65"/>
      <c r="L225" s="65"/>
      <c r="M225" s="65"/>
    </row>
    <row r="226" spans="2:21" s="1387" customFormat="1" ht="14.5" customHeight="1">
      <c r="B226" s="1779" t="s">
        <v>1181</v>
      </c>
      <c r="C226" s="1829"/>
      <c r="D226" s="1829"/>
      <c r="E226" s="1829"/>
      <c r="F226" s="1829"/>
      <c r="G226" s="1829"/>
      <c r="H226" s="1829"/>
      <c r="I226" s="1829"/>
      <c r="J226" s="1829"/>
      <c r="K226" s="1829"/>
      <c r="L226" s="1829"/>
      <c r="M226" s="1829"/>
    </row>
    <row r="227" spans="2:21" s="1387" customFormat="1" ht="14.5" customHeight="1">
      <c r="B227" s="1410"/>
      <c r="C227" s="1410">
        <v>49</v>
      </c>
      <c r="D227" s="1410">
        <v>50</v>
      </c>
      <c r="E227" s="1410">
        <v>51</v>
      </c>
      <c r="F227" s="1410">
        <v>52</v>
      </c>
      <c r="G227" s="1410">
        <v>53</v>
      </c>
      <c r="H227" s="1410">
        <v>54</v>
      </c>
      <c r="I227" s="1410">
        <v>55</v>
      </c>
      <c r="J227" s="1410">
        <v>56</v>
      </c>
      <c r="K227" s="1410">
        <v>57</v>
      </c>
      <c r="L227" s="1410">
        <v>58</v>
      </c>
      <c r="M227" s="1410">
        <v>59</v>
      </c>
      <c r="N227" s="1410">
        <v>60</v>
      </c>
    </row>
    <row r="228" spans="2:21" s="1387" customFormat="1" ht="14.5" customHeight="1">
      <c r="B228" s="1417" t="s">
        <v>978</v>
      </c>
      <c r="C228" s="1385" t="e">
        <f>Entrada!Q51/Entrada!Q41</f>
        <v>#DIV/0!</v>
      </c>
      <c r="D228" s="1385" t="e">
        <f>Entrada!R51/Entrada!R41</f>
        <v>#DIV/0!</v>
      </c>
      <c r="E228" s="1385" t="e">
        <f>Entrada!S51/Entrada!S41</f>
        <v>#DIV/0!</v>
      </c>
      <c r="F228" s="1385" t="e">
        <f>Entrada!T51/Entrada!T41</f>
        <v>#DIV/0!</v>
      </c>
      <c r="G228" s="1385" t="e">
        <f>Entrada!U51/Entrada!U41</f>
        <v>#DIV/0!</v>
      </c>
      <c r="H228" s="1385" t="e">
        <f>Entrada!V51/Entrada!V41</f>
        <v>#DIV/0!</v>
      </c>
      <c r="I228" s="1385" t="e">
        <f>Entrada!W51/Entrada!W41</f>
        <v>#DIV/0!</v>
      </c>
      <c r="J228" s="1385" t="e">
        <f>Entrada!X51/Entrada!X41</f>
        <v>#DIV/0!</v>
      </c>
      <c r="K228" s="1385" t="e">
        <f>Entrada!Y51/Entrada!Y41</f>
        <v>#DIV/0!</v>
      </c>
      <c r="L228" s="1385" t="e">
        <f>Entrada!Z51/Entrada!Z41</f>
        <v>#DIV/0!</v>
      </c>
      <c r="M228" s="1385" t="e">
        <f>Entrada!AA51/Entrada!AA41</f>
        <v>#DIV/0!</v>
      </c>
      <c r="N228" s="1385" t="e">
        <f>Entrada!AB51/Entrada!AB41</f>
        <v>#DIV/0!</v>
      </c>
    </row>
    <row r="229" spans="2:21" s="1387" customFormat="1" ht="14.5" customHeight="1">
      <c r="B229" s="1417" t="s">
        <v>979</v>
      </c>
      <c r="C229" s="1385" t="e">
        <f>Entrada!Q52/Entrada!Q42</f>
        <v>#DIV/0!</v>
      </c>
      <c r="D229" s="1385" t="e">
        <f>Entrada!R52/Entrada!R42</f>
        <v>#DIV/0!</v>
      </c>
      <c r="E229" s="1385" t="e">
        <f>Entrada!S52/Entrada!S42</f>
        <v>#DIV/0!</v>
      </c>
      <c r="F229" s="1385" t="e">
        <f>Entrada!T52/Entrada!T42</f>
        <v>#DIV/0!</v>
      </c>
      <c r="G229" s="1385" t="e">
        <f>Entrada!U52/Entrada!U42</f>
        <v>#DIV/0!</v>
      </c>
      <c r="H229" s="1385" t="e">
        <f>Entrada!V52/Entrada!V42</f>
        <v>#DIV/0!</v>
      </c>
      <c r="I229" s="1385" t="e">
        <f>Entrada!W52/Entrada!W42</f>
        <v>#DIV/0!</v>
      </c>
      <c r="J229" s="1385" t="e">
        <f>Entrada!X52/Entrada!X42</f>
        <v>#DIV/0!</v>
      </c>
      <c r="K229" s="1385" t="e">
        <f>Entrada!Y52/Entrada!Y42</f>
        <v>#DIV/0!</v>
      </c>
      <c r="L229" s="1385" t="e">
        <f>Entrada!Z52/Entrada!Z42</f>
        <v>#DIV/0!</v>
      </c>
      <c r="M229" s="1385" t="e">
        <f>Entrada!AA52/Entrada!AA42</f>
        <v>#DIV/0!</v>
      </c>
      <c r="N229" s="1385" t="e">
        <f>Entrada!AB52/Entrada!AB42</f>
        <v>#DIV/0!</v>
      </c>
    </row>
    <row r="230" spans="2:21" s="1387" customFormat="1" ht="14.5" customHeight="1">
      <c r="B230" s="1417" t="s">
        <v>980</v>
      </c>
      <c r="C230" s="1385" t="e">
        <f>Entrada!Q53/Entrada!Q43</f>
        <v>#DIV/0!</v>
      </c>
      <c r="D230" s="1385" t="e">
        <f>Entrada!R53/Entrada!R43</f>
        <v>#DIV/0!</v>
      </c>
      <c r="E230" s="1385" t="e">
        <f>Entrada!S53/Entrada!S43</f>
        <v>#DIV/0!</v>
      </c>
      <c r="F230" s="1385" t="e">
        <f>Entrada!T53/Entrada!T43</f>
        <v>#DIV/0!</v>
      </c>
      <c r="G230" s="1385" t="e">
        <f>Entrada!U53/Entrada!U43</f>
        <v>#DIV/0!</v>
      </c>
      <c r="H230" s="1385" t="e">
        <f>Entrada!V53/Entrada!V43</f>
        <v>#DIV/0!</v>
      </c>
      <c r="I230" s="1385" t="e">
        <f>Entrada!W53/Entrada!W43</f>
        <v>#DIV/0!</v>
      </c>
      <c r="J230" s="1385" t="e">
        <f>Entrada!X53/Entrada!X43</f>
        <v>#DIV/0!</v>
      </c>
      <c r="K230" s="1385" t="e">
        <f>Entrada!Y53/Entrada!Y43</f>
        <v>#DIV/0!</v>
      </c>
      <c r="L230" s="1385" t="e">
        <f>Entrada!Z53/Entrada!Z43</f>
        <v>#DIV/0!</v>
      </c>
      <c r="M230" s="1385" t="e">
        <f>Entrada!AA53/Entrada!AA43</f>
        <v>#DIV/0!</v>
      </c>
      <c r="N230" s="1385" t="e">
        <f>Entrada!AB53/Entrada!AB43</f>
        <v>#DIV/0!</v>
      </c>
    </row>
    <row r="231" spans="2:21" s="1387" customFormat="1" ht="14.5" customHeight="1">
      <c r="B231" s="1417" t="s">
        <v>981</v>
      </c>
      <c r="C231" s="1385" t="e">
        <f>Entrada!Q54/Entrada!Q44</f>
        <v>#DIV/0!</v>
      </c>
      <c r="D231" s="1385" t="e">
        <f>Entrada!R54/Entrada!R44</f>
        <v>#DIV/0!</v>
      </c>
      <c r="E231" s="1385" t="e">
        <f>Entrada!S54/Entrada!S44</f>
        <v>#DIV/0!</v>
      </c>
      <c r="F231" s="1385" t="e">
        <f>Entrada!T54/Entrada!T44</f>
        <v>#DIV/0!</v>
      </c>
      <c r="G231" s="1385" t="e">
        <f>Entrada!U54/Entrada!U44</f>
        <v>#DIV/0!</v>
      </c>
      <c r="H231" s="1385" t="e">
        <f>Entrada!V54/Entrada!V44</f>
        <v>#DIV/0!</v>
      </c>
      <c r="I231" s="1385" t="e">
        <f>Entrada!W54/Entrada!W44</f>
        <v>#DIV/0!</v>
      </c>
      <c r="J231" s="1385" t="e">
        <f>Entrada!X54/Entrada!X44</f>
        <v>#DIV/0!</v>
      </c>
      <c r="K231" s="1385" t="e">
        <f>Entrada!Y54/Entrada!Y44</f>
        <v>#DIV/0!</v>
      </c>
      <c r="L231" s="1385" t="e">
        <f>Entrada!Z54/Entrada!Z44</f>
        <v>#DIV/0!</v>
      </c>
      <c r="M231" s="1385" t="e">
        <f>Entrada!AA54/Entrada!AA44</f>
        <v>#DIV/0!</v>
      </c>
      <c r="N231" s="1385" t="e">
        <f>Entrada!AB54/Entrada!AB44</f>
        <v>#DIV/0!</v>
      </c>
    </row>
    <row r="232" spans="2:21" s="1387" customFormat="1" ht="14.5" customHeight="1">
      <c r="B232" s="1417" t="s">
        <v>982</v>
      </c>
      <c r="C232" s="1385" t="e">
        <f>Entrada!Q55/Entrada!Q45</f>
        <v>#DIV/0!</v>
      </c>
      <c r="D232" s="1385" t="e">
        <f>Entrada!R55/Entrada!R45</f>
        <v>#DIV/0!</v>
      </c>
      <c r="E232" s="1385" t="e">
        <f>Entrada!S55/Entrada!S45</f>
        <v>#DIV/0!</v>
      </c>
      <c r="F232" s="1385" t="e">
        <f>Entrada!T55/Entrada!T45</f>
        <v>#DIV/0!</v>
      </c>
      <c r="G232" s="1385" t="e">
        <f>Entrada!U55/Entrada!U45</f>
        <v>#DIV/0!</v>
      </c>
      <c r="H232" s="1385" t="e">
        <f>Entrada!V55/Entrada!V45</f>
        <v>#DIV/0!</v>
      </c>
      <c r="I232" s="1385" t="e">
        <f>Entrada!W55/Entrada!W45</f>
        <v>#DIV/0!</v>
      </c>
      <c r="J232" s="1385" t="e">
        <f>Entrada!X55/Entrada!X45</f>
        <v>#DIV/0!</v>
      </c>
      <c r="K232" s="1385" t="e">
        <f>Entrada!Y55/Entrada!Y45</f>
        <v>#DIV/0!</v>
      </c>
      <c r="L232" s="1385" t="e">
        <f>Entrada!Z55/Entrada!Z45</f>
        <v>#DIV/0!</v>
      </c>
      <c r="M232" s="1385" t="e">
        <f>Entrada!AA55/Entrada!AA45</f>
        <v>#DIV/0!</v>
      </c>
      <c r="N232" s="1385" t="e">
        <f>Entrada!AB55/Entrada!AB45</f>
        <v>#DIV/0!</v>
      </c>
    </row>
    <row r="233" spans="2:21" s="1387" customFormat="1" ht="14.5" customHeight="1">
      <c r="B233" s="1417" t="s">
        <v>983</v>
      </c>
      <c r="C233" s="1385" t="e">
        <f>Entrada!Q56/Entrada!Q46</f>
        <v>#DIV/0!</v>
      </c>
      <c r="D233" s="1385" t="e">
        <f>Entrada!R56/Entrada!R46</f>
        <v>#DIV/0!</v>
      </c>
      <c r="E233" s="1385" t="e">
        <f>Entrada!S56/Entrada!S46</f>
        <v>#DIV/0!</v>
      </c>
      <c r="F233" s="1385" t="e">
        <f>Entrada!T56/Entrada!T46</f>
        <v>#DIV/0!</v>
      </c>
      <c r="G233" s="1385" t="e">
        <f>Entrada!U56/Entrada!U46</f>
        <v>#DIV/0!</v>
      </c>
      <c r="H233" s="1385" t="e">
        <f>Entrada!V56/Entrada!V46</f>
        <v>#DIV/0!</v>
      </c>
      <c r="I233" s="1385" t="e">
        <f>Entrada!W56/Entrada!W46</f>
        <v>#DIV/0!</v>
      </c>
      <c r="J233" s="1385" t="e">
        <f>Entrada!X56/Entrada!X46</f>
        <v>#DIV/0!</v>
      </c>
      <c r="K233" s="1385" t="e">
        <f>Entrada!Y56/Entrada!Y46</f>
        <v>#DIV/0!</v>
      </c>
      <c r="L233" s="1385" t="e">
        <f>Entrada!Z56/Entrada!Z46</f>
        <v>#DIV/0!</v>
      </c>
      <c r="M233" s="1385" t="e">
        <f>Entrada!AA56/Entrada!AA46</f>
        <v>#DIV/0!</v>
      </c>
      <c r="N233" s="1385" t="e">
        <f>Entrada!AB56/Entrada!AB46</f>
        <v>#DIV/0!</v>
      </c>
    </row>
    <row r="234" spans="2:21" s="1387" customFormat="1" ht="14.5" customHeight="1">
      <c r="B234" s="1441" t="s">
        <v>984</v>
      </c>
      <c r="C234" s="1386" t="e">
        <f>Entrada!Q57/Entrada!Q47</f>
        <v>#DIV/0!</v>
      </c>
      <c r="D234" s="1386" t="e">
        <f>Entrada!R57/Entrada!R47</f>
        <v>#DIV/0!</v>
      </c>
      <c r="E234" s="1386" t="e">
        <f>Entrada!S57/Entrada!S47</f>
        <v>#DIV/0!</v>
      </c>
      <c r="F234" s="1386" t="e">
        <f>Entrada!T57/Entrada!T47</f>
        <v>#DIV/0!</v>
      </c>
      <c r="G234" s="1386" t="e">
        <f>Entrada!U57/Entrada!U47</f>
        <v>#DIV/0!</v>
      </c>
      <c r="H234" s="1386" t="e">
        <f>Entrada!V57/Entrada!V47</f>
        <v>#DIV/0!</v>
      </c>
      <c r="I234" s="1386" t="e">
        <f>Entrada!W57/Entrada!W47</f>
        <v>#DIV/0!</v>
      </c>
      <c r="J234" s="1386" t="e">
        <f>Entrada!X57/Entrada!X47</f>
        <v>#DIV/0!</v>
      </c>
      <c r="K234" s="1386" t="e">
        <f>Entrada!Y57/Entrada!Y47</f>
        <v>#DIV/0!</v>
      </c>
      <c r="L234" s="1386" t="e">
        <f>Entrada!Z57/Entrada!Z47</f>
        <v>#DIV/0!</v>
      </c>
      <c r="M234" s="1386" t="e">
        <f>Entrada!AA57/Entrada!AA47</f>
        <v>#DIV/0!</v>
      </c>
      <c r="N234" s="1386" t="e">
        <f>Entrada!AB57/Entrada!AB47</f>
        <v>#DIV/0!</v>
      </c>
    </row>
    <row r="235" spans="2:21" s="1387" customFormat="1" ht="14.5" customHeight="1">
      <c r="H235" s="65"/>
      <c r="I235" s="982"/>
      <c r="J235" s="65"/>
      <c r="K235" s="65"/>
      <c r="L235" s="65"/>
      <c r="M235" s="65"/>
    </row>
    <row r="236" spans="2:21" s="1387" customFormat="1" ht="14.5" customHeight="1">
      <c r="B236" s="1779" t="s">
        <v>1182</v>
      </c>
      <c r="C236" s="65"/>
      <c r="D236" s="1832"/>
      <c r="E236" s="1829"/>
      <c r="F236" s="1829"/>
      <c r="G236" s="1829"/>
      <c r="H236" s="1829"/>
      <c r="I236" s="1829"/>
      <c r="J236" s="1829"/>
      <c r="K236" s="1833"/>
      <c r="L236" s="1833"/>
      <c r="M236" s="1834"/>
    </row>
    <row r="237" spans="2:21" s="1387" customFormat="1" ht="14.5" customHeight="1">
      <c r="B237" s="1410"/>
      <c r="C237" s="1410">
        <v>49</v>
      </c>
      <c r="D237" s="1410">
        <v>50</v>
      </c>
      <c r="E237" s="1410">
        <v>51</v>
      </c>
      <c r="F237" s="1410">
        <v>52</v>
      </c>
      <c r="G237" s="1410">
        <v>53</v>
      </c>
      <c r="H237" s="1410">
        <v>54</v>
      </c>
      <c r="I237" s="1410">
        <v>55</v>
      </c>
      <c r="J237" s="1410">
        <v>56</v>
      </c>
      <c r="K237" s="1410">
        <v>57</v>
      </c>
      <c r="L237" s="1410">
        <v>58</v>
      </c>
      <c r="M237" s="1410">
        <v>59</v>
      </c>
      <c r="N237" s="1410">
        <v>60</v>
      </c>
    </row>
    <row r="238" spans="2:21" s="1387" customFormat="1" ht="14.5" customHeight="1">
      <c r="B238" s="1417" t="s">
        <v>1868</v>
      </c>
      <c r="C238" s="1835" t="e">
        <f>IF(Entrada!Q61&lt;C242,"VERDE",IF(Entrada!Q61&lt;C243,"AMARELA",IF(Entrada!Q61&lt;C244,"VERMELHA I","VERMELHA II")))</f>
        <v>#N/A</v>
      </c>
      <c r="D238" s="1835" t="e">
        <f>IF(Entrada!R61&lt;D242,"VERDE",IF(Entrada!R61&lt;D243,"AMARELA",IF(Entrada!R61&lt;D244,"VERMELHA I","VERMELHA II")))</f>
        <v>#N/A</v>
      </c>
      <c r="E238" s="1835" t="e">
        <f>IF(Entrada!S61&lt;E242,"VERDE",IF(Entrada!S61&lt;E243,"AMARELA",IF(Entrada!S61&lt;E244,"VERMELHA I","VERMELHA II")))</f>
        <v>#N/A</v>
      </c>
      <c r="F238" s="1835" t="e">
        <f>IF(Entrada!T61&lt;F242,"VERDE",IF(Entrada!T61&lt;F243,"AMARELA",IF(Entrada!T61&lt;F244,"VERMELHA I","VERMELHA II")))</f>
        <v>#N/A</v>
      </c>
      <c r="G238" s="1835" t="e">
        <f>IF(Entrada!U61&lt;G242,"VERDE",IF(Entrada!U61&lt;G243,"AMARELA",IF(Entrada!U61&lt;G244,"VERMELHA I","VERMELHA II")))</f>
        <v>#N/A</v>
      </c>
      <c r="H238" s="1835" t="e">
        <f>IF(Entrada!V61&lt;H242,"VERDE",IF(Entrada!V61&lt;H243,"AMARELA",IF(Entrada!V61&lt;H244,"VERMELHA I","VERMELHA II")))</f>
        <v>#N/A</v>
      </c>
      <c r="I238" s="1835" t="e">
        <f>IF(Entrada!W61&lt;I242,"VERDE",IF(Entrada!W61&lt;I243,"AMARELA",IF(Entrada!W61&lt;I244,"VERMELHA I","VERMELHA II")))</f>
        <v>#N/A</v>
      </c>
      <c r="J238" s="1835" t="e">
        <f>IF(Entrada!X61&lt;J242,"VERDE",IF(Entrada!X61&lt;J243,"AMARELA",IF(Entrada!X61&lt;J244,"VERMELHA I","VERMELHA II")))</f>
        <v>#N/A</v>
      </c>
      <c r="K238" s="1835" t="e">
        <f>IF(Entrada!Y61&lt;K242,"VERDE",IF(Entrada!Y61&lt;K243,"AMARELA",IF(Entrada!Y61&lt;K244,"VERMELHA I","VERMELHA II")))</f>
        <v>#N/A</v>
      </c>
      <c r="L238" s="1835" t="e">
        <f>IF(Entrada!Z61&lt;L242,"VERDE",IF(Entrada!Z61&lt;L243,"AMARELA",IF(Entrada!Z61&lt;L244,"VERMELHA I","VERMELHA II")))</f>
        <v>#N/A</v>
      </c>
      <c r="M238" s="1835" t="e">
        <f>IF(Entrada!AA61&lt;M242,"VERDE",IF(Entrada!AA61&lt;M243,"AMARELA",IF(Entrada!AA61&lt;M244,"VERMELHA I","VERMELHA II")))</f>
        <v>#N/A</v>
      </c>
      <c r="N238" s="1835" t="e">
        <f>IF(Entrada!AB61&lt;N242,"VERDE",IF(Entrada!AB61&lt;N243,"AMARELA",IF(Entrada!AB61&lt;N244,"VERMELHA I","VERMELHA II")))</f>
        <v>#N/A</v>
      </c>
    </row>
    <row r="239" spans="2:21" s="1387" customFormat="1" ht="14.5" customHeight="1">
      <c r="B239" s="1441" t="s">
        <v>1183</v>
      </c>
      <c r="C239" s="1836" t="e">
        <f t="shared" ref="C239:N239" si="27">IF(C238="VERDE",0,IF(C238="AMARELA",$M$249,IF(C238="VERMELHA I",$M$250,$M$251)))</f>
        <v>#N/A</v>
      </c>
      <c r="D239" s="1836" t="e">
        <f t="shared" si="27"/>
        <v>#N/A</v>
      </c>
      <c r="E239" s="1836" t="e">
        <f t="shared" si="27"/>
        <v>#N/A</v>
      </c>
      <c r="F239" s="1836" t="e">
        <f t="shared" si="27"/>
        <v>#N/A</v>
      </c>
      <c r="G239" s="1836" t="e">
        <f t="shared" si="27"/>
        <v>#N/A</v>
      </c>
      <c r="H239" s="1836" t="e">
        <f t="shared" si="27"/>
        <v>#N/A</v>
      </c>
      <c r="I239" s="1836" t="e">
        <f t="shared" si="27"/>
        <v>#N/A</v>
      </c>
      <c r="J239" s="1836" t="e">
        <f t="shared" si="27"/>
        <v>#N/A</v>
      </c>
      <c r="K239" s="1836" t="e">
        <f t="shared" si="27"/>
        <v>#N/A</v>
      </c>
      <c r="L239" s="1836" t="e">
        <f t="shared" si="27"/>
        <v>#N/A</v>
      </c>
      <c r="M239" s="1836" t="e">
        <f t="shared" si="27"/>
        <v>#N/A</v>
      </c>
      <c r="N239" s="1836" t="e">
        <f t="shared" si="27"/>
        <v>#N/A</v>
      </c>
    </row>
    <row r="240" spans="2:21" s="1387" customFormat="1" ht="14.5" customHeight="1">
      <c r="U240" s="1777"/>
    </row>
    <row r="241" spans="1:21" s="1387" customFormat="1" ht="14.5" customHeight="1">
      <c r="B241" s="1779" t="s">
        <v>1869</v>
      </c>
      <c r="U241" s="1777"/>
    </row>
    <row r="242" spans="1:21" s="1387" customFormat="1" ht="14.5" customHeight="1">
      <c r="B242" s="993" t="s">
        <v>1870</v>
      </c>
      <c r="C242" s="1837" t="e">
        <f>IF(ROUND(Entrada!Q$60,2)&gt;=1,$M$247,VLOOKUP(ROUND(Entrada!Q$60,2),'VPB e Fator X'!$A$250:$J$299,4,FALSE))</f>
        <v>#N/A</v>
      </c>
      <c r="D242" s="1837" t="e">
        <f>IF(ROUND(Entrada!R$60,2)&gt;=1,$M$247,VLOOKUP(ROUND(Entrada!R$60,2),'VPB e Fator X'!$A$250:$J$299,4,FALSE))</f>
        <v>#N/A</v>
      </c>
      <c r="E242" s="1837" t="e">
        <f>IF(ROUND(Entrada!S$60,2)&gt;=1,$M$247,VLOOKUP(ROUND(Entrada!S$60,2),'VPB e Fator X'!$A$250:$J$299,4,FALSE))</f>
        <v>#N/A</v>
      </c>
      <c r="F242" s="1837" t="e">
        <f>IF(ROUND(Entrada!T$60,2)&gt;=1,$M$247,VLOOKUP(ROUND(Entrada!T$60,2),'VPB e Fator X'!$A$250:$J$299,4,FALSE))</f>
        <v>#N/A</v>
      </c>
      <c r="G242" s="1837" t="e">
        <f>IF(ROUND(Entrada!U$60,2)&gt;=1,$M$247,VLOOKUP(ROUND(Entrada!U$60,2),'VPB e Fator X'!$A$250:$J$299,4,FALSE))</f>
        <v>#N/A</v>
      </c>
      <c r="H242" s="1837" t="e">
        <f>IF(ROUND(Entrada!V$60,2)&gt;=1,$M$247,VLOOKUP(ROUND(Entrada!V$60,2),'VPB e Fator X'!$A$250:$J$299,4,FALSE))</f>
        <v>#N/A</v>
      </c>
      <c r="I242" s="1837" t="e">
        <f>IF(ROUND(Entrada!W$60,2)&gt;=1,$M$247,VLOOKUP(ROUND(Entrada!W$60,2),'VPB e Fator X'!$A$250:$J$299,4,FALSE))</f>
        <v>#N/A</v>
      </c>
      <c r="J242" s="1837" t="e">
        <f>IF(ROUND(Entrada!X$60,2)&gt;=1,$M$247,VLOOKUP(ROUND(Entrada!X$60,2),'VPB e Fator X'!$A$250:$J$299,4,FALSE))</f>
        <v>#N/A</v>
      </c>
      <c r="K242" s="1837" t="e">
        <f>IF(ROUND(Entrada!Y$60,2)&gt;=1,$M$247,VLOOKUP(ROUND(Entrada!Y$60,2),'VPB e Fator X'!$A$250:$J$299,4,FALSE))</f>
        <v>#N/A</v>
      </c>
      <c r="L242" s="1837" t="e">
        <f>IF(ROUND(Entrada!Z$60,2)&gt;=1,$M$247,VLOOKUP(ROUND(Entrada!Z$60,2),'VPB e Fator X'!$A$250:$J$299,4,FALSE))</f>
        <v>#N/A</v>
      </c>
      <c r="M242" s="1837" t="e">
        <f>IF(ROUND(Entrada!AA$60,2)&gt;=1,$M$247,VLOOKUP(ROUND(Entrada!AA$60,2),'VPB e Fator X'!$A$250:$J$299,4,FALSE))</f>
        <v>#N/A</v>
      </c>
      <c r="N242" s="1837" t="e">
        <f>IF(ROUND(Entrada!AB$60,2)&gt;=1,$M$247,VLOOKUP(ROUND(Entrada!AB$60,2),'VPB e Fator X'!$A$250:$J$299,4,FALSE))</f>
        <v>#N/A</v>
      </c>
      <c r="U242" s="1777"/>
    </row>
    <row r="243" spans="1:21" s="1387" customFormat="1" ht="14.5" customHeight="1">
      <c r="B243" s="982" t="s">
        <v>1871</v>
      </c>
      <c r="C243" s="1838" t="e">
        <f>IF(ROUND(Entrada!Q$60,2)&gt;=1,$M$247,VLOOKUP(ROUND(Entrada!Q$60,2),'VPB e Fator X'!$A$250:$J$299,6,FALSE))</f>
        <v>#N/A</v>
      </c>
      <c r="D243" s="1838" t="e">
        <f>IF(ROUND(Entrada!R$60,2)&gt;=1,$M$247,VLOOKUP(ROUND(Entrada!R$60,2),'VPB e Fator X'!$A$250:$J$299,6,FALSE))</f>
        <v>#N/A</v>
      </c>
      <c r="E243" s="1838" t="e">
        <f>IF(ROUND(Entrada!S$60,2)&gt;=1,$M$247,VLOOKUP(ROUND(Entrada!S$60,2),'VPB e Fator X'!$A$250:$J$299,6,FALSE))</f>
        <v>#N/A</v>
      </c>
      <c r="F243" s="1838" t="e">
        <f>IF(ROUND(Entrada!T$60,2)&gt;=1,$M$247,VLOOKUP(ROUND(Entrada!T$60,2),'VPB e Fator X'!$A$250:$J$299,6,FALSE))</f>
        <v>#N/A</v>
      </c>
      <c r="G243" s="1838" t="e">
        <f>IF(ROUND(Entrada!U$60,2)&gt;=1,$M$247,VLOOKUP(ROUND(Entrada!U$60,2),'VPB e Fator X'!$A$250:$J$299,6,FALSE))</f>
        <v>#N/A</v>
      </c>
      <c r="H243" s="1838" t="e">
        <f>IF(ROUND(Entrada!V$60,2)&gt;=1,$M$247,VLOOKUP(ROUND(Entrada!V$60,2),'VPB e Fator X'!$A$250:$J$299,6,FALSE))</f>
        <v>#N/A</v>
      </c>
      <c r="I243" s="1838" t="e">
        <f>IF(ROUND(Entrada!W$60,2)&gt;=1,$M$247,VLOOKUP(ROUND(Entrada!W$60,2),'VPB e Fator X'!$A$250:$J$299,6,FALSE))</f>
        <v>#N/A</v>
      </c>
      <c r="J243" s="1838" t="e">
        <f>IF(ROUND(Entrada!X$60,2)&gt;=1,$M$247,VLOOKUP(ROUND(Entrada!X$60,2),'VPB e Fator X'!$A$250:$J$299,6,FALSE))</f>
        <v>#N/A</v>
      </c>
      <c r="K243" s="1838" t="e">
        <f>IF(ROUND(Entrada!Y$60,2)&gt;=1,$M$247,VLOOKUP(ROUND(Entrada!Y$60,2),'VPB e Fator X'!$A$250:$J$299,6,FALSE))</f>
        <v>#N/A</v>
      </c>
      <c r="L243" s="1838" t="e">
        <f>IF(ROUND(Entrada!Z$60,2)&gt;=1,$M$247,VLOOKUP(ROUND(Entrada!Z$60,2),'VPB e Fator X'!$A$250:$J$299,6,FALSE))</f>
        <v>#N/A</v>
      </c>
      <c r="M243" s="1838" t="e">
        <f>IF(ROUND(Entrada!AA$60,2)&gt;=1,$M$247,VLOOKUP(ROUND(Entrada!AA$60,2),'VPB e Fator X'!$A$250:$J$299,6,FALSE))</f>
        <v>#N/A</v>
      </c>
      <c r="N243" s="1838" t="e">
        <f>IF(ROUND(Entrada!AB$60,2)&gt;=1,$M$247,VLOOKUP(ROUND(Entrada!AB$60,2),'VPB e Fator X'!$A$250:$J$299,6,FALSE))</f>
        <v>#N/A</v>
      </c>
      <c r="U243" s="1777"/>
    </row>
    <row r="244" spans="1:21" s="1387" customFormat="1" ht="14.5" customHeight="1">
      <c r="B244" s="995" t="s">
        <v>1872</v>
      </c>
      <c r="C244" s="1839" t="e">
        <f>IF(ROUND(Entrada!Q$60,2)&gt;=1,$M$247,VLOOKUP(ROUND(Entrada!Q$60,2),'VPB e Fator X'!$A$250:$J$299,8,FALSE))</f>
        <v>#N/A</v>
      </c>
      <c r="D244" s="1839" t="e">
        <f>IF(ROUND(Entrada!R$60,2)&gt;=1,$M$247,VLOOKUP(ROUND(Entrada!R$60,2),'VPB e Fator X'!$A$250:$J$299,8,FALSE))</f>
        <v>#N/A</v>
      </c>
      <c r="E244" s="1839" t="e">
        <f>IF(ROUND(Entrada!S$60,2)&gt;=1,$M$247,VLOOKUP(ROUND(Entrada!S$60,2),'VPB e Fator X'!$A$250:$J$299,8,FALSE))</f>
        <v>#N/A</v>
      </c>
      <c r="F244" s="1839" t="e">
        <f>IF(ROUND(Entrada!T$60,2)&gt;=1,$M$247,VLOOKUP(ROUND(Entrada!T$60,2),'VPB e Fator X'!$A$250:$J$299,8,FALSE))</f>
        <v>#N/A</v>
      </c>
      <c r="G244" s="1839" t="e">
        <f>IF(ROUND(Entrada!U$60,2)&gt;=1,$M$247,VLOOKUP(ROUND(Entrada!U$60,2),'VPB e Fator X'!$A$250:$J$299,8,FALSE))</f>
        <v>#N/A</v>
      </c>
      <c r="H244" s="1839" t="e">
        <f>IF(ROUND(Entrada!V$60,2)&gt;=1,$M$247,VLOOKUP(ROUND(Entrada!V$60,2),'VPB e Fator X'!$A$250:$J$299,8,FALSE))</f>
        <v>#N/A</v>
      </c>
      <c r="I244" s="1839" t="e">
        <f>IF(ROUND(Entrada!W$60,2)&gt;=1,$M$247,VLOOKUP(ROUND(Entrada!W$60,2),'VPB e Fator X'!$A$250:$J$299,8,FALSE))</f>
        <v>#N/A</v>
      </c>
      <c r="J244" s="1839" t="e">
        <f>IF(ROUND(Entrada!X$60,2)&gt;=1,$M$247,VLOOKUP(ROUND(Entrada!X$60,2),'VPB e Fator X'!$A$250:$J$299,8,FALSE))</f>
        <v>#N/A</v>
      </c>
      <c r="K244" s="1839" t="e">
        <f>IF(ROUND(Entrada!Y$60,2)&gt;=1,$M$247,VLOOKUP(ROUND(Entrada!Y$60,2),'VPB e Fator X'!$A$250:$J$299,8,FALSE))</f>
        <v>#N/A</v>
      </c>
      <c r="L244" s="1839" t="e">
        <f>IF(ROUND(Entrada!Z$60,2)&gt;=1,$M$247,VLOOKUP(ROUND(Entrada!Z$60,2),'VPB e Fator X'!$A$250:$J$299,8,FALSE))</f>
        <v>#N/A</v>
      </c>
      <c r="M244" s="1839" t="e">
        <f>IF(ROUND(Entrada!AA$60,2)&gt;=1,$M$247,VLOOKUP(ROUND(Entrada!AA$60,2),'VPB e Fator X'!$A$250:$J$299,8,FALSE))</f>
        <v>#N/A</v>
      </c>
      <c r="N244" s="1839" t="e">
        <f>IF(ROUND(Entrada!AB$60,2)&gt;=1,$M$247,VLOOKUP(ROUND(Entrada!AB$60,2),'VPB e Fator X'!$A$250:$J$299,8,FALSE))</f>
        <v>#N/A</v>
      </c>
      <c r="U244" s="1777"/>
    </row>
    <row r="245" spans="1:21" s="1387" customFormat="1" ht="14.5" customHeight="1"/>
    <row r="246" spans="1:21" s="1387" customFormat="1" ht="14.5" customHeight="1">
      <c r="A246" s="1446"/>
      <c r="B246" s="1443" t="s">
        <v>1873</v>
      </c>
      <c r="C246" s="4065" t="s">
        <v>1870</v>
      </c>
      <c r="D246" s="4066"/>
      <c r="E246" s="4067" t="s">
        <v>1871</v>
      </c>
      <c r="F246" s="4068"/>
      <c r="G246" s="4069" t="s">
        <v>1874</v>
      </c>
      <c r="H246" s="4070"/>
      <c r="I246" s="4071" t="s">
        <v>1875</v>
      </c>
      <c r="J246" s="4072"/>
      <c r="K246" s="1820"/>
      <c r="L246" s="1444" t="s">
        <v>1876</v>
      </c>
      <c r="M246" s="3222">
        <f>Entrada!L84</f>
        <v>69.040000000000006</v>
      </c>
    </row>
    <row r="247" spans="1:21" s="1387" customFormat="1" ht="14.5" customHeight="1">
      <c r="A247" s="1446"/>
      <c r="B247" s="1447" t="s">
        <v>347</v>
      </c>
      <c r="C247" s="4073">
        <f>M253</f>
        <v>31.927969999999998</v>
      </c>
      <c r="D247" s="4073"/>
      <c r="E247" s="4073">
        <f>M254</f>
        <v>69.059129999999996</v>
      </c>
      <c r="F247" s="4073"/>
      <c r="G247" s="4073">
        <f>M255</f>
        <v>92.468680000000006</v>
      </c>
      <c r="H247" s="4073"/>
      <c r="I247" s="4073">
        <f>M256</f>
        <v>136.45949999999999</v>
      </c>
      <c r="J247" s="4073"/>
      <c r="K247" s="1820"/>
      <c r="L247" s="1444" t="s">
        <v>1877</v>
      </c>
      <c r="M247" s="3222">
        <f>Entrada!L85</f>
        <v>684.73</v>
      </c>
    </row>
    <row r="248" spans="1:21" s="1387" customFormat="1" ht="14.5" customHeight="1">
      <c r="A248" s="4074" t="s">
        <v>1878</v>
      </c>
      <c r="B248" s="4076" t="s">
        <v>1879</v>
      </c>
      <c r="C248" s="4064" t="s">
        <v>1807</v>
      </c>
      <c r="D248" s="4064"/>
      <c r="E248" s="4064" t="s">
        <v>1807</v>
      </c>
      <c r="F248" s="4064"/>
      <c r="G248" s="4064" t="s">
        <v>1807</v>
      </c>
      <c r="H248" s="4064"/>
      <c r="I248" s="4064" t="s">
        <v>1807</v>
      </c>
      <c r="J248" s="4064"/>
      <c r="K248" s="1820"/>
      <c r="L248" s="1820"/>
      <c r="M248" s="1820"/>
    </row>
    <row r="249" spans="1:21" s="1387" customFormat="1" ht="14.5" customHeight="1">
      <c r="A249" s="4075"/>
      <c r="B249" s="4077"/>
      <c r="C249" s="1448" t="s">
        <v>1880</v>
      </c>
      <c r="D249" s="1449" t="s">
        <v>1881</v>
      </c>
      <c r="E249" s="1448" t="s">
        <v>1880</v>
      </c>
      <c r="F249" s="1449" t="s">
        <v>1881</v>
      </c>
      <c r="G249" s="1448" t="s">
        <v>1880</v>
      </c>
      <c r="H249" s="1449" t="s">
        <v>1881</v>
      </c>
      <c r="I249" s="1448" t="s">
        <v>1880</v>
      </c>
      <c r="J249" s="1449" t="s">
        <v>1881</v>
      </c>
      <c r="K249" s="1820"/>
      <c r="L249" s="1444" t="s">
        <v>2440</v>
      </c>
      <c r="M249" s="3222">
        <f>Entrada!L87</f>
        <v>29.89</v>
      </c>
    </row>
    <row r="250" spans="1:21" s="1387" customFormat="1" ht="14.5" customHeight="1">
      <c r="A250" s="1406">
        <v>0.99</v>
      </c>
      <c r="B250" s="1840">
        <f>1-A250</f>
        <v>1.0000000000000009E-2</v>
      </c>
      <c r="C250" s="2530" t="s">
        <v>1876</v>
      </c>
      <c r="D250" s="1844" t="str">
        <f>IF($C$247/$B250&gt;$M$247,"PLDmax",IF($C$247/$B250&lt;$M$246,"PLDmin",$C$247/$B250))</f>
        <v>PLDmax</v>
      </c>
      <c r="E250" s="2531"/>
      <c r="F250" s="1842"/>
      <c r="G250" s="1842"/>
      <c r="H250" s="1842"/>
      <c r="I250" s="1842"/>
      <c r="J250" s="1842"/>
      <c r="K250" s="1820"/>
      <c r="L250" s="1444" t="s">
        <v>2441</v>
      </c>
      <c r="M250" s="3222">
        <f>Entrada!L88</f>
        <v>65</v>
      </c>
    </row>
    <row r="251" spans="1:21" s="1387" customFormat="1" ht="14.5" customHeight="1">
      <c r="A251" s="1407">
        <v>0.98</v>
      </c>
      <c r="B251" s="1843">
        <f t="shared" ref="B251:B289" si="28">1-A251</f>
        <v>2.0000000000000018E-2</v>
      </c>
      <c r="C251" s="2532" t="s">
        <v>1876</v>
      </c>
      <c r="D251" s="1844" t="str">
        <f t="shared" ref="D251:D299" si="29">IF($C$247/$B251&gt;$M$247,"PLDmax",IF($C$247/$B251&lt;$M$246,"PLDmin",$C$247/$B251))</f>
        <v>PLDmax</v>
      </c>
      <c r="E251" s="2533"/>
      <c r="F251" s="1845"/>
      <c r="G251" s="1845"/>
      <c r="H251" s="1845"/>
      <c r="I251" s="1845"/>
      <c r="J251" s="1845"/>
      <c r="K251" s="1820"/>
      <c r="L251" s="1444" t="s">
        <v>2442</v>
      </c>
      <c r="M251" s="3222">
        <f>Entrada!L89</f>
        <v>97.95</v>
      </c>
    </row>
    <row r="252" spans="1:21" s="1387" customFormat="1" ht="14.5" customHeight="1">
      <c r="A252" s="1407">
        <v>0.97</v>
      </c>
      <c r="B252" s="1843">
        <f t="shared" si="28"/>
        <v>3.0000000000000027E-2</v>
      </c>
      <c r="C252" s="2532" t="s">
        <v>1876</v>
      </c>
      <c r="D252" s="1844" t="str">
        <f t="shared" si="29"/>
        <v>PLDmax</v>
      </c>
      <c r="E252" s="2533"/>
      <c r="F252" s="1845"/>
      <c r="G252" s="1845"/>
      <c r="H252" s="1845"/>
      <c r="I252" s="1845"/>
      <c r="J252" s="1845"/>
      <c r="K252" s="1820"/>
      <c r="L252" s="1820"/>
      <c r="M252" s="1820"/>
    </row>
    <row r="253" spans="1:21" s="1387" customFormat="1" ht="14.5" customHeight="1">
      <c r="A253" s="1407">
        <v>0.96</v>
      </c>
      <c r="B253" s="1843">
        <f t="shared" si="28"/>
        <v>4.0000000000000036E-2</v>
      </c>
      <c r="C253" s="1844" t="s">
        <v>1876</v>
      </c>
      <c r="D253" s="1844" t="str">
        <f t="shared" si="29"/>
        <v>PLDmax</v>
      </c>
      <c r="E253" s="1845"/>
      <c r="F253" s="1845"/>
      <c r="G253" s="1845"/>
      <c r="H253" s="1845"/>
      <c r="I253" s="1845"/>
      <c r="J253" s="1845"/>
      <c r="K253" s="1820"/>
      <c r="L253" s="1444" t="s">
        <v>2294</v>
      </c>
      <c r="M253" s="3222">
        <f>Entrada!L91</f>
        <v>31.927969999999998</v>
      </c>
    </row>
    <row r="254" spans="1:21" s="1387" customFormat="1" ht="14.5" customHeight="1">
      <c r="A254" s="1407">
        <v>0.95</v>
      </c>
      <c r="B254" s="1843">
        <f t="shared" si="28"/>
        <v>5.0000000000000044E-2</v>
      </c>
      <c r="C254" s="1844" t="s">
        <v>1876</v>
      </c>
      <c r="D254" s="1844">
        <f t="shared" si="29"/>
        <v>638.55939999999941</v>
      </c>
      <c r="E254" s="1844">
        <f t="shared" ref="E254:G269" si="30">IF(D254="PLDmin",$M$1+0.01,D254+0.01)</f>
        <v>638.5693999999994</v>
      </c>
      <c r="F254" s="1844">
        <f>IF(E$247/$B254&gt;$M$247,$M$247,IF(E$247/$B254&lt;$M$246,$M$246,E$247/$B254))</f>
        <v>684.73</v>
      </c>
      <c r="G254" s="1845"/>
      <c r="H254" s="1845"/>
      <c r="I254" s="1845"/>
      <c r="J254" s="1845"/>
      <c r="K254" s="1820"/>
      <c r="L254" s="1444" t="s">
        <v>2295</v>
      </c>
      <c r="M254" s="3222">
        <f>Entrada!L92</f>
        <v>69.059129999999996</v>
      </c>
    </row>
    <row r="255" spans="1:21" s="1387" customFormat="1" ht="14.5" customHeight="1">
      <c r="A255" s="1407">
        <v>0.94</v>
      </c>
      <c r="B255" s="1843">
        <f t="shared" si="28"/>
        <v>6.0000000000000053E-2</v>
      </c>
      <c r="C255" s="1844" t="s">
        <v>1876</v>
      </c>
      <c r="D255" s="1844">
        <f t="shared" si="29"/>
        <v>532.13283333333288</v>
      </c>
      <c r="E255" s="1844">
        <f t="shared" si="30"/>
        <v>532.14283333333287</v>
      </c>
      <c r="F255" s="1844">
        <f t="shared" ref="F255:F299" si="31">IF(E$247/$B255&gt;$M$247,$M$247,IF(E$247/$B255&lt;$M$246,$M$246,E$247/$B255))</f>
        <v>684.73</v>
      </c>
      <c r="G255" s="1845"/>
      <c r="H255" s="1845"/>
      <c r="I255" s="1845"/>
      <c r="J255" s="1845"/>
      <c r="K255" s="1820"/>
      <c r="L255" s="1444" t="s">
        <v>2296</v>
      </c>
      <c r="M255" s="3222">
        <f>Entrada!L93</f>
        <v>92.468680000000006</v>
      </c>
    </row>
    <row r="256" spans="1:21" s="1387" customFormat="1" ht="14.5" customHeight="1">
      <c r="A256" s="1407">
        <v>0.93</v>
      </c>
      <c r="B256" s="1843">
        <f t="shared" si="28"/>
        <v>6.9999999999999951E-2</v>
      </c>
      <c r="C256" s="1844" t="s">
        <v>1876</v>
      </c>
      <c r="D256" s="1844">
        <f>IF($C$247/$B256&gt;$M$247,"PLDmax",IF($C$247/$B256&lt;$M$246,"PLDmin",$C$247/$B256))</f>
        <v>456.11385714285746</v>
      </c>
      <c r="E256" s="1844">
        <f t="shared" si="30"/>
        <v>456.12385714285745</v>
      </c>
      <c r="F256" s="1844">
        <f t="shared" si="31"/>
        <v>684.73</v>
      </c>
      <c r="G256" s="1845"/>
      <c r="H256" s="1845"/>
      <c r="I256" s="1845"/>
      <c r="J256" s="1845"/>
      <c r="K256" s="1820"/>
      <c r="L256" s="1444" t="s">
        <v>2297</v>
      </c>
      <c r="M256" s="3222">
        <f>Entrada!L94</f>
        <v>136.45949999999999</v>
      </c>
    </row>
    <row r="257" spans="1:13" s="1387" customFormat="1" ht="14.5" customHeight="1">
      <c r="A257" s="1407">
        <v>0.92</v>
      </c>
      <c r="B257" s="1843">
        <f t="shared" si="28"/>
        <v>7.999999999999996E-2</v>
      </c>
      <c r="C257" s="1844" t="s">
        <v>1876</v>
      </c>
      <c r="D257" s="1844">
        <f t="shared" si="29"/>
        <v>399.09962500000017</v>
      </c>
      <c r="E257" s="1844">
        <f t="shared" si="30"/>
        <v>399.10962500000016</v>
      </c>
      <c r="F257" s="1844">
        <f t="shared" si="31"/>
        <v>684.73</v>
      </c>
      <c r="G257" s="1845"/>
      <c r="H257" s="1845"/>
      <c r="I257" s="1845"/>
      <c r="J257" s="1845"/>
      <c r="K257" s="1820"/>
    </row>
    <row r="258" spans="1:13" s="1387" customFormat="1" ht="14.5" customHeight="1">
      <c r="A258" s="1407">
        <v>0.91</v>
      </c>
      <c r="B258" s="1843">
        <f t="shared" si="28"/>
        <v>8.9999999999999969E-2</v>
      </c>
      <c r="C258" s="1844" t="s">
        <v>1876</v>
      </c>
      <c r="D258" s="1844">
        <f t="shared" si="29"/>
        <v>354.7552222222223</v>
      </c>
      <c r="E258" s="1844">
        <f t="shared" si="30"/>
        <v>354.76522222222229</v>
      </c>
      <c r="F258" s="1844">
        <f t="shared" si="31"/>
        <v>684.73</v>
      </c>
      <c r="G258" s="1845"/>
      <c r="H258" s="1845"/>
      <c r="I258" s="1845"/>
      <c r="J258" s="1845"/>
      <c r="K258" s="1820"/>
    </row>
    <row r="259" spans="1:13" s="1387" customFormat="1" ht="14.5" customHeight="1">
      <c r="A259" s="1408">
        <v>0.9</v>
      </c>
      <c r="B259" s="1846">
        <f t="shared" si="28"/>
        <v>9.9999999999999978E-2</v>
      </c>
      <c r="C259" s="1847" t="s">
        <v>1876</v>
      </c>
      <c r="D259" s="1847">
        <f t="shared" si="29"/>
        <v>319.27970000000005</v>
      </c>
      <c r="E259" s="1844">
        <f t="shared" si="30"/>
        <v>319.28970000000004</v>
      </c>
      <c r="F259" s="1847">
        <f t="shared" si="31"/>
        <v>684.73</v>
      </c>
      <c r="G259" s="1845"/>
      <c r="H259" s="1845"/>
      <c r="I259" s="1848"/>
      <c r="J259" s="1848"/>
      <c r="K259" s="1820"/>
    </row>
    <row r="260" spans="1:13" s="1387" customFormat="1" ht="14.5" customHeight="1">
      <c r="A260" s="1406">
        <v>0.89</v>
      </c>
      <c r="B260" s="1840">
        <f t="shared" si="28"/>
        <v>0.10999999999999999</v>
      </c>
      <c r="C260" s="2530" t="s">
        <v>1876</v>
      </c>
      <c r="D260" s="1844">
        <f t="shared" si="29"/>
        <v>290.25427272727273</v>
      </c>
      <c r="E260" s="2530">
        <f t="shared" si="30"/>
        <v>290.26427272727273</v>
      </c>
      <c r="F260" s="1844">
        <f t="shared" si="31"/>
        <v>627.81027272727272</v>
      </c>
      <c r="G260" s="1841">
        <f t="shared" si="30"/>
        <v>627.82027272727271</v>
      </c>
      <c r="H260" s="1841">
        <f t="shared" ref="H260:H299" si="32">IF(G$247/$B260&gt;$M$247,$M$247,IF(G$247/$B260&lt;$M$246,$M$246,G$247/$B260))</f>
        <v>684.73</v>
      </c>
      <c r="I260" s="1845"/>
      <c r="J260" s="1845"/>
      <c r="K260" s="1820"/>
    </row>
    <row r="261" spans="1:13" s="1387" customFormat="1" ht="14.5" customHeight="1">
      <c r="A261" s="1407">
        <v>0.88</v>
      </c>
      <c r="B261" s="1843">
        <f t="shared" si="28"/>
        <v>0.12</v>
      </c>
      <c r="C261" s="2532" t="s">
        <v>1876</v>
      </c>
      <c r="D261" s="1844">
        <f t="shared" si="29"/>
        <v>266.06641666666667</v>
      </c>
      <c r="E261" s="2532">
        <f t="shared" si="30"/>
        <v>266.07641666666666</v>
      </c>
      <c r="F261" s="1844">
        <f t="shared" si="31"/>
        <v>575.49275</v>
      </c>
      <c r="G261" s="1844">
        <f t="shared" si="30"/>
        <v>575.50274999999999</v>
      </c>
      <c r="H261" s="1844">
        <f t="shared" si="32"/>
        <v>684.73</v>
      </c>
      <c r="I261" s="1845"/>
      <c r="J261" s="1845"/>
      <c r="K261" s="1820"/>
    </row>
    <row r="262" spans="1:13" s="1387" customFormat="1" ht="14.5" customHeight="1">
      <c r="A262" s="1407">
        <v>0.87</v>
      </c>
      <c r="B262" s="1843">
        <f t="shared" si="28"/>
        <v>0.13</v>
      </c>
      <c r="C262" s="2532" t="s">
        <v>1876</v>
      </c>
      <c r="D262" s="1844">
        <f t="shared" si="29"/>
        <v>245.5997692307692</v>
      </c>
      <c r="E262" s="2532">
        <f t="shared" si="30"/>
        <v>245.60976923076919</v>
      </c>
      <c r="F262" s="1844">
        <f t="shared" si="31"/>
        <v>531.22407692307684</v>
      </c>
      <c r="G262" s="1844">
        <f t="shared" si="30"/>
        <v>531.23407692307683</v>
      </c>
      <c r="H262" s="1844">
        <f t="shared" si="32"/>
        <v>684.73</v>
      </c>
      <c r="I262" s="1845"/>
      <c r="J262" s="1845"/>
      <c r="K262" s="1820"/>
      <c r="L262" s="1820"/>
      <c r="M262" s="1820"/>
    </row>
    <row r="263" spans="1:13" s="1387" customFormat="1" ht="14.5" customHeight="1">
      <c r="A263" s="1407">
        <v>0.86</v>
      </c>
      <c r="B263" s="1843">
        <f t="shared" si="28"/>
        <v>0.14000000000000001</v>
      </c>
      <c r="C263" s="1844" t="s">
        <v>1876</v>
      </c>
      <c r="D263" s="1844">
        <f t="shared" si="29"/>
        <v>228.05692857142853</v>
      </c>
      <c r="E263" s="1844">
        <f t="shared" si="30"/>
        <v>228.06692857142852</v>
      </c>
      <c r="F263" s="1844">
        <f t="shared" si="31"/>
        <v>493.27949999999993</v>
      </c>
      <c r="G263" s="1844">
        <f t="shared" si="30"/>
        <v>493.28949999999992</v>
      </c>
      <c r="H263" s="1844">
        <f t="shared" si="32"/>
        <v>660.49057142857146</v>
      </c>
      <c r="I263" s="1844">
        <f t="shared" ref="I263:I299" si="33">IF(H263="PLDmin",$M$1+0.01,H263+0.01)</f>
        <v>660.50057142857145</v>
      </c>
      <c r="J263" s="1844">
        <f t="shared" ref="J263:J299" si="34">$M$247</f>
        <v>684.73</v>
      </c>
      <c r="K263" s="1820"/>
      <c r="L263" s="1820"/>
      <c r="M263" s="1820"/>
    </row>
    <row r="264" spans="1:13" s="1387" customFormat="1" ht="14.5" customHeight="1">
      <c r="A264" s="1407">
        <v>0.85</v>
      </c>
      <c r="B264" s="1843">
        <f t="shared" si="28"/>
        <v>0.15000000000000002</v>
      </c>
      <c r="C264" s="1844" t="s">
        <v>1876</v>
      </c>
      <c r="D264" s="1844">
        <f t="shared" si="29"/>
        <v>212.85313333333329</v>
      </c>
      <c r="E264" s="1844">
        <f t="shared" si="30"/>
        <v>212.86313333333328</v>
      </c>
      <c r="F264" s="1844">
        <f t="shared" si="31"/>
        <v>460.3941999999999</v>
      </c>
      <c r="G264" s="1844">
        <f t="shared" si="30"/>
        <v>460.40419999999989</v>
      </c>
      <c r="H264" s="1844">
        <f t="shared" si="32"/>
        <v>616.45786666666663</v>
      </c>
      <c r="I264" s="1844">
        <f t="shared" si="33"/>
        <v>616.46786666666662</v>
      </c>
      <c r="J264" s="1844">
        <f t="shared" si="34"/>
        <v>684.73</v>
      </c>
      <c r="K264" s="1820"/>
      <c r="L264" s="1820"/>
      <c r="M264" s="1820"/>
    </row>
    <row r="265" spans="1:13" s="1387" customFormat="1" ht="14.5" customHeight="1">
      <c r="A265" s="1407">
        <v>0.84</v>
      </c>
      <c r="B265" s="1843">
        <f t="shared" si="28"/>
        <v>0.16000000000000003</v>
      </c>
      <c r="C265" s="1844" t="s">
        <v>1876</v>
      </c>
      <c r="D265" s="1844">
        <f t="shared" si="29"/>
        <v>199.54981249999994</v>
      </c>
      <c r="E265" s="1844">
        <f t="shared" si="30"/>
        <v>199.55981249999994</v>
      </c>
      <c r="F265" s="1844">
        <f t="shared" si="31"/>
        <v>431.61956249999992</v>
      </c>
      <c r="G265" s="1844">
        <f t="shared" si="30"/>
        <v>431.62956249999991</v>
      </c>
      <c r="H265" s="1844">
        <f t="shared" si="32"/>
        <v>577.92924999999991</v>
      </c>
      <c r="I265" s="1844">
        <f t="shared" si="33"/>
        <v>577.9392499999999</v>
      </c>
      <c r="J265" s="1844">
        <f t="shared" si="34"/>
        <v>684.73</v>
      </c>
      <c r="K265" s="1820"/>
      <c r="L265" s="1820"/>
      <c r="M265" s="1820"/>
    </row>
    <row r="266" spans="1:13" s="1387" customFormat="1" ht="14.5" customHeight="1">
      <c r="A266" s="1407">
        <v>0.83</v>
      </c>
      <c r="B266" s="1843">
        <f t="shared" si="28"/>
        <v>0.17000000000000004</v>
      </c>
      <c r="C266" s="1844" t="s">
        <v>1876</v>
      </c>
      <c r="D266" s="1844">
        <f t="shared" si="29"/>
        <v>187.81158823529407</v>
      </c>
      <c r="E266" s="1844">
        <f t="shared" si="30"/>
        <v>187.82158823529406</v>
      </c>
      <c r="F266" s="1844">
        <f t="shared" si="31"/>
        <v>406.23017647058811</v>
      </c>
      <c r="G266" s="1844">
        <f t="shared" si="30"/>
        <v>406.2401764705881</v>
      </c>
      <c r="H266" s="1844">
        <f t="shared" si="32"/>
        <v>543.93341176470574</v>
      </c>
      <c r="I266" s="1844">
        <f t="shared" si="33"/>
        <v>543.94341176470573</v>
      </c>
      <c r="J266" s="1844">
        <f t="shared" si="34"/>
        <v>684.73</v>
      </c>
      <c r="K266" s="1820"/>
      <c r="L266" s="1820"/>
      <c r="M266" s="1820"/>
    </row>
    <row r="267" spans="1:13" s="1387" customFormat="1" ht="14.5" customHeight="1">
      <c r="A267" s="1407">
        <v>0.82</v>
      </c>
      <c r="B267" s="1843">
        <f t="shared" si="28"/>
        <v>0.18000000000000005</v>
      </c>
      <c r="C267" s="1844" t="s">
        <v>1876</v>
      </c>
      <c r="D267" s="1844">
        <f t="shared" si="29"/>
        <v>177.37761111111107</v>
      </c>
      <c r="E267" s="1844">
        <f t="shared" si="30"/>
        <v>177.38761111111106</v>
      </c>
      <c r="F267" s="1844">
        <f t="shared" si="31"/>
        <v>383.66183333333322</v>
      </c>
      <c r="G267" s="1844">
        <f>IF(F267="PLDmin",$M$1+0.01,F267+0.01)</f>
        <v>383.67183333333321</v>
      </c>
      <c r="H267" s="1844">
        <f t="shared" si="32"/>
        <v>513.71488888888882</v>
      </c>
      <c r="I267" s="1844">
        <f t="shared" si="33"/>
        <v>513.72488888888881</v>
      </c>
      <c r="J267" s="1844">
        <f t="shared" si="34"/>
        <v>684.73</v>
      </c>
      <c r="K267" s="1820"/>
      <c r="L267" s="1820"/>
      <c r="M267" s="1820"/>
    </row>
    <row r="268" spans="1:13" s="1387" customFormat="1" ht="14.5" customHeight="1">
      <c r="A268" s="1407">
        <v>0.81</v>
      </c>
      <c r="B268" s="1843">
        <f t="shared" si="28"/>
        <v>0.18999999999999995</v>
      </c>
      <c r="C268" s="1844" t="s">
        <v>1876</v>
      </c>
      <c r="D268" s="1844">
        <f t="shared" si="29"/>
        <v>168.04194736842109</v>
      </c>
      <c r="E268" s="1844">
        <f t="shared" si="30"/>
        <v>168.05194736842108</v>
      </c>
      <c r="F268" s="1844">
        <f t="shared" si="31"/>
        <v>363.46910526315799</v>
      </c>
      <c r="G268" s="1844">
        <f>IF(F268="PLDmin",$M$1+0.01,F268+0.01)</f>
        <v>363.47910526315798</v>
      </c>
      <c r="H268" s="1844">
        <f t="shared" si="32"/>
        <v>486.67726315789491</v>
      </c>
      <c r="I268" s="1844">
        <f t="shared" si="33"/>
        <v>486.6872631578949</v>
      </c>
      <c r="J268" s="1844">
        <f t="shared" si="34"/>
        <v>684.73</v>
      </c>
      <c r="K268" s="1820"/>
      <c r="L268" s="1820"/>
      <c r="M268" s="1820"/>
    </row>
    <row r="269" spans="1:13" s="1387" customFormat="1" ht="14.5" customHeight="1">
      <c r="A269" s="1408">
        <v>0.8</v>
      </c>
      <c r="B269" s="1846">
        <f t="shared" si="28"/>
        <v>0.19999999999999996</v>
      </c>
      <c r="C269" s="1847" t="s">
        <v>1876</v>
      </c>
      <c r="D269" s="1847">
        <f t="shared" si="29"/>
        <v>159.63985000000002</v>
      </c>
      <c r="E269" s="1847">
        <f t="shared" si="30"/>
        <v>159.64985000000001</v>
      </c>
      <c r="F269" s="1847">
        <f t="shared" si="31"/>
        <v>345.29565000000008</v>
      </c>
      <c r="G269" s="1847">
        <f>IF(F269="PLDmin",$M$1+0.01,F269+0.01)</f>
        <v>345.30565000000007</v>
      </c>
      <c r="H269" s="1847">
        <f t="shared" si="32"/>
        <v>462.34340000000014</v>
      </c>
      <c r="I269" s="1847">
        <f t="shared" si="33"/>
        <v>462.35340000000014</v>
      </c>
      <c r="J269" s="1847">
        <f t="shared" si="34"/>
        <v>684.73</v>
      </c>
      <c r="K269" s="1820"/>
      <c r="L269" s="1820"/>
      <c r="M269" s="1820"/>
    </row>
    <row r="270" spans="1:13" s="1387" customFormat="1" ht="14.5" customHeight="1">
      <c r="A270" s="1406">
        <v>0.79</v>
      </c>
      <c r="B270" s="1840">
        <f t="shared" si="28"/>
        <v>0.20999999999999996</v>
      </c>
      <c r="C270" s="2530" t="s">
        <v>1876</v>
      </c>
      <c r="D270" s="1844">
        <f t="shared" si="29"/>
        <v>152.03795238095239</v>
      </c>
      <c r="E270" s="2530">
        <f t="shared" ref="E270:E299" si="35">IF(D270="PLDmin",$M$1+0.01,D270+0.01)</f>
        <v>152.04795238095238</v>
      </c>
      <c r="F270" s="1844">
        <f t="shared" si="31"/>
        <v>328.85300000000007</v>
      </c>
      <c r="G270" s="1844">
        <f t="shared" ref="G270:G299" si="36">IF(F270="PLDmin",$M$1+0.01,F270+0.01)</f>
        <v>328.86300000000006</v>
      </c>
      <c r="H270" s="1841">
        <f t="shared" si="32"/>
        <v>440.32704761904773</v>
      </c>
      <c r="I270" s="1841">
        <f t="shared" si="33"/>
        <v>440.33704761904772</v>
      </c>
      <c r="J270" s="1841">
        <f t="shared" si="34"/>
        <v>684.73</v>
      </c>
      <c r="K270" s="1820"/>
      <c r="L270" s="1820"/>
      <c r="M270" s="1820"/>
    </row>
    <row r="271" spans="1:13" s="1387" customFormat="1" ht="14.5" customHeight="1">
      <c r="A271" s="1407">
        <v>0.78</v>
      </c>
      <c r="B271" s="1843">
        <f t="shared" si="28"/>
        <v>0.21999999999999997</v>
      </c>
      <c r="C271" s="2532" t="s">
        <v>1876</v>
      </c>
      <c r="D271" s="1844">
        <f t="shared" si="29"/>
        <v>145.12713636363637</v>
      </c>
      <c r="E271" s="2532">
        <f t="shared" si="35"/>
        <v>145.13713636363636</v>
      </c>
      <c r="F271" s="1844">
        <f t="shared" si="31"/>
        <v>313.90513636363636</v>
      </c>
      <c r="G271" s="1844">
        <f t="shared" si="36"/>
        <v>313.91513636363635</v>
      </c>
      <c r="H271" s="1844">
        <f t="shared" si="32"/>
        <v>420.3121818181819</v>
      </c>
      <c r="I271" s="1844">
        <f t="shared" si="33"/>
        <v>420.32218181818189</v>
      </c>
      <c r="J271" s="1844">
        <f t="shared" si="34"/>
        <v>684.73</v>
      </c>
      <c r="K271" s="1820"/>
      <c r="L271" s="1820"/>
      <c r="M271" s="1820"/>
    </row>
    <row r="272" spans="1:13" s="1387" customFormat="1" ht="14.5" customHeight="1">
      <c r="A272" s="1407">
        <v>0.77</v>
      </c>
      <c r="B272" s="1843">
        <f t="shared" si="28"/>
        <v>0.22999999999999998</v>
      </c>
      <c r="C272" s="2532" t="s">
        <v>1876</v>
      </c>
      <c r="D272" s="1844">
        <f t="shared" si="29"/>
        <v>138.81726086956522</v>
      </c>
      <c r="E272" s="2532">
        <f t="shared" si="35"/>
        <v>138.82726086956521</v>
      </c>
      <c r="F272" s="1844">
        <f t="shared" si="31"/>
        <v>300.25708695652173</v>
      </c>
      <c r="G272" s="1844">
        <f t="shared" si="36"/>
        <v>300.26708695652172</v>
      </c>
      <c r="H272" s="1844">
        <f t="shared" si="32"/>
        <v>402.03773913043483</v>
      </c>
      <c r="I272" s="1844">
        <f t="shared" si="33"/>
        <v>402.04773913043482</v>
      </c>
      <c r="J272" s="1844">
        <f t="shared" si="34"/>
        <v>684.73</v>
      </c>
      <c r="K272" s="1820"/>
      <c r="L272" s="1820"/>
      <c r="M272" s="1820"/>
    </row>
    <row r="273" spans="1:13" s="1387" customFormat="1" ht="14.5" customHeight="1">
      <c r="A273" s="1407">
        <v>0.76</v>
      </c>
      <c r="B273" s="1843">
        <f t="shared" si="28"/>
        <v>0.24</v>
      </c>
      <c r="C273" s="1844" t="s">
        <v>1876</v>
      </c>
      <c r="D273" s="1844">
        <f t="shared" si="29"/>
        <v>133.03320833333333</v>
      </c>
      <c r="E273" s="1844">
        <f t="shared" si="35"/>
        <v>133.04320833333333</v>
      </c>
      <c r="F273" s="1844">
        <f t="shared" si="31"/>
        <v>287.746375</v>
      </c>
      <c r="G273" s="1844">
        <f t="shared" si="36"/>
        <v>287.75637499999999</v>
      </c>
      <c r="H273" s="1844">
        <f t="shared" si="32"/>
        <v>385.2861666666667</v>
      </c>
      <c r="I273" s="1844">
        <f t="shared" si="33"/>
        <v>385.29616666666669</v>
      </c>
      <c r="J273" s="1844">
        <f t="shared" si="34"/>
        <v>684.73</v>
      </c>
      <c r="K273" s="1820"/>
      <c r="L273" s="1820"/>
      <c r="M273" s="1820"/>
    </row>
    <row r="274" spans="1:13" s="1387" customFormat="1" ht="14.5" customHeight="1">
      <c r="A274" s="1407">
        <v>0.75</v>
      </c>
      <c r="B274" s="1843">
        <f t="shared" si="28"/>
        <v>0.25</v>
      </c>
      <c r="C274" s="1844" t="s">
        <v>1876</v>
      </c>
      <c r="D274" s="1844">
        <f t="shared" si="29"/>
        <v>127.71187999999999</v>
      </c>
      <c r="E274" s="1844">
        <f t="shared" si="35"/>
        <v>127.72188</v>
      </c>
      <c r="F274" s="1844">
        <f t="shared" si="31"/>
        <v>276.23651999999998</v>
      </c>
      <c r="G274" s="1844">
        <f t="shared" si="36"/>
        <v>276.24651999999998</v>
      </c>
      <c r="H274" s="1844">
        <f t="shared" si="32"/>
        <v>369.87472000000002</v>
      </c>
      <c r="I274" s="1844">
        <f t="shared" si="33"/>
        <v>369.88472000000002</v>
      </c>
      <c r="J274" s="1844">
        <f t="shared" si="34"/>
        <v>684.73</v>
      </c>
      <c r="K274" s="1820"/>
      <c r="L274" s="1820"/>
      <c r="M274" s="1820"/>
    </row>
    <row r="275" spans="1:13" s="1387" customFormat="1" ht="14.5" customHeight="1">
      <c r="A275" s="1407">
        <v>0.74</v>
      </c>
      <c r="B275" s="1843">
        <f t="shared" si="28"/>
        <v>0.26</v>
      </c>
      <c r="C275" s="1844" t="s">
        <v>1876</v>
      </c>
      <c r="D275" s="1844">
        <f t="shared" si="29"/>
        <v>122.7998846153846</v>
      </c>
      <c r="E275" s="1844">
        <f t="shared" si="35"/>
        <v>122.8098846153846</v>
      </c>
      <c r="F275" s="1844">
        <f t="shared" si="31"/>
        <v>265.61203846153842</v>
      </c>
      <c r="G275" s="1844">
        <f t="shared" si="36"/>
        <v>265.62203846153841</v>
      </c>
      <c r="H275" s="1844">
        <f t="shared" si="32"/>
        <v>355.64876923076923</v>
      </c>
      <c r="I275" s="1844">
        <f t="shared" si="33"/>
        <v>355.65876923076922</v>
      </c>
      <c r="J275" s="1844">
        <f t="shared" si="34"/>
        <v>684.73</v>
      </c>
      <c r="K275" s="1820"/>
      <c r="L275" s="1820"/>
      <c r="M275" s="1820"/>
    </row>
    <row r="276" spans="1:13" s="1387" customFormat="1" ht="14.5" customHeight="1">
      <c r="A276" s="1407">
        <v>0.73</v>
      </c>
      <c r="B276" s="1843">
        <f t="shared" si="28"/>
        <v>0.27</v>
      </c>
      <c r="C276" s="1844" t="s">
        <v>1876</v>
      </c>
      <c r="D276" s="1844">
        <f t="shared" si="29"/>
        <v>118.25174074074073</v>
      </c>
      <c r="E276" s="1844">
        <f t="shared" si="35"/>
        <v>118.26174074074073</v>
      </c>
      <c r="F276" s="1844">
        <f t="shared" si="31"/>
        <v>255.77455555555554</v>
      </c>
      <c r="G276" s="1844">
        <f t="shared" si="36"/>
        <v>255.78455555555553</v>
      </c>
      <c r="H276" s="1844">
        <f t="shared" si="32"/>
        <v>342.47659259259257</v>
      </c>
      <c r="I276" s="1844">
        <f t="shared" si="33"/>
        <v>342.48659259259256</v>
      </c>
      <c r="J276" s="1844">
        <f t="shared" si="34"/>
        <v>684.73</v>
      </c>
      <c r="K276" s="1820"/>
      <c r="L276" s="1820"/>
      <c r="M276" s="1820"/>
    </row>
    <row r="277" spans="1:13" s="1387" customFormat="1" ht="14.5" customHeight="1">
      <c r="A277" s="1407">
        <v>0.72</v>
      </c>
      <c r="B277" s="1843">
        <f t="shared" si="28"/>
        <v>0.28000000000000003</v>
      </c>
      <c r="C277" s="1844" t="s">
        <v>1876</v>
      </c>
      <c r="D277" s="1844">
        <f t="shared" si="29"/>
        <v>114.02846428571426</v>
      </c>
      <c r="E277" s="1844">
        <f t="shared" si="35"/>
        <v>114.03846428571427</v>
      </c>
      <c r="F277" s="1844">
        <f t="shared" si="31"/>
        <v>246.63974999999996</v>
      </c>
      <c r="G277" s="1844">
        <f t="shared" si="36"/>
        <v>246.64974999999995</v>
      </c>
      <c r="H277" s="1844">
        <f t="shared" si="32"/>
        <v>330.24528571428573</v>
      </c>
      <c r="I277" s="1844">
        <f t="shared" si="33"/>
        <v>330.25528571428572</v>
      </c>
      <c r="J277" s="1844">
        <f t="shared" si="34"/>
        <v>684.73</v>
      </c>
      <c r="K277" s="1820"/>
      <c r="L277" s="1820"/>
      <c r="M277" s="1820"/>
    </row>
    <row r="278" spans="1:13" s="1387" customFormat="1" ht="14.5" customHeight="1">
      <c r="A278" s="1407">
        <v>0.71</v>
      </c>
      <c r="B278" s="1843">
        <f t="shared" si="28"/>
        <v>0.29000000000000004</v>
      </c>
      <c r="C278" s="1844" t="s">
        <v>1876</v>
      </c>
      <c r="D278" s="1844">
        <f t="shared" si="29"/>
        <v>110.09644827586204</v>
      </c>
      <c r="E278" s="1844">
        <f t="shared" si="35"/>
        <v>110.10644827586205</v>
      </c>
      <c r="F278" s="1844">
        <f t="shared" si="31"/>
        <v>238.13493103448272</v>
      </c>
      <c r="G278" s="1844">
        <f t="shared" si="36"/>
        <v>238.14493103448271</v>
      </c>
      <c r="H278" s="1844">
        <f t="shared" si="32"/>
        <v>318.8575172413793</v>
      </c>
      <c r="I278" s="1844">
        <f t="shared" si="33"/>
        <v>318.86751724137929</v>
      </c>
      <c r="J278" s="1844">
        <f t="shared" si="34"/>
        <v>684.73</v>
      </c>
      <c r="K278" s="1820"/>
      <c r="L278" s="1820"/>
      <c r="M278" s="1820"/>
    </row>
    <row r="279" spans="1:13" s="1387" customFormat="1" ht="14.5" customHeight="1">
      <c r="A279" s="1408">
        <v>0.7</v>
      </c>
      <c r="B279" s="1846">
        <f t="shared" si="28"/>
        <v>0.30000000000000004</v>
      </c>
      <c r="C279" s="1847" t="s">
        <v>1876</v>
      </c>
      <c r="D279" s="1847">
        <f t="shared" si="29"/>
        <v>106.42656666666664</v>
      </c>
      <c r="E279" s="1847">
        <f t="shared" si="35"/>
        <v>106.43656666666665</v>
      </c>
      <c r="F279" s="1847">
        <f t="shared" si="31"/>
        <v>230.19709999999995</v>
      </c>
      <c r="G279" s="1847">
        <f t="shared" si="36"/>
        <v>230.20709999999994</v>
      </c>
      <c r="H279" s="1847">
        <f t="shared" si="32"/>
        <v>308.22893333333332</v>
      </c>
      <c r="I279" s="1847">
        <f t="shared" si="33"/>
        <v>308.23893333333331</v>
      </c>
      <c r="J279" s="1847">
        <f t="shared" si="34"/>
        <v>684.73</v>
      </c>
      <c r="K279" s="1820"/>
      <c r="L279" s="1820"/>
      <c r="M279" s="1820"/>
    </row>
    <row r="280" spans="1:13" s="1387" customFormat="1" ht="14.5" customHeight="1">
      <c r="A280" s="1406">
        <v>0.69</v>
      </c>
      <c r="B280" s="1840">
        <f t="shared" si="28"/>
        <v>0.31000000000000005</v>
      </c>
      <c r="C280" s="2530" t="s">
        <v>1876</v>
      </c>
      <c r="D280" s="1844">
        <f t="shared" si="29"/>
        <v>102.9934516129032</v>
      </c>
      <c r="E280" s="2530">
        <f t="shared" si="35"/>
        <v>103.00345161290321</v>
      </c>
      <c r="F280" s="1844">
        <f t="shared" si="31"/>
        <v>222.77138709677413</v>
      </c>
      <c r="G280" s="1844">
        <f t="shared" si="36"/>
        <v>222.78138709677413</v>
      </c>
      <c r="H280" s="1841">
        <f t="shared" si="32"/>
        <v>298.28606451612899</v>
      </c>
      <c r="I280" s="1841">
        <f t="shared" si="33"/>
        <v>298.29606451612898</v>
      </c>
      <c r="J280" s="1841">
        <f t="shared" si="34"/>
        <v>684.73</v>
      </c>
      <c r="K280" s="1820"/>
      <c r="L280" s="1820"/>
      <c r="M280" s="1820"/>
    </row>
    <row r="281" spans="1:13" s="1387" customFormat="1" ht="14.5" customHeight="1">
      <c r="A281" s="1407">
        <v>0.68</v>
      </c>
      <c r="B281" s="1843">
        <f t="shared" si="28"/>
        <v>0.31999999999999995</v>
      </c>
      <c r="C281" s="2532" t="s">
        <v>1876</v>
      </c>
      <c r="D281" s="1844">
        <f t="shared" si="29"/>
        <v>99.774906250000015</v>
      </c>
      <c r="E281" s="2532">
        <f t="shared" si="35"/>
        <v>99.78490625000002</v>
      </c>
      <c r="F281" s="1844">
        <f t="shared" si="31"/>
        <v>215.80978125000001</v>
      </c>
      <c r="G281" s="1844">
        <f t="shared" si="36"/>
        <v>215.81978125000001</v>
      </c>
      <c r="H281" s="1844">
        <f t="shared" si="32"/>
        <v>288.96462500000007</v>
      </c>
      <c r="I281" s="1844">
        <f t="shared" si="33"/>
        <v>288.97462500000006</v>
      </c>
      <c r="J281" s="1844">
        <f t="shared" si="34"/>
        <v>684.73</v>
      </c>
      <c r="K281" s="1820"/>
      <c r="L281" s="1820"/>
      <c r="M281" s="1820"/>
    </row>
    <row r="282" spans="1:13" s="1387" customFormat="1" ht="14.5" customHeight="1">
      <c r="A282" s="1407">
        <v>0.67</v>
      </c>
      <c r="B282" s="1843">
        <f t="shared" si="28"/>
        <v>0.32999999999999996</v>
      </c>
      <c r="C282" s="2532" t="s">
        <v>1876</v>
      </c>
      <c r="D282" s="1844">
        <f t="shared" si="29"/>
        <v>96.75142424242425</v>
      </c>
      <c r="E282" s="2532">
        <f t="shared" si="35"/>
        <v>96.761424242424255</v>
      </c>
      <c r="F282" s="1844">
        <f t="shared" si="31"/>
        <v>209.27009090909092</v>
      </c>
      <c r="G282" s="1844">
        <f t="shared" si="36"/>
        <v>209.28009090909092</v>
      </c>
      <c r="H282" s="1844">
        <f t="shared" si="32"/>
        <v>280.20812121212128</v>
      </c>
      <c r="I282" s="1844">
        <f t="shared" si="33"/>
        <v>280.21812121212128</v>
      </c>
      <c r="J282" s="1844">
        <f t="shared" si="34"/>
        <v>684.73</v>
      </c>
      <c r="K282" s="1820"/>
      <c r="L282" s="1820"/>
      <c r="M282" s="1820"/>
    </row>
    <row r="283" spans="1:13" s="1387" customFormat="1" ht="14.5" customHeight="1">
      <c r="A283" s="1407">
        <v>0.66</v>
      </c>
      <c r="B283" s="1843">
        <f t="shared" si="28"/>
        <v>0.33999999999999997</v>
      </c>
      <c r="C283" s="1844" t="s">
        <v>1876</v>
      </c>
      <c r="D283" s="1844">
        <f t="shared" si="29"/>
        <v>93.905794117647062</v>
      </c>
      <c r="E283" s="1844">
        <f t="shared" si="35"/>
        <v>93.915794117647067</v>
      </c>
      <c r="F283" s="1844">
        <f t="shared" si="31"/>
        <v>203.11508823529414</v>
      </c>
      <c r="G283" s="1844">
        <f t="shared" si="36"/>
        <v>203.12508823529413</v>
      </c>
      <c r="H283" s="1844">
        <f t="shared" si="32"/>
        <v>271.96670588235298</v>
      </c>
      <c r="I283" s="1844">
        <f t="shared" si="33"/>
        <v>271.97670588235297</v>
      </c>
      <c r="J283" s="1844">
        <f t="shared" si="34"/>
        <v>684.73</v>
      </c>
      <c r="K283" s="1820"/>
      <c r="L283" s="1820"/>
      <c r="M283" s="1820"/>
    </row>
    <row r="284" spans="1:13" s="1387" customFormat="1" ht="14.5" customHeight="1">
      <c r="A284" s="1407">
        <v>0.65</v>
      </c>
      <c r="B284" s="1843">
        <f t="shared" si="28"/>
        <v>0.35</v>
      </c>
      <c r="C284" s="1844" t="s">
        <v>1876</v>
      </c>
      <c r="D284" s="1844">
        <f t="shared" si="29"/>
        <v>91.222771428571434</v>
      </c>
      <c r="E284" s="1844">
        <f t="shared" si="35"/>
        <v>91.232771428571439</v>
      </c>
      <c r="F284" s="1844">
        <f t="shared" si="31"/>
        <v>197.31180000000001</v>
      </c>
      <c r="G284" s="1844">
        <f t="shared" si="36"/>
        <v>197.3218</v>
      </c>
      <c r="H284" s="1844">
        <f t="shared" si="32"/>
        <v>264.19622857142861</v>
      </c>
      <c r="I284" s="1844">
        <f t="shared" si="33"/>
        <v>264.2062285714286</v>
      </c>
      <c r="J284" s="1844">
        <f t="shared" si="34"/>
        <v>684.73</v>
      </c>
      <c r="K284" s="1820"/>
      <c r="L284" s="1820"/>
      <c r="M284" s="1820"/>
    </row>
    <row r="285" spans="1:13" s="1387" customFormat="1" ht="14.5" customHeight="1">
      <c r="A285" s="1407">
        <v>0.64</v>
      </c>
      <c r="B285" s="1843">
        <f t="shared" si="28"/>
        <v>0.36</v>
      </c>
      <c r="C285" s="1844" t="s">
        <v>1876</v>
      </c>
      <c r="D285" s="1844">
        <f t="shared" si="29"/>
        <v>88.688805555555561</v>
      </c>
      <c r="E285" s="1844">
        <f t="shared" si="35"/>
        <v>88.698805555555566</v>
      </c>
      <c r="F285" s="1844">
        <f t="shared" si="31"/>
        <v>191.83091666666667</v>
      </c>
      <c r="G285" s="1844">
        <f t="shared" si="36"/>
        <v>191.84091666666666</v>
      </c>
      <c r="H285" s="1844">
        <f t="shared" si="32"/>
        <v>256.85744444444447</v>
      </c>
      <c r="I285" s="1844">
        <f t="shared" si="33"/>
        <v>256.86744444444446</v>
      </c>
      <c r="J285" s="1844">
        <f t="shared" si="34"/>
        <v>684.73</v>
      </c>
      <c r="K285" s="1820"/>
      <c r="L285" s="1820"/>
      <c r="M285" s="1820"/>
    </row>
    <row r="286" spans="1:13" s="1387" customFormat="1" ht="14.5" customHeight="1">
      <c r="A286" s="1407">
        <v>0.63</v>
      </c>
      <c r="B286" s="1843">
        <f t="shared" si="28"/>
        <v>0.37</v>
      </c>
      <c r="C286" s="1844" t="s">
        <v>1876</v>
      </c>
      <c r="D286" s="1844">
        <f t="shared" si="29"/>
        <v>86.291810810810802</v>
      </c>
      <c r="E286" s="1844">
        <f t="shared" si="35"/>
        <v>86.301810810810807</v>
      </c>
      <c r="F286" s="1844">
        <f t="shared" si="31"/>
        <v>186.64629729729728</v>
      </c>
      <c r="G286" s="1844">
        <f t="shared" si="36"/>
        <v>186.65629729729727</v>
      </c>
      <c r="H286" s="1844">
        <f t="shared" si="32"/>
        <v>249.91535135135138</v>
      </c>
      <c r="I286" s="1844">
        <f t="shared" si="33"/>
        <v>249.92535135135137</v>
      </c>
      <c r="J286" s="1844">
        <f t="shared" si="34"/>
        <v>684.73</v>
      </c>
      <c r="K286" s="1820"/>
      <c r="L286" s="1820"/>
      <c r="M286" s="1820"/>
    </row>
    <row r="287" spans="1:13" s="1387" customFormat="1" ht="14.5" customHeight="1">
      <c r="A287" s="1407">
        <v>0.62</v>
      </c>
      <c r="B287" s="1843">
        <f t="shared" si="28"/>
        <v>0.38</v>
      </c>
      <c r="C287" s="1844" t="s">
        <v>1876</v>
      </c>
      <c r="D287" s="1844">
        <f t="shared" si="29"/>
        <v>84.020973684210517</v>
      </c>
      <c r="E287" s="1844">
        <f t="shared" si="35"/>
        <v>84.030973684210522</v>
      </c>
      <c r="F287" s="1844">
        <f t="shared" si="31"/>
        <v>181.73455263157894</v>
      </c>
      <c r="G287" s="1844">
        <f t="shared" si="36"/>
        <v>181.74455263157893</v>
      </c>
      <c r="H287" s="1844">
        <f t="shared" si="32"/>
        <v>243.33863157894737</v>
      </c>
      <c r="I287" s="1844">
        <f t="shared" si="33"/>
        <v>243.34863157894736</v>
      </c>
      <c r="J287" s="1844">
        <f t="shared" si="34"/>
        <v>684.73</v>
      </c>
      <c r="K287" s="1820"/>
      <c r="L287" s="1820"/>
      <c r="M287" s="1820"/>
    </row>
    <row r="288" spans="1:13" s="1387" customFormat="1" ht="14.5" customHeight="1">
      <c r="A288" s="1407">
        <v>0.61</v>
      </c>
      <c r="B288" s="1843">
        <f t="shared" si="28"/>
        <v>0.39</v>
      </c>
      <c r="C288" s="1844" t="s">
        <v>1876</v>
      </c>
      <c r="D288" s="1844">
        <f t="shared" si="29"/>
        <v>81.866589743589742</v>
      </c>
      <c r="E288" s="1844">
        <f t="shared" si="35"/>
        <v>81.876589743589747</v>
      </c>
      <c r="F288" s="1844">
        <f t="shared" si="31"/>
        <v>177.07469230769229</v>
      </c>
      <c r="G288" s="1844">
        <f t="shared" si="36"/>
        <v>177.08469230769228</v>
      </c>
      <c r="H288" s="1844">
        <f t="shared" si="32"/>
        <v>237.0991794871795</v>
      </c>
      <c r="I288" s="1844">
        <f t="shared" si="33"/>
        <v>237.10917948717949</v>
      </c>
      <c r="J288" s="1844">
        <f t="shared" si="34"/>
        <v>684.73</v>
      </c>
      <c r="K288" s="1820"/>
      <c r="L288" s="1820"/>
      <c r="M288" s="1820"/>
    </row>
    <row r="289" spans="1:13" s="1387" customFormat="1" ht="14.5" customHeight="1">
      <c r="A289" s="1408">
        <v>0.6</v>
      </c>
      <c r="B289" s="1846">
        <f t="shared" si="28"/>
        <v>0.4</v>
      </c>
      <c r="C289" s="1847" t="s">
        <v>1876</v>
      </c>
      <c r="D289" s="1847">
        <f t="shared" si="29"/>
        <v>79.819924999999998</v>
      </c>
      <c r="E289" s="1847">
        <f t="shared" si="35"/>
        <v>79.829925000000003</v>
      </c>
      <c r="F289" s="1847">
        <f t="shared" si="31"/>
        <v>172.64782499999998</v>
      </c>
      <c r="G289" s="1847">
        <f t="shared" si="36"/>
        <v>172.65782499999997</v>
      </c>
      <c r="H289" s="1847">
        <f t="shared" si="32"/>
        <v>231.17170000000002</v>
      </c>
      <c r="I289" s="1847">
        <f t="shared" si="33"/>
        <v>231.18170000000001</v>
      </c>
      <c r="J289" s="1847">
        <f t="shared" si="34"/>
        <v>684.73</v>
      </c>
      <c r="K289" s="1820"/>
      <c r="L289" s="1820"/>
      <c r="M289" s="1820"/>
    </row>
    <row r="290" spans="1:13" s="1387" customFormat="1" ht="14.5" customHeight="1">
      <c r="A290" s="1406">
        <v>0.59</v>
      </c>
      <c r="B290" s="1840">
        <f t="shared" ref="B290:B299" si="37">1-A290</f>
        <v>0.41000000000000003</v>
      </c>
      <c r="C290" s="2530" t="s">
        <v>1876</v>
      </c>
      <c r="D290" s="1844">
        <f t="shared" si="29"/>
        <v>77.873097560975594</v>
      </c>
      <c r="E290" s="2530">
        <f t="shared" si="35"/>
        <v>77.8830975609756</v>
      </c>
      <c r="F290" s="1844">
        <f t="shared" si="31"/>
        <v>168.43690243902438</v>
      </c>
      <c r="G290" s="1844">
        <f t="shared" si="36"/>
        <v>168.44690243902437</v>
      </c>
      <c r="H290" s="1844">
        <f t="shared" si="32"/>
        <v>225.53336585365852</v>
      </c>
      <c r="I290" s="1844">
        <f t="shared" si="33"/>
        <v>225.54336585365851</v>
      </c>
      <c r="J290" s="1844">
        <f t="shared" si="34"/>
        <v>684.73</v>
      </c>
    </row>
    <row r="291" spans="1:13" s="1387" customFormat="1" ht="14.5" customHeight="1">
      <c r="A291" s="1407">
        <v>0.57999999999999996</v>
      </c>
      <c r="B291" s="1843">
        <f t="shared" si="37"/>
        <v>0.42000000000000004</v>
      </c>
      <c r="C291" s="2532" t="s">
        <v>1876</v>
      </c>
      <c r="D291" s="1844">
        <f t="shared" si="29"/>
        <v>76.018976190476181</v>
      </c>
      <c r="E291" s="2532">
        <f t="shared" si="35"/>
        <v>76.028976190476186</v>
      </c>
      <c r="F291" s="1844">
        <f t="shared" si="31"/>
        <v>164.42649999999998</v>
      </c>
      <c r="G291" s="1844">
        <f>IF(F291="PLDmin",$M$1+0.01,F291+0.01)</f>
        <v>164.43649999999997</v>
      </c>
      <c r="H291" s="1844">
        <f t="shared" si="32"/>
        <v>220.16352380952381</v>
      </c>
      <c r="I291" s="1843">
        <f t="shared" si="33"/>
        <v>220.1735238095238</v>
      </c>
      <c r="J291" s="1844">
        <f t="shared" si="34"/>
        <v>684.73</v>
      </c>
    </row>
    <row r="292" spans="1:13" s="1387" customFormat="1" ht="14.5" customHeight="1">
      <c r="A292" s="1407">
        <v>0.56999999999999995</v>
      </c>
      <c r="B292" s="1843">
        <f t="shared" si="37"/>
        <v>0.43000000000000005</v>
      </c>
      <c r="C292" s="2532" t="s">
        <v>1876</v>
      </c>
      <c r="D292" s="1844">
        <f t="shared" si="29"/>
        <v>74.251093023255805</v>
      </c>
      <c r="E292" s="2532">
        <f t="shared" si="35"/>
        <v>74.26109302325581</v>
      </c>
      <c r="F292" s="1844">
        <f t="shared" si="31"/>
        <v>160.60262790697672</v>
      </c>
      <c r="G292" s="1844">
        <f t="shared" si="36"/>
        <v>160.61262790697671</v>
      </c>
      <c r="H292" s="1844">
        <f t="shared" si="32"/>
        <v>215.04344186046509</v>
      </c>
      <c r="I292" s="1843">
        <f t="shared" si="33"/>
        <v>215.05344186046509</v>
      </c>
      <c r="J292" s="1844">
        <f t="shared" si="34"/>
        <v>684.73</v>
      </c>
    </row>
    <row r="293" spans="1:13" s="1387" customFormat="1" ht="14.5" customHeight="1">
      <c r="A293" s="1407">
        <v>0.56000000000000005</v>
      </c>
      <c r="B293" s="1843">
        <f t="shared" si="37"/>
        <v>0.43999999999999995</v>
      </c>
      <c r="C293" s="1844" t="s">
        <v>1876</v>
      </c>
      <c r="D293" s="1844">
        <f t="shared" si="29"/>
        <v>72.563568181818184</v>
      </c>
      <c r="E293" s="1844">
        <f t="shared" si="35"/>
        <v>72.573568181818189</v>
      </c>
      <c r="F293" s="1844">
        <f t="shared" si="31"/>
        <v>156.95256818181818</v>
      </c>
      <c r="G293" s="1844">
        <f t="shared" si="36"/>
        <v>156.96256818181817</v>
      </c>
      <c r="H293" s="1844">
        <f t="shared" si="32"/>
        <v>210.15609090909095</v>
      </c>
      <c r="I293" s="1843">
        <f t="shared" si="33"/>
        <v>210.16609090909094</v>
      </c>
      <c r="J293" s="1844">
        <f t="shared" si="34"/>
        <v>684.73</v>
      </c>
    </row>
    <row r="294" spans="1:13" s="1387" customFormat="1" ht="14.5" customHeight="1">
      <c r="A294" s="1407">
        <v>0.55000000000000004</v>
      </c>
      <c r="B294" s="1843">
        <f t="shared" si="37"/>
        <v>0.44999999999999996</v>
      </c>
      <c r="C294" s="1844" t="s">
        <v>1876</v>
      </c>
      <c r="D294" s="1844">
        <f t="shared" si="29"/>
        <v>70.951044444444449</v>
      </c>
      <c r="E294" s="1844">
        <f t="shared" si="35"/>
        <v>70.961044444444454</v>
      </c>
      <c r="F294" s="1844">
        <f t="shared" si="31"/>
        <v>153.46473333333333</v>
      </c>
      <c r="G294" s="1844">
        <f t="shared" si="36"/>
        <v>153.47473333333332</v>
      </c>
      <c r="H294" s="1844">
        <f t="shared" si="32"/>
        <v>205.48595555555559</v>
      </c>
      <c r="I294" s="1843">
        <f t="shared" si="33"/>
        <v>205.49595555555558</v>
      </c>
      <c r="J294" s="1844">
        <f t="shared" si="34"/>
        <v>684.73</v>
      </c>
    </row>
    <row r="295" spans="1:13" s="1387" customFormat="1" ht="14.5" customHeight="1">
      <c r="A295" s="1407">
        <v>0.54</v>
      </c>
      <c r="B295" s="1843">
        <f t="shared" si="37"/>
        <v>0.45999999999999996</v>
      </c>
      <c r="C295" s="1844" t="s">
        <v>1876</v>
      </c>
      <c r="D295" s="1844">
        <f t="shared" si="29"/>
        <v>69.408630434782609</v>
      </c>
      <c r="E295" s="1844">
        <f t="shared" si="35"/>
        <v>69.418630434782614</v>
      </c>
      <c r="F295" s="1844">
        <f t="shared" si="31"/>
        <v>150.12854347826087</v>
      </c>
      <c r="G295" s="1844">
        <f t="shared" si="36"/>
        <v>150.13854347826086</v>
      </c>
      <c r="H295" s="1844">
        <f t="shared" si="32"/>
        <v>201.01886956521741</v>
      </c>
      <c r="I295" s="1843">
        <f t="shared" si="33"/>
        <v>201.02886956521741</v>
      </c>
      <c r="J295" s="1844">
        <f t="shared" si="34"/>
        <v>684.73</v>
      </c>
    </row>
    <row r="296" spans="1:13" s="1387" customFormat="1" ht="14.5" customHeight="1">
      <c r="A296" s="1407">
        <v>0.53</v>
      </c>
      <c r="B296" s="1843">
        <f t="shared" si="37"/>
        <v>0.47</v>
      </c>
      <c r="C296" s="1844" t="s">
        <v>1876</v>
      </c>
      <c r="D296" s="1844" t="str">
        <f t="shared" si="29"/>
        <v>PLDmin</v>
      </c>
      <c r="E296" s="1844">
        <f t="shared" si="35"/>
        <v>0.01</v>
      </c>
      <c r="F296" s="1844">
        <f t="shared" si="31"/>
        <v>146.93431914893617</v>
      </c>
      <c r="G296" s="1844">
        <f t="shared" si="36"/>
        <v>146.94431914893616</v>
      </c>
      <c r="H296" s="1844">
        <f t="shared" si="32"/>
        <v>196.74187234042554</v>
      </c>
      <c r="I296" s="1843">
        <f t="shared" si="33"/>
        <v>196.75187234042554</v>
      </c>
      <c r="J296" s="1844">
        <f t="shared" si="34"/>
        <v>684.73</v>
      </c>
    </row>
    <row r="297" spans="1:13" s="1387" customFormat="1" ht="14.5" customHeight="1">
      <c r="A297" s="1407">
        <v>0.52</v>
      </c>
      <c r="B297" s="1843">
        <f t="shared" si="37"/>
        <v>0.48</v>
      </c>
      <c r="C297" s="1844" t="s">
        <v>1876</v>
      </c>
      <c r="D297" s="1844" t="str">
        <f t="shared" si="29"/>
        <v>PLDmin</v>
      </c>
      <c r="E297" s="1844">
        <f t="shared" si="35"/>
        <v>0.01</v>
      </c>
      <c r="F297" s="1844">
        <f t="shared" si="31"/>
        <v>143.8731875</v>
      </c>
      <c r="G297" s="1844">
        <f t="shared" si="36"/>
        <v>143.88318749999999</v>
      </c>
      <c r="H297" s="1844">
        <f t="shared" si="32"/>
        <v>192.64308333333335</v>
      </c>
      <c r="I297" s="1843">
        <f t="shared" si="33"/>
        <v>192.65308333333334</v>
      </c>
      <c r="J297" s="1844">
        <f t="shared" si="34"/>
        <v>684.73</v>
      </c>
    </row>
    <row r="298" spans="1:13" s="1387" customFormat="1" ht="14.5" customHeight="1">
      <c r="A298" s="1407">
        <v>0.51</v>
      </c>
      <c r="B298" s="1843">
        <f t="shared" si="37"/>
        <v>0.49</v>
      </c>
      <c r="C298" s="1844" t="s">
        <v>1876</v>
      </c>
      <c r="D298" s="1844" t="str">
        <f t="shared" si="29"/>
        <v>PLDmin</v>
      </c>
      <c r="E298" s="1844">
        <f t="shared" si="35"/>
        <v>0.01</v>
      </c>
      <c r="F298" s="1844">
        <f t="shared" si="31"/>
        <v>140.93699999999998</v>
      </c>
      <c r="G298" s="1844">
        <f t="shared" si="36"/>
        <v>140.94699999999997</v>
      </c>
      <c r="H298" s="1844">
        <f t="shared" si="32"/>
        <v>188.7115918367347</v>
      </c>
      <c r="I298" s="1843">
        <f t="shared" si="33"/>
        <v>188.72159183673469</v>
      </c>
      <c r="J298" s="1844">
        <f t="shared" si="34"/>
        <v>684.73</v>
      </c>
    </row>
    <row r="299" spans="1:13" s="1387" customFormat="1" ht="14.5" customHeight="1">
      <c r="A299" s="1408">
        <v>0.5</v>
      </c>
      <c r="B299" s="1846">
        <f t="shared" si="37"/>
        <v>0.5</v>
      </c>
      <c r="C299" s="1847" t="s">
        <v>1876</v>
      </c>
      <c r="D299" s="1847" t="str">
        <f t="shared" si="29"/>
        <v>PLDmin</v>
      </c>
      <c r="E299" s="1847">
        <f t="shared" si="35"/>
        <v>0.01</v>
      </c>
      <c r="F299" s="1847">
        <f t="shared" si="31"/>
        <v>138.11825999999999</v>
      </c>
      <c r="G299" s="1847">
        <f t="shared" si="36"/>
        <v>138.12825999999998</v>
      </c>
      <c r="H299" s="1847">
        <f t="shared" si="32"/>
        <v>184.93736000000001</v>
      </c>
      <c r="I299" s="2534">
        <f t="shared" si="33"/>
        <v>184.94736</v>
      </c>
      <c r="J299" s="1847">
        <f t="shared" si="34"/>
        <v>684.73</v>
      </c>
    </row>
    <row r="300" spans="1:13" s="1387" customFormat="1" ht="14.5" customHeight="1"/>
    <row r="301" spans="1:13" s="1387" customFormat="1" ht="14.5" customHeight="1"/>
    <row r="302" spans="1:13" s="1387" customFormat="1" ht="14.5" customHeight="1"/>
    <row r="303" spans="1:13" s="1387" customFormat="1" ht="14.5" customHeight="1"/>
    <row r="304" spans="1:13" s="1387" customFormat="1" ht="14.5" customHeight="1"/>
    <row r="305" spans="21:21" s="1387" customFormat="1" ht="14.5" customHeight="1"/>
    <row r="306" spans="21:21" s="1387" customFormat="1" ht="14.5" customHeight="1"/>
    <row r="307" spans="21:21" s="1387" customFormat="1" ht="14.5" customHeight="1"/>
    <row r="308" spans="21:21" s="1387" customFormat="1" ht="14.5" customHeight="1"/>
    <row r="309" spans="21:21" s="1387" customFormat="1" ht="14.5" customHeight="1"/>
    <row r="310" spans="21:21" s="1387" customFormat="1" ht="14.5" customHeight="1"/>
    <row r="311" spans="21:21" s="1387" customFormat="1" ht="14.5" customHeight="1"/>
    <row r="312" spans="21:21" s="1387" customFormat="1" ht="14.5" customHeight="1"/>
    <row r="313" spans="21:21" s="1387" customFormat="1" ht="14.5" customHeight="1"/>
    <row r="314" spans="21:21" s="1387" customFormat="1" ht="14.5" customHeight="1"/>
    <row r="315" spans="21:21" s="1387" customFormat="1" ht="15" customHeight="1"/>
    <row r="316" spans="21:21" s="1387" customFormat="1" ht="15" customHeight="1"/>
    <row r="317" spans="21:21" s="1387" customFormat="1" ht="15" customHeight="1"/>
    <row r="318" spans="21:21" s="1387" customFormat="1" ht="15" customHeight="1"/>
    <row r="319" spans="21:21" s="1387" customFormat="1" ht="15" customHeight="1"/>
    <row r="320" spans="21:21" ht="15" customHeight="1">
      <c r="U320" s="934"/>
    </row>
  </sheetData>
  <mergeCells count="14"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  <mergeCell ref="A248:A249"/>
    <mergeCell ref="B248:B249"/>
    <mergeCell ref="C248:D248"/>
    <mergeCell ref="E248:F248"/>
    <mergeCell ref="G248:H248"/>
  </mergeCells>
  <conditionalFormatting sqref="C214:N214 C228:N234">
    <cfRule type="cellIs" dxfId="1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O121" zoomScale="70" zoomScaleNormal="70" workbookViewId="0">
      <selection activeCell="AD145" sqref="AD145"/>
    </sheetView>
  </sheetViews>
  <sheetFormatPr defaultColWidth="9.1796875" defaultRowHeight="15" customHeight="1"/>
  <cols>
    <col min="1" max="1" width="6" style="462" customWidth="1"/>
    <col min="2" max="2" width="50.7265625" style="462" customWidth="1"/>
    <col min="3" max="8" width="16.26953125" style="462" customWidth="1"/>
    <col min="9" max="9" width="15.7265625" style="462" customWidth="1"/>
    <col min="10" max="11" width="17.7265625" style="462" customWidth="1"/>
    <col min="12" max="12" width="16.26953125" style="462" customWidth="1"/>
    <col min="13" max="13" width="19.26953125" style="462" customWidth="1"/>
    <col min="14" max="18" width="15.7265625" style="462" customWidth="1"/>
    <col min="19" max="19" width="19.26953125" style="462" customWidth="1"/>
    <col min="20" max="21" width="15.7265625" style="462" customWidth="1"/>
    <col min="22" max="23" width="13.7265625" style="462" customWidth="1"/>
    <col min="24" max="24" width="16.453125" style="462" customWidth="1"/>
    <col min="25" max="25" width="20.7265625" style="462" customWidth="1"/>
    <col min="26" max="26" width="18.453125" style="462" customWidth="1"/>
    <col min="27" max="27" width="10.7265625" style="462" customWidth="1"/>
    <col min="28" max="28" width="35.1796875" style="462" customWidth="1"/>
    <col min="29" max="29" width="10.7265625" style="462" customWidth="1"/>
    <col min="30" max="30" width="24.453125" style="462" customWidth="1"/>
    <col min="31" max="16384" width="9.1796875" style="462"/>
  </cols>
  <sheetData>
    <row r="1" spans="2:24" ht="14.5" customHeight="1"/>
    <row r="2" spans="2:24" ht="14.5" customHeight="1">
      <c r="B2" s="654" t="s">
        <v>1388</v>
      </c>
      <c r="C2" s="653"/>
      <c r="D2" s="652"/>
      <c r="E2" s="652"/>
      <c r="F2" s="652"/>
      <c r="G2" s="652"/>
    </row>
    <row r="3" spans="2:24" ht="14.5" customHeight="1">
      <c r="B3" s="469"/>
      <c r="C3" s="469"/>
      <c r="D3" s="469"/>
      <c r="E3" s="469"/>
      <c r="F3" s="469"/>
      <c r="G3" s="469"/>
    </row>
    <row r="4" spans="2:24" ht="14.5" customHeight="1">
      <c r="B4" s="651" t="s">
        <v>1390</v>
      </c>
      <c r="C4" s="469"/>
      <c r="D4" s="469"/>
      <c r="E4" s="469"/>
      <c r="F4" s="469"/>
      <c r="G4" s="469"/>
      <c r="M4" s="650" t="s">
        <v>1325</v>
      </c>
      <c r="N4" s="649" t="e">
        <f>'VPB e Fator X'!C7</f>
        <v>#N/A</v>
      </c>
      <c r="O4" s="469"/>
      <c r="P4" s="469"/>
      <c r="Q4" s="469"/>
      <c r="R4" s="469"/>
      <c r="S4" s="469"/>
      <c r="T4" s="469"/>
      <c r="U4" s="469"/>
      <c r="V4" s="469"/>
      <c r="W4" s="469"/>
      <c r="X4" s="469"/>
    </row>
    <row r="5" spans="2:24" ht="14.5" customHeight="1">
      <c r="B5" s="648" t="s">
        <v>1391</v>
      </c>
      <c r="C5" s="647">
        <f>Entrada!G107</f>
        <v>0</v>
      </c>
      <c r="D5" s="469"/>
      <c r="E5" s="469"/>
      <c r="F5" s="469"/>
      <c r="G5" s="469"/>
      <c r="M5" s="464"/>
      <c r="N5" s="464"/>
      <c r="O5" s="464"/>
      <c r="P5" s="464"/>
      <c r="Q5" s="464"/>
      <c r="R5" s="469"/>
    </row>
    <row r="6" spans="2:24" ht="14.5" customHeight="1">
      <c r="B6" s="620" t="s">
        <v>1392</v>
      </c>
      <c r="C6" s="646">
        <f>Entrada!G98</f>
        <v>0</v>
      </c>
      <c r="D6" s="469"/>
      <c r="E6" s="469"/>
      <c r="F6" s="469"/>
      <c r="G6" s="469"/>
      <c r="M6" s="641"/>
      <c r="N6" s="645" t="s">
        <v>241</v>
      </c>
      <c r="O6" s="645" t="s">
        <v>662</v>
      </c>
      <c r="P6" s="645" t="s">
        <v>241</v>
      </c>
      <c r="Q6" s="645" t="s">
        <v>662</v>
      </c>
      <c r="R6" s="469"/>
      <c r="S6" s="641"/>
      <c r="T6" s="645" t="s">
        <v>2041</v>
      </c>
      <c r="U6" s="645" t="s">
        <v>2041</v>
      </c>
      <c r="V6" s="645"/>
      <c r="W6" s="645" t="s">
        <v>1416</v>
      </c>
      <c r="X6" s="644" t="s">
        <v>2040</v>
      </c>
    </row>
    <row r="7" spans="2:24" ht="14.5" customHeight="1">
      <c r="D7" s="469"/>
      <c r="E7" s="469"/>
      <c r="F7" s="469"/>
      <c r="G7" s="469"/>
      <c r="M7" s="641" t="s">
        <v>235</v>
      </c>
      <c r="N7" s="644" t="s">
        <v>1454</v>
      </c>
      <c r="O7" s="644" t="s">
        <v>1454</v>
      </c>
      <c r="P7" s="644" t="s">
        <v>1992</v>
      </c>
      <c r="Q7" s="644" t="s">
        <v>1992</v>
      </c>
      <c r="R7" s="469"/>
      <c r="S7" s="641" t="s">
        <v>235</v>
      </c>
      <c r="T7" s="644" t="s">
        <v>2039</v>
      </c>
      <c r="U7" s="644" t="s">
        <v>2038</v>
      </c>
      <c r="V7" s="645" t="s">
        <v>1546</v>
      </c>
      <c r="W7" s="644" t="s">
        <v>2037</v>
      </c>
      <c r="X7" s="644" t="s">
        <v>2036</v>
      </c>
    </row>
    <row r="8" spans="2:24" ht="14.5" customHeight="1">
      <c r="B8" s="643" t="s">
        <v>1393</v>
      </c>
      <c r="C8" s="469"/>
      <c r="D8" s="469"/>
      <c r="E8" s="469"/>
      <c r="F8" s="469"/>
      <c r="G8" s="469"/>
      <c r="M8" s="642"/>
      <c r="N8" s="640" t="s">
        <v>2002</v>
      </c>
      <c r="O8" s="640" t="s">
        <v>2002</v>
      </c>
      <c r="P8" s="640" t="s">
        <v>2035</v>
      </c>
      <c r="Q8" s="640" t="s">
        <v>2035</v>
      </c>
      <c r="R8" s="469"/>
      <c r="S8" s="641"/>
      <c r="T8" s="640" t="s">
        <v>2034</v>
      </c>
      <c r="U8" s="640" t="s">
        <v>2034</v>
      </c>
      <c r="V8" s="640"/>
      <c r="W8" s="640" t="s">
        <v>2033</v>
      </c>
      <c r="X8" s="640" t="s">
        <v>2033</v>
      </c>
    </row>
    <row r="9" spans="2:24" ht="14.5" customHeight="1">
      <c r="B9" s="639" t="s">
        <v>1394</v>
      </c>
      <c r="C9" s="638" t="str">
        <f>IF(SUMIFS(TabAvaliacao[valor],TabAvaliacao[Ano],C10,TabAvaliacao[item],"Revisão ou Reajuste (1-REVI,0-Reaj)")=1,"Revisão","Reajuste")</f>
        <v>Reajuste</v>
      </c>
      <c r="D9" s="638" t="str">
        <f>IF(SUMIFS(TabAvaliacao[valor],TabAvaliacao[Ano],D10,TabAvaliacao[item],"Revisão ou Reajuste (1-REVI,0-Reaj)")=1,"Revisão","Reajuste")</f>
        <v>Reajuste</v>
      </c>
      <c r="E9" s="638" t="str">
        <f>IF(SUMIFS(TabAvaliacao[valor],TabAvaliacao[Ano],E10,TabAvaliacao[item],"Revisão ou Reajuste (1-REVI,0-Reaj)")=1,"Revisão","Reajuste")</f>
        <v>Reajuste</v>
      </c>
      <c r="F9" s="638" t="str">
        <f>IF(SUMIFS(TabAvaliacao[valor],TabAvaliacao[Ano],F10,TabAvaliacao[item],"Revisão ou Reajuste (1-REVI,0-Reaj)")=1,"Revisão","Reajuste")</f>
        <v>Reajuste</v>
      </c>
      <c r="G9" s="638" t="str">
        <f>IF(SUMIFS(TabAvaliacao[valor],TabAvaliacao[Ano],G10,TabAvaliacao[item],"Revisão ou Reajuste (1-REVI,0-Reaj)")=1,"Revisão","Reajuste")</f>
        <v>Reajuste</v>
      </c>
      <c r="R9" s="469"/>
      <c r="S9" s="506" t="s">
        <v>242</v>
      </c>
      <c r="T9" s="635">
        <f ca="1">'NT Revisao'!AU206</f>
        <v>1104086196.6493948</v>
      </c>
      <c r="U9" s="635">
        <f ca="1">Resultado!D39</f>
        <v>1192033073.6610432</v>
      </c>
      <c r="V9" s="110">
        <f t="shared" ref="V9:V16" ca="1" si="0">U9/T9-1</f>
        <v>7.9655807018096603E-2</v>
      </c>
      <c r="W9" s="634" t="str">
        <f t="shared" ref="W9:W16" ca="1" si="1">IF(AND(U9=0,T9=0),"-",IFERROR((U9-T9)/($T$9+$T$10),""))</f>
        <v/>
      </c>
      <c r="X9" s="633">
        <f t="shared" ref="X9:X16" ca="1" si="2">IFERROR(T9/($T$9+$T$10),0)</f>
        <v>0</v>
      </c>
    </row>
    <row r="10" spans="2:24" ht="14.5" customHeight="1">
      <c r="B10" s="637" t="s">
        <v>364</v>
      </c>
      <c r="C10" s="636" t="e">
        <f>IF('VPB e Fator X'!$C$7=5,D10-1,"")</f>
        <v>#N/A</v>
      </c>
      <c r="D10" s="636" t="e">
        <f>IF('VPB e Fator X'!$C$7=3,"",E10-1)</f>
        <v>#N/A</v>
      </c>
      <c r="E10" s="636">
        <f>F10-1</f>
        <v>2022</v>
      </c>
      <c r="F10" s="636">
        <f>G10-1</f>
        <v>2023</v>
      </c>
      <c r="G10" s="636">
        <f>H24-1</f>
        <v>2024</v>
      </c>
      <c r="M10" s="506" t="s">
        <v>1134</v>
      </c>
      <c r="N10" s="635">
        <f>Entrada!G58*(1-(Entrada!G64+Entrada!G65))</f>
        <v>0</v>
      </c>
      <c r="O10" s="567" t="e">
        <f t="shared" ref="O10:O15" si="3">N10/SUM($N$10:$N$15)</f>
        <v>#DIV/0!</v>
      </c>
      <c r="P10" s="635" t="e">
        <f>N10-($N$16-$N$16*(1-Entrada!G67)^'VPB e Fator X'!$C$7-1)</f>
        <v>#N/A</v>
      </c>
      <c r="Q10" s="567" t="e">
        <f t="shared" ref="Q10:Q15" si="4">P10/(SUM($P$10:$P$15))</f>
        <v>#N/A</v>
      </c>
      <c r="R10" s="469"/>
      <c r="S10" s="464" t="s">
        <v>241</v>
      </c>
      <c r="T10" s="404" t="e">
        <f ca="1">SUM(T11:T16)</f>
        <v>#N/A</v>
      </c>
      <c r="U10" s="404" t="e">
        <f ca="1">SUM(U11:U16)</f>
        <v>#N/A</v>
      </c>
      <c r="V10" s="631" t="e">
        <f t="shared" ca="1" si="0"/>
        <v>#N/A</v>
      </c>
      <c r="W10" s="630" t="e">
        <f t="shared" ca="1" si="1"/>
        <v>#N/A</v>
      </c>
      <c r="X10" s="629">
        <f t="shared" ca="1" si="2"/>
        <v>0</v>
      </c>
    </row>
    <row r="11" spans="2:24" ht="14.5" customHeight="1">
      <c r="B11" s="628" t="s">
        <v>1396</v>
      </c>
      <c r="C11" s="3019">
        <f>SUMIFS(TabAvaliacao[valor],TabAvaliacao[Ano],C10,TabAvaliacao[item],"ANEXO II")</f>
        <v>0</v>
      </c>
      <c r="D11" s="3019">
        <f>SUMIFS(TabAvaliacao[valor],TabAvaliacao[Ano],D10,TabAvaliacao[item],"ANEXO II")</f>
        <v>0</v>
      </c>
      <c r="E11" s="3019">
        <f>SUMIFS(TabAvaliacao[valor],TabAvaliacao[Ano],E10,TabAvaliacao[item],"ANEXO II")</f>
        <v>0</v>
      </c>
      <c r="F11" s="3019">
        <f>SUMIFS(TabAvaliacao[valor],TabAvaliacao[Ano],F10,TabAvaliacao[item],"ANEXO II")</f>
        <v>0</v>
      </c>
      <c r="G11" s="3019">
        <f>SUMIFS(TabAvaliacao[valor],TabAvaliacao[Ano],G10,TabAvaliacao[item],"ANEXO II")</f>
        <v>1.08517528188623E-2</v>
      </c>
      <c r="M11" s="464" t="s">
        <v>1135</v>
      </c>
      <c r="N11" s="404">
        <f>Entrada!G63*(1-(Entrada!G64+Entrada!G65))</f>
        <v>0</v>
      </c>
      <c r="O11" s="492" t="e">
        <f t="shared" si="3"/>
        <v>#DIV/0!</v>
      </c>
      <c r="P11" s="404">
        <f>N11</f>
        <v>0</v>
      </c>
      <c r="Q11" s="632" t="e">
        <f t="shared" si="4"/>
        <v>#N/A</v>
      </c>
      <c r="R11" s="469"/>
      <c r="S11" s="506" t="s">
        <v>1134</v>
      </c>
      <c r="T11" s="635" t="e">
        <f ca="1">('VPB e Fator X'!C103-'VPB e Fator X'!C104*(1-(1-'VPB e Fator X'!C105)^('VPB e Fator X'!C7-1)))/('VPB e Fator X'!C104*(1-'VPB e Fator X'!C105)^('VPB e Fator X'!C7-1))*Mercado!Z66</f>
        <v>#N/A</v>
      </c>
      <c r="U11" s="635" t="e">
        <f ca="1">Resultado!G20*(1-Resultado!$G$28-Resultado!$G$29)</f>
        <v>#N/A</v>
      </c>
      <c r="V11" s="110" t="e">
        <f t="shared" ca="1" si="0"/>
        <v>#N/A</v>
      </c>
      <c r="W11" s="634" t="e">
        <f t="shared" ca="1" si="1"/>
        <v>#N/A</v>
      </c>
      <c r="X11" s="633">
        <f t="shared" ca="1" si="2"/>
        <v>0</v>
      </c>
    </row>
    <row r="12" spans="2:24" ht="14.5" customHeight="1">
      <c r="B12" s="628" t="s">
        <v>1397</v>
      </c>
      <c r="C12" s="3020">
        <f>SUMIFS(TabAvaliacao[valor],TabAvaliacao[Ano],C10,TabAvaliacao[item],"ENCARGO")+
SUMIFS(TabAvaliacao[valor],TabAvaliacao[Ano],C10,TabAvaliacao[item],"ENERGIA")+
SUMIFS(TabAvaliacao[valor],TabAvaliacao[Ano],C10,TabAvaliacao[item],"TRANSPORTE TERCEIROS")</f>
        <v>0</v>
      </c>
      <c r="D12" s="3020">
        <f>SUMIFS(TabAvaliacao[valor],TabAvaliacao[Ano],D10,TabAvaliacao[item],"ENCARGO")+
SUMIFS(TabAvaliacao[valor],TabAvaliacao[Ano],D10,TabAvaliacao[item],"ENERGIA")+
SUMIFS(TabAvaliacao[valor],TabAvaliacao[Ano],D10,TabAvaliacao[item],"TRANSPORTE TERCEIROS")</f>
        <v>0</v>
      </c>
      <c r="E12" s="3020">
        <f>SUMIFS(TabAvaliacao[valor],TabAvaliacao[Ano],E10,TabAvaliacao[item],"ENCARGO")+
SUMIFS(TabAvaliacao[valor],TabAvaliacao[Ano],E10,TabAvaliacao[item],"ENERGIA")+
SUMIFS(TabAvaliacao[valor],TabAvaliacao[Ano],E10,TabAvaliacao[item],"TRANSPORTE TERCEIROS")</f>
        <v>0</v>
      </c>
      <c r="F12" s="3020">
        <f>SUMIFS(TabAvaliacao[valor],TabAvaliacao[Ano],F10,TabAvaliacao[item],"ENCARGO")+
SUMIFS(TabAvaliacao[valor],TabAvaliacao[Ano],F10,TabAvaliacao[item],"ENERGIA")+
SUMIFS(TabAvaliacao[valor],TabAvaliacao[Ano],F10,TabAvaliacao[item],"TRANSPORTE TERCEIROS")</f>
        <v>0</v>
      </c>
      <c r="G12" s="3020">
        <f>SUMIFS(TabAvaliacao[valor],TabAvaliacao[Ano],G10,TabAvaliacao[item],"ENCARGO")+
SUMIFS(TabAvaliacao[valor],TabAvaliacao[Ano],G10,TabAvaliacao[item],"ENERGIA")+
SUMIFS(TabAvaliacao[valor],TabAvaliacao[Ano],G10,TabAvaliacao[item],"TRANSPORTE TERCEIROS")</f>
        <v>1065488795.3739768</v>
      </c>
      <c r="M12" s="464" t="s">
        <v>1136</v>
      </c>
      <c r="N12" s="404">
        <f>Entrada!G61*(1-(Entrada!G64+Entrada!G65))</f>
        <v>0</v>
      </c>
      <c r="O12" s="492" t="e">
        <f t="shared" si="3"/>
        <v>#DIV/0!</v>
      </c>
      <c r="P12" s="404">
        <f>N12</f>
        <v>0</v>
      </c>
      <c r="Q12" s="632" t="e">
        <f t="shared" si="4"/>
        <v>#N/A</v>
      </c>
      <c r="R12" s="469"/>
      <c r="S12" s="464" t="s">
        <v>1135</v>
      </c>
      <c r="T12" s="404" t="e">
        <f ca="1">'NT Revisao'!AU231</f>
        <v>#DIV/0!</v>
      </c>
      <c r="U12" s="404" t="e">
        <f ca="1">Resultado!G26*(1-Resultado!$G$28-Resultado!G29)</f>
        <v>#NUM!</v>
      </c>
      <c r="V12" s="631" t="e">
        <f t="shared" ca="1" si="0"/>
        <v>#NUM!</v>
      </c>
      <c r="W12" s="630" t="e">
        <f t="shared" ca="1" si="1"/>
        <v>#NUM!</v>
      </c>
      <c r="X12" s="629">
        <f t="shared" ca="1" si="2"/>
        <v>0</v>
      </c>
    </row>
    <row r="13" spans="2:24" ht="14.5" customHeight="1">
      <c r="B13" s="628" t="s">
        <v>2032</v>
      </c>
      <c r="C13" s="3020">
        <f>SUMIFS(TabAvaliacao[valor],TabAvaliacao[Ano],C10,TabAvaliacao[item],"Parcela B")</f>
        <v>0</v>
      </c>
      <c r="D13" s="3020">
        <f>SUMIFS(TabAvaliacao[valor],TabAvaliacao[Ano],D10,TabAvaliacao[item],"Parcela B")</f>
        <v>0</v>
      </c>
      <c r="E13" s="3020">
        <f>SUMIFS(TabAvaliacao[valor],TabAvaliacao[Ano],E10,TabAvaliacao[item],"Parcela B")</f>
        <v>0</v>
      </c>
      <c r="F13" s="3020">
        <f>SUMIFS(TabAvaliacao[valor],TabAvaliacao[Ano],F10,TabAvaliacao[item],"Parcela B")</f>
        <v>0</v>
      </c>
      <c r="G13" s="3020">
        <f>SUMIFS(TabAvaliacao[valor],TabAvaliacao[Ano],G10,TabAvaliacao[item],"Parcela B")</f>
        <v>619420864.04240704</v>
      </c>
      <c r="M13" s="464" t="s">
        <v>1137</v>
      </c>
      <c r="N13" s="404">
        <f>Entrada!G62*(1-(Entrada!G64+Entrada!G65))</f>
        <v>0</v>
      </c>
      <c r="O13" s="492" t="e">
        <f t="shared" si="3"/>
        <v>#DIV/0!</v>
      </c>
      <c r="P13" s="404">
        <f>N13</f>
        <v>0</v>
      </c>
      <c r="Q13" s="632" t="e">
        <f t="shared" si="4"/>
        <v>#N/A</v>
      </c>
      <c r="R13" s="469"/>
      <c r="S13" s="464" t="s">
        <v>1136</v>
      </c>
      <c r="T13" s="404" t="e">
        <f ca="1">'NT Revisao'!AU232</f>
        <v>#DIV/0!</v>
      </c>
      <c r="U13" s="404" t="e">
        <f ca="1">Resultado!G24*(1-Resultado!$G$28-Resultado!$G$29)</f>
        <v>#N/A</v>
      </c>
      <c r="V13" s="631" t="e">
        <f t="shared" ca="1" si="0"/>
        <v>#N/A</v>
      </c>
      <c r="W13" s="630" t="e">
        <f t="shared" ca="1" si="1"/>
        <v>#N/A</v>
      </c>
      <c r="X13" s="629">
        <f t="shared" ca="1" si="2"/>
        <v>0</v>
      </c>
    </row>
    <row r="14" spans="2:24" ht="14.5" customHeight="1">
      <c r="B14" s="628" t="s">
        <v>2031</v>
      </c>
      <c r="C14" s="3021">
        <f>IF(CAPA!$C$27="Antigo",SUMIFS(TabAvaliacao[valor],TabAvaliacao[Ano],C10,TabAvaliacao[item],"IGPM"),
SUMIFS(TabAvaliacao[valor],TabAvaliacao[Ano],C10,TabAvaliacao[item],"IPCA"))</f>
        <v>0</v>
      </c>
      <c r="D14" s="3021">
        <f>IF(CAPA!$C$27="Antigo",SUMIFS(TabAvaliacao[valor],TabAvaliacao[Ano],D10,TabAvaliacao[item],"IGPM"),
SUMIFS(TabAvaliacao[valor],TabAvaliacao[Ano],D10,TabAvaliacao[item],"IPCA"))</f>
        <v>0</v>
      </c>
      <c r="E14" s="3021">
        <f>IF(CAPA!$C$27="Antigo",SUMIFS(TabAvaliacao[valor],TabAvaliacao[Ano],E10,TabAvaliacao[item],"IGPM"),
SUMIFS(TabAvaliacao[valor],TabAvaliacao[Ano],E10,TabAvaliacao[item],"IPCA"))</f>
        <v>0</v>
      </c>
      <c r="F14" s="3021">
        <f>IF(CAPA!$C$27="Antigo",SUMIFS(TabAvaliacao[valor],TabAvaliacao[Ano],F10,TabAvaliacao[item],"IGPM"),
SUMIFS(TabAvaliacao[valor],TabAvaliacao[Ano],F10,TabAvaliacao[item],"IPCA"))</f>
        <v>0</v>
      </c>
      <c r="G14" s="3021">
        <f>IF(CAPA!$C$27="Antigo",SUMIFS(TabAvaliacao[valor],TabAvaliacao[Ano],G10,TabAvaliacao[item],"IGPM"),
SUMIFS(TabAvaliacao[valor],TabAvaliacao[Ano],G10,TabAvaliacao[item],"IPCA"))</f>
        <v>-4.2568115259348102E-2</v>
      </c>
      <c r="M14" s="464" t="s">
        <v>573</v>
      </c>
      <c r="N14" s="404">
        <f>SUM(Entrada!G59:G60)*(1-(Entrada!G64+Entrada!G65))</f>
        <v>0</v>
      </c>
      <c r="O14" s="492" t="e">
        <f t="shared" si="3"/>
        <v>#DIV/0!</v>
      </c>
      <c r="P14" s="404">
        <f>N14</f>
        <v>0</v>
      </c>
      <c r="Q14" s="632" t="e">
        <f t="shared" si="4"/>
        <v>#N/A</v>
      </c>
      <c r="R14" s="469"/>
      <c r="S14" s="464" t="s">
        <v>1137</v>
      </c>
      <c r="T14" s="404" t="e">
        <f ca="1">'NT Revisao'!AU233</f>
        <v>#DIV/0!</v>
      </c>
      <c r="U14" s="404" t="e">
        <f ca="1">Resultado!G25*(1-Resultado!$G$28-Resultado!$G$29)</f>
        <v>#NUM!</v>
      </c>
      <c r="V14" s="631" t="e">
        <f t="shared" ca="1" si="0"/>
        <v>#NUM!</v>
      </c>
      <c r="W14" s="630" t="e">
        <f t="shared" ca="1" si="1"/>
        <v>#NUM!</v>
      </c>
      <c r="X14" s="629">
        <f t="shared" ca="1" si="2"/>
        <v>0</v>
      </c>
    </row>
    <row r="15" spans="2:24" ht="14.5" customHeight="1">
      <c r="B15" s="628" t="s">
        <v>246</v>
      </c>
      <c r="C15" s="3021">
        <f>SUMIFS(TabAvaliacao[valor],TabAvaliacao[Ano],C10,TabAvaliacao[item],"FATOR X")</f>
        <v>0</v>
      </c>
      <c r="D15" s="3021">
        <f>SUMIFS(TabAvaliacao[valor],TabAvaliacao[Ano],D10,TabAvaliacao[item],"FATOR X")</f>
        <v>0</v>
      </c>
      <c r="E15" s="3021">
        <f>SUMIFS(TabAvaliacao[valor],TabAvaliacao[Ano],E10,TabAvaliacao[item],"FATOR X")</f>
        <v>0</v>
      </c>
      <c r="F15" s="3021">
        <f>SUMIFS(TabAvaliacao[valor],TabAvaliacao[Ano],F10,TabAvaliacao[item],"FATOR X")</f>
        <v>0</v>
      </c>
      <c r="G15" s="3021">
        <f>SUMIFS(TabAvaliacao[valor],TabAvaliacao[Ano],G10,TabAvaliacao[item],"FATOR X")</f>
        <v>2.8512226309907698E-2</v>
      </c>
      <c r="M15" s="464" t="s">
        <v>243</v>
      </c>
      <c r="N15" s="404">
        <f>-Entrada!G66</f>
        <v>0</v>
      </c>
      <c r="O15" s="492" t="e">
        <f t="shared" si="3"/>
        <v>#DIV/0!</v>
      </c>
      <c r="P15" s="404">
        <f>N15</f>
        <v>0</v>
      </c>
      <c r="Q15" s="632" t="e">
        <f t="shared" si="4"/>
        <v>#N/A</v>
      </c>
      <c r="R15" s="469"/>
      <c r="S15" s="464" t="s">
        <v>573</v>
      </c>
      <c r="T15" s="404" t="e">
        <f ca="1">'NT Revisao'!AU234</f>
        <v>#DIV/0!</v>
      </c>
      <c r="U15" s="404">
        <f ca="1">(Resultado!G21+Resultado!G22)*(1-Resultado!$G$28-Resultado!$G$29)</f>
        <v>0</v>
      </c>
      <c r="V15" s="631" t="e">
        <f t="shared" ca="1" si="0"/>
        <v>#DIV/0!</v>
      </c>
      <c r="W15" s="630" t="e">
        <f t="shared" ca="1" si="1"/>
        <v>#DIV/0!</v>
      </c>
      <c r="X15" s="629">
        <f t="shared" ca="1" si="2"/>
        <v>0</v>
      </c>
    </row>
    <row r="16" spans="2:24" ht="14.5" customHeight="1">
      <c r="B16" s="628" t="s">
        <v>1398</v>
      </c>
      <c r="C16" s="3020">
        <f>SUMIFS(TabAvaliacao[valor],TabAvaliacao[Ano],C10,TabAvaliacao[item],"Fornecimento")+
   SUMIFS(TabAvaliacao[valor],TabAvaliacao[Ano],C10,TabAvaliacao[item],"Suprimento (Mercado TUSD)")+
   SUMIFS(TabAvaliacao[valor],TabAvaliacao[Ano],C10,TabAvaliacao[item],"Suprimento (via Rede Básica)")</f>
        <v>0</v>
      </c>
      <c r="D16" s="3020">
        <f>SUMIFS(TabAvaliacao[valor],TabAvaliacao[Ano],D10,TabAvaliacao[item],"Fornecimento")+
   SUMIFS(TabAvaliacao[valor],TabAvaliacao[Ano],D10,TabAvaliacao[item],"Suprimento (Mercado TUSD)")+
   SUMIFS(TabAvaliacao[valor],TabAvaliacao[Ano],D10,TabAvaliacao[item],"Suprimento (via Rede Básica)")</f>
        <v>0</v>
      </c>
      <c r="E16" s="3020">
        <f>SUMIFS(TabAvaliacao[valor],TabAvaliacao[Ano],E10,TabAvaliacao[item],"Fornecimento")+
   SUMIFS(TabAvaliacao[valor],TabAvaliacao[Ano],E10,TabAvaliacao[item],"Suprimento (Mercado TUSD)")+
   SUMIFS(TabAvaliacao[valor],TabAvaliacao[Ano],E10,TabAvaliacao[item],"Suprimento (via Rede Básica)")</f>
        <v>0</v>
      </c>
      <c r="F16" s="3020">
        <f>SUMIFS(TabAvaliacao[valor],TabAvaliacao[Ano],F10,TabAvaliacao[item],"Fornecimento")+
   SUMIFS(TabAvaliacao[valor],TabAvaliacao[Ano],F10,TabAvaliacao[item],"Suprimento (Mercado TUSD)")+
   SUMIFS(TabAvaliacao[valor],TabAvaliacao[Ano],F10,TabAvaliacao[item],"Suprimento (via Rede Básica)")</f>
        <v>0</v>
      </c>
      <c r="G16" s="3020">
        <f>SUMIFS(TabAvaliacao[valor],TabAvaliacao[Ano],G10,TabAvaliacao[item],"Fornecimento")+
   SUMIFS(TabAvaliacao[valor],TabAvaliacao[Ano],G10,TabAvaliacao[item],"Suprimento (Mercado TUSD)")+
   SUMIFS(TabAvaliacao[valor],TabAvaliacao[Ano],G10,TabAvaliacao[item],"Suprimento (via Rede Básica)")</f>
        <v>2409217.0649600001</v>
      </c>
      <c r="M16" s="565" t="s">
        <v>236</v>
      </c>
      <c r="N16" s="626">
        <f>SUM(N10:N15)</f>
        <v>0</v>
      </c>
      <c r="O16" s="627"/>
      <c r="P16" s="626" t="e">
        <f>SUM(P10:P15)</f>
        <v>#N/A</v>
      </c>
      <c r="Q16" s="625"/>
      <c r="R16" s="469"/>
      <c r="S16" s="529" t="s">
        <v>243</v>
      </c>
      <c r="T16" s="624" t="e">
        <f ca="1">'NT Revisao'!AU235</f>
        <v>#DIV/0!</v>
      </c>
      <c r="U16" s="623" t="e">
        <f>-Resultado!G31-Resultado!G32-Resultado!G33</f>
        <v>#N/A</v>
      </c>
      <c r="V16" s="114" t="e">
        <f t="shared" ca="1" si="0"/>
        <v>#N/A</v>
      </c>
      <c r="W16" s="622" t="e">
        <f t="shared" ca="1" si="1"/>
        <v>#N/A</v>
      </c>
      <c r="X16" s="621">
        <f t="shared" ca="1" si="2"/>
        <v>0</v>
      </c>
    </row>
    <row r="17" spans="2:25" ht="14.5" customHeight="1">
      <c r="B17" s="620" t="s">
        <v>3048</v>
      </c>
      <c r="C17" s="3022">
        <f>SUMIFS(TabAvaliacao[valor],TabAvaliacao[Ano],C10,TabAvaliacao[item],"Consumidor livre")+
   SUMIFS(TabAvaliacao[valor],TabAvaliacao[Ano],C10,TabAvaliacao[item],"CONSUMIDOR DISTRIBUIÇÃO")</f>
        <v>0</v>
      </c>
      <c r="D17" s="3022">
        <f>SUMIFS(TabAvaliacao[valor],TabAvaliacao[Ano],D10,TabAvaliacao[item],"Consumidor livre")+
   SUMIFS(TabAvaliacao[valor],TabAvaliacao[Ano],D10,TabAvaliacao[item],"CONSUMIDOR DISTRIBUIÇÃO")</f>
        <v>0</v>
      </c>
      <c r="E17" s="3022">
        <f>SUMIFS(TabAvaliacao[valor],TabAvaliacao[Ano],E10,TabAvaliacao[item],"Consumidor livre")+
   SUMIFS(TabAvaliacao[valor],TabAvaliacao[Ano],E10,TabAvaliacao[item],"CONSUMIDOR DISTRIBUIÇÃO")</f>
        <v>0</v>
      </c>
      <c r="F17" s="3022">
        <f>SUMIFS(TabAvaliacao[valor],TabAvaliacao[Ano],F10,TabAvaliacao[item],"Consumidor livre")+
   SUMIFS(TabAvaliacao[valor],TabAvaliacao[Ano],F10,TabAvaliacao[item],"CONSUMIDOR DISTRIBUIÇÃO")</f>
        <v>0</v>
      </c>
      <c r="G17" s="3022">
        <f>SUMIFS(TabAvaliacao[valor],TabAvaliacao[Ano],G10,TabAvaliacao[item],"Consumidor livre")+
   SUMIFS(TabAvaliacao[valor],TabAvaliacao[Ano],G10,TabAvaliacao[item],"CONSUMIDOR DISTRIBUIÇÃO")</f>
        <v>726844.69750000001</v>
      </c>
      <c r="R17" s="463"/>
      <c r="S17" s="619"/>
    </row>
    <row r="18" spans="2:25" ht="14.5" customHeight="1">
      <c r="S18" s="619"/>
    </row>
    <row r="19" spans="2:25" ht="14.5" customHeight="1">
      <c r="B19" s="469"/>
      <c r="C19" s="469"/>
      <c r="D19" s="469"/>
      <c r="E19" s="469"/>
      <c r="F19" s="469"/>
      <c r="G19" s="469"/>
      <c r="S19" s="619"/>
    </row>
    <row r="20" spans="2:25" s="469" customFormat="1" ht="15" customHeight="1">
      <c r="I20" s="618"/>
      <c r="J20" s="617"/>
      <c r="S20" s="616"/>
      <c r="T20" s="616"/>
      <c r="U20" s="616"/>
      <c r="V20" s="616"/>
      <c r="W20" s="616"/>
      <c r="X20" s="616"/>
    </row>
    <row r="21" spans="2:25" s="469" customFormat="1" ht="15" customHeight="1">
      <c r="B21" s="76" t="s">
        <v>241</v>
      </c>
      <c r="C21" s="500"/>
      <c r="D21" s="500"/>
      <c r="E21" s="500"/>
      <c r="F21" s="500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  <c r="S21" s="616"/>
      <c r="T21" s="616"/>
      <c r="U21" s="616"/>
      <c r="V21" s="616"/>
      <c r="W21" s="616"/>
      <c r="X21" s="616"/>
      <c r="Y21" s="616"/>
    </row>
    <row r="22" spans="2:25" s="469" customFormat="1" ht="15" customHeight="1">
      <c r="S22" s="616"/>
      <c r="T22" s="616"/>
      <c r="U22" s="616"/>
      <c r="V22" s="616"/>
      <c r="W22" s="616"/>
      <c r="X22" s="616"/>
      <c r="Y22" s="616"/>
    </row>
    <row r="23" spans="2:25" s="465" customFormat="1" ht="14.5" customHeight="1">
      <c r="B23" s="508" t="s">
        <v>1433</v>
      </c>
      <c r="C23" s="508" t="e">
        <f>IF('VPB e Fator X'!$C$7=5,"Revisão","")</f>
        <v>#N/A</v>
      </c>
      <c r="D23" s="539" t="e">
        <f>IF('VPB e Fator X'!$C$7=3,"",IF('VPB e Fator X'!$C$7=4,"Revisão","Reajuste"))</f>
        <v>#N/A</v>
      </c>
      <c r="E23" s="539" t="e">
        <f>IF('VPB e Fator X'!$C$7=3,"Revisão","Reajuste")</f>
        <v>#N/A</v>
      </c>
      <c r="F23" s="539" t="s">
        <v>1395</v>
      </c>
      <c r="G23" s="539" t="s">
        <v>1395</v>
      </c>
      <c r="H23" s="539" t="s">
        <v>1250</v>
      </c>
      <c r="I23" s="462"/>
      <c r="J23" s="462"/>
      <c r="K23" s="462"/>
      <c r="L23" s="463"/>
      <c r="M23" s="491"/>
      <c r="N23" s="490"/>
      <c r="O23" s="481"/>
      <c r="P23" s="481"/>
      <c r="Q23" s="481"/>
    </row>
    <row r="24" spans="2:25" s="465" customFormat="1" ht="14.5" customHeight="1">
      <c r="B24" s="482" t="s">
        <v>241</v>
      </c>
      <c r="C24" s="482" t="e">
        <f>IF('VPB e Fator X'!$C$7=5,D24-1,"")</f>
        <v>#N/A</v>
      </c>
      <c r="D24" s="615" t="e">
        <f>IF('VPB e Fator X'!$C$7=3,"",E24-1)</f>
        <v>#N/A</v>
      </c>
      <c r="E24" s="615">
        <f>F24-1</f>
        <v>2022</v>
      </c>
      <c r="F24" s="615">
        <f>G24-1</f>
        <v>2023</v>
      </c>
      <c r="G24" s="615">
        <f>H24-1</f>
        <v>2024</v>
      </c>
      <c r="H24" s="615">
        <f>YEAR(CAPA!C10)</f>
        <v>2025</v>
      </c>
      <c r="I24" s="462"/>
      <c r="J24" s="510" t="s">
        <v>1400</v>
      </c>
      <c r="K24" s="462"/>
      <c r="L24" s="462"/>
      <c r="M24" s="462"/>
      <c r="Q24" s="481"/>
    </row>
    <row r="25" spans="2:25" s="465" customFormat="1" ht="14.5" customHeight="1">
      <c r="B25" s="614" t="s">
        <v>1434</v>
      </c>
      <c r="C25" s="614" t="e">
        <f>IF(C24="","",(C29+C32)/(1+C11))</f>
        <v>#N/A</v>
      </c>
      <c r="D25" s="603" t="e">
        <f>IF(D24="","",(D29+D32)/(1+D11))</f>
        <v>#N/A</v>
      </c>
      <c r="E25" s="603">
        <f>IF(E24="","",(E29+E32)/(1+E11))</f>
        <v>0</v>
      </c>
      <c r="F25" s="603">
        <f>IF(F24="","",(F29+F32)/(1+F11))</f>
        <v>0</v>
      </c>
      <c r="G25" s="603">
        <f>IF(G24="","",(G29+G32)/(1+G11))</f>
        <v>1666821722.0950973</v>
      </c>
      <c r="H25" s="603" t="e">
        <f ca="1">T10+T9</f>
        <v>#N/A</v>
      </c>
      <c r="I25" s="462"/>
      <c r="J25" s="462"/>
      <c r="K25" s="462"/>
      <c r="L25" s="463"/>
      <c r="M25" s="491"/>
      <c r="N25" s="490"/>
      <c r="O25" s="481"/>
      <c r="P25" s="481"/>
      <c r="Q25" s="481"/>
    </row>
    <row r="26" spans="2:25" s="465" customFormat="1" ht="14.5" customHeight="1">
      <c r="B26" s="609" t="s">
        <v>1435</v>
      </c>
      <c r="C26" s="596"/>
      <c r="D26" s="596" t="str">
        <f>IF(ISERROR(D25/C25-1),"",D25/C25-1)</f>
        <v/>
      </c>
      <c r="E26" s="595" t="str">
        <f>IF(ISERROR(E25/D25-1),"",E25/D25-1)</f>
        <v/>
      </c>
      <c r="F26" s="595" t="str">
        <f>IF(ISERROR(F25/E25-1),"",F25/E25-1)</f>
        <v/>
      </c>
      <c r="G26" s="595" t="str">
        <f>IF(ISERROR(G25/F25-1),"",G25/F25-1)</f>
        <v/>
      </c>
      <c r="H26" s="595" t="str">
        <f ca="1">IF(ISERROR(H25/G25-1),"",H25/G25-1)</f>
        <v/>
      </c>
      <c r="I26" s="462"/>
      <c r="J26" s="462"/>
      <c r="K26" s="462"/>
      <c r="P26" s="481"/>
      <c r="Q26" s="481"/>
    </row>
    <row r="27" spans="2:25" s="465" customFormat="1" ht="14.5" customHeight="1">
      <c r="B27" s="609" t="s">
        <v>1436</v>
      </c>
      <c r="C27" s="613" t="str">
        <f>IF(ISERROR(C25-C30),"",C25-C30)</f>
        <v/>
      </c>
      <c r="D27" s="613" t="str">
        <f>IF(ISERROR(D25-D30),"",D25-D30)</f>
        <v/>
      </c>
      <c r="E27" s="613" t="str">
        <f>IF(ISERROR(E25-E30),"",E25-E30)</f>
        <v/>
      </c>
      <c r="F27" s="613">
        <f>IF(ISERROR(F25-F30),"",F25-F30)</f>
        <v>0</v>
      </c>
      <c r="G27" s="613">
        <f>IF(ISERROR(G25-G30),"",G25-G30)</f>
        <v>1000003167.4217944</v>
      </c>
      <c r="H27" s="613"/>
      <c r="I27" s="462"/>
      <c r="J27" s="462"/>
      <c r="K27" s="462"/>
      <c r="P27" s="481"/>
      <c r="Q27" s="481"/>
    </row>
    <row r="28" spans="2:25" s="465" customFormat="1" ht="14.5" customHeight="1">
      <c r="B28" s="469" t="s">
        <v>1437</v>
      </c>
      <c r="C28" s="471"/>
      <c r="D28" s="611" t="str">
        <f>IF(ISERROR(D27/C27-1),"",D27/C27-1)</f>
        <v/>
      </c>
      <c r="E28" s="611" t="str">
        <f>IF(ISERROR(E27/D27-1),"",E27/D27-1)</f>
        <v/>
      </c>
      <c r="F28" s="612" t="str">
        <f>IF(ISERROR(F27/E27-1),"",F27/E27-1)</f>
        <v/>
      </c>
      <c r="G28" s="612" t="str">
        <f>IF(ISERROR(G27/F27-1),"",G27/F27-1)</f>
        <v/>
      </c>
      <c r="H28" s="611"/>
      <c r="I28" s="462"/>
      <c r="J28" s="462"/>
      <c r="K28" s="462"/>
      <c r="P28" s="481"/>
      <c r="Q28" s="481"/>
    </row>
    <row r="29" spans="2:25" s="465" customFormat="1" ht="14.5" customHeight="1">
      <c r="B29" s="500" t="s">
        <v>1397</v>
      </c>
      <c r="C29" s="610">
        <f>C12</f>
        <v>0</v>
      </c>
      <c r="D29" s="610">
        <f>D12</f>
        <v>0</v>
      </c>
      <c r="E29" s="610">
        <f>E12</f>
        <v>0</v>
      </c>
      <c r="F29" s="610">
        <f>F12</f>
        <v>0</v>
      </c>
      <c r="G29" s="610">
        <f>G12</f>
        <v>1065488795.3739768</v>
      </c>
      <c r="H29" s="610"/>
      <c r="I29" s="462"/>
      <c r="J29" s="462"/>
      <c r="K29" s="462"/>
      <c r="P29" s="481"/>
      <c r="Q29" s="481"/>
    </row>
    <row r="30" spans="2:25" s="465" customFormat="1" ht="14.5" customHeight="1">
      <c r="B30" s="609" t="s">
        <v>1438</v>
      </c>
      <c r="C30" s="605">
        <f>IF(C32="","",C34/(1+(C36-C37)))</f>
        <v>0</v>
      </c>
      <c r="D30" s="605" t="e">
        <f>IF(C24="","",D34/(1+(D36-D37)))</f>
        <v>#N/A</v>
      </c>
      <c r="E30" s="605" t="e">
        <f>IF(D24="","",E34/(1+(E36-E37)))</f>
        <v>#N/A</v>
      </c>
      <c r="F30" s="605">
        <f>IF(E24="","",F34/(1+(F36-F37)))</f>
        <v>0</v>
      </c>
      <c r="G30" s="605">
        <f>IF(F24="","",G34/(1+(G36-G37)))</f>
        <v>666818554.67330289</v>
      </c>
      <c r="H30" s="605" t="e">
        <f ca="1">T10</f>
        <v>#N/A</v>
      </c>
      <c r="I30" s="462"/>
      <c r="J30" s="462"/>
      <c r="K30" s="462"/>
      <c r="P30" s="481"/>
      <c r="Q30" s="481"/>
    </row>
    <row r="31" spans="2:25" s="465" customFormat="1" ht="14.5" customHeight="1">
      <c r="B31" s="609"/>
      <c r="C31" s="608"/>
      <c r="D31" s="607"/>
      <c r="E31" s="606"/>
      <c r="F31" s="606"/>
      <c r="G31" s="606"/>
      <c r="H31" s="606"/>
      <c r="I31" s="462"/>
      <c r="J31" s="462"/>
      <c r="K31" s="462"/>
      <c r="L31" s="463"/>
      <c r="M31" s="491"/>
      <c r="N31" s="490"/>
      <c r="O31" s="481"/>
      <c r="P31" s="481"/>
      <c r="Q31" s="481"/>
    </row>
    <row r="32" spans="2:25" s="465" customFormat="1" ht="14.5" customHeight="1">
      <c r="B32" s="604" t="s">
        <v>1439</v>
      </c>
      <c r="C32" s="603">
        <f>C13</f>
        <v>0</v>
      </c>
      <c r="D32" s="603">
        <f>D13</f>
        <v>0</v>
      </c>
      <c r="E32" s="603">
        <f>E13</f>
        <v>0</v>
      </c>
      <c r="F32" s="603">
        <f>F13</f>
        <v>0</v>
      </c>
      <c r="G32" s="603">
        <f>G13</f>
        <v>619420864.04240704</v>
      </c>
      <c r="H32" s="603" t="e">
        <f ca="1">U10</f>
        <v>#N/A</v>
      </c>
      <c r="I32" s="462"/>
      <c r="J32" s="462"/>
      <c r="K32" s="462"/>
      <c r="L32" s="463"/>
      <c r="M32" s="491"/>
      <c r="N32" s="490"/>
      <c r="O32" s="481"/>
      <c r="P32" s="481"/>
      <c r="Q32" s="463"/>
    </row>
    <row r="33" spans="2:17" s="465" customFormat="1" ht="14.5" customHeight="1">
      <c r="B33" s="586" t="s">
        <v>1440</v>
      </c>
      <c r="C33" s="605">
        <f>IF(ISERR(0*C32),"",0*C32)</f>
        <v>0</v>
      </c>
      <c r="D33" s="605">
        <f>IF(ISERR(0*D32),"",0*D32)</f>
        <v>0</v>
      </c>
      <c r="E33" s="605">
        <f>IF(ISERR(0*E32),"",0*E32)</f>
        <v>0</v>
      </c>
      <c r="F33" s="605">
        <f>IF(ISERR(0*F32),"",0*F32)</f>
        <v>0</v>
      </c>
      <c r="G33" s="605">
        <f>IF(ISERR(0*G32),"",0*G32)</f>
        <v>0</v>
      </c>
      <c r="H33" s="605">
        <v>0</v>
      </c>
      <c r="I33" s="462"/>
      <c r="J33" s="462"/>
      <c r="K33" s="462"/>
      <c r="Q33" s="463"/>
    </row>
    <row r="34" spans="2:17" s="465" customFormat="1" ht="14.5" customHeight="1">
      <c r="B34" s="604" t="s">
        <v>1441</v>
      </c>
      <c r="C34" s="603">
        <f>IF(ISERR(C32-C33),"",C32-C33)</f>
        <v>0</v>
      </c>
      <c r="D34" s="603">
        <f>IF(ISERR(D32-D33),"",D32-D33)</f>
        <v>0</v>
      </c>
      <c r="E34" s="603">
        <f>IF(ISERR(E32-E33),"",E32-E33)</f>
        <v>0</v>
      </c>
      <c r="F34" s="603">
        <f>IF(ISERR(F32-F33),"",F32-F33)</f>
        <v>0</v>
      </c>
      <c r="G34" s="603">
        <f>IF(ISERR(G32-G33),"",G32-G33)</f>
        <v>619420864.04240704</v>
      </c>
      <c r="H34" s="603" t="e">
        <f ca="1">U10</f>
        <v>#N/A</v>
      </c>
      <c r="I34" s="462"/>
      <c r="J34" s="462"/>
      <c r="K34" s="462"/>
      <c r="Q34" s="463"/>
    </row>
    <row r="35" spans="2:17" s="465" customFormat="1" ht="14.5" customHeight="1">
      <c r="B35" s="602" t="s">
        <v>1442</v>
      </c>
      <c r="C35" s="600" t="str">
        <f>IF(ISERROR(C34/'VPB e Fator X'!$C$79-1),"",C34/'VPB e Fator X'!$C$79-1)</f>
        <v/>
      </c>
      <c r="D35" s="599" t="str">
        <f>IF(ISERROR(D34/C34-1),"",D34/C34-1)</f>
        <v/>
      </c>
      <c r="E35" s="599" t="str">
        <f>IF(ISERROR(E34/D34-1),"",E34/D34-1)</f>
        <v/>
      </c>
      <c r="F35" s="599" t="str">
        <f>IF(ISERROR(F34/E34-1),"",F34/E34-1)</f>
        <v/>
      </c>
      <c r="G35" s="599" t="str">
        <f>IF(ISERROR(G34/F34-1),"",G34/F34-1)</f>
        <v/>
      </c>
      <c r="H35" s="599" t="str">
        <f ca="1">IF(ISERROR(H34/G34-1),"",H34/G34-1)</f>
        <v/>
      </c>
      <c r="I35" s="462"/>
      <c r="J35" s="462"/>
      <c r="K35" s="462"/>
      <c r="O35" s="481"/>
      <c r="P35" s="481"/>
      <c r="Q35" s="463"/>
    </row>
    <row r="36" spans="2:17" s="465" customFormat="1" ht="14.5" customHeight="1">
      <c r="B36" s="582" t="s">
        <v>248</v>
      </c>
      <c r="C36" s="595">
        <f t="shared" ref="C36:G37" si="5">C14</f>
        <v>0</v>
      </c>
      <c r="D36" s="595">
        <f t="shared" si="5"/>
        <v>0</v>
      </c>
      <c r="E36" s="595">
        <f t="shared" si="5"/>
        <v>0</v>
      </c>
      <c r="F36" s="595">
        <f t="shared" si="5"/>
        <v>0</v>
      </c>
      <c r="G36" s="595">
        <f t="shared" si="5"/>
        <v>-4.2568115259348102E-2</v>
      </c>
      <c r="H36" s="595"/>
      <c r="I36" s="462"/>
      <c r="J36" s="462"/>
      <c r="K36" s="462"/>
      <c r="O36" s="481"/>
      <c r="P36" s="481"/>
      <c r="Q36" s="463"/>
    </row>
    <row r="37" spans="2:17" s="465" customFormat="1" ht="14.5" customHeight="1">
      <c r="B37" s="582" t="s">
        <v>246</v>
      </c>
      <c r="C37" s="595">
        <f t="shared" si="5"/>
        <v>0</v>
      </c>
      <c r="D37" s="595">
        <f t="shared" si="5"/>
        <v>0</v>
      </c>
      <c r="E37" s="595">
        <f t="shared" si="5"/>
        <v>0</v>
      </c>
      <c r="F37" s="595">
        <f t="shared" si="5"/>
        <v>0</v>
      </c>
      <c r="G37" s="595">
        <f t="shared" si="5"/>
        <v>2.8512226309907698E-2</v>
      </c>
      <c r="H37" s="595"/>
      <c r="I37" s="462"/>
      <c r="J37" s="462"/>
      <c r="K37" s="462"/>
      <c r="O37" s="481"/>
      <c r="P37" s="481"/>
    </row>
    <row r="38" spans="2:17" s="465" customFormat="1" ht="14.5" customHeight="1">
      <c r="B38" s="601" t="s">
        <v>1443</v>
      </c>
      <c r="C38" s="600"/>
      <c r="D38" s="599" t="str">
        <f>IFERROR((1+D35)/(1+D36-D37)-1, "")</f>
        <v/>
      </c>
      <c r="E38" s="599" t="str">
        <f>IFERROR((1+E35)/(1+E36-E37)-1, "")</f>
        <v/>
      </c>
      <c r="F38" s="599" t="str">
        <f>IFERROR((1+F35)/(1+F36-F37)-1, "")</f>
        <v/>
      </c>
      <c r="G38" s="599" t="str">
        <f>IFERROR((1+G35)/(1+G36-G37)-1, "")</f>
        <v/>
      </c>
      <c r="H38" s="599" t="e">
        <f ca="1">H30/G34-1</f>
        <v>#N/A</v>
      </c>
      <c r="I38" s="462"/>
      <c r="J38" s="462"/>
      <c r="K38" s="462"/>
      <c r="O38" s="481"/>
      <c r="P38" s="481"/>
    </row>
    <row r="39" spans="2:17" s="465" customFormat="1" ht="14.5" customHeight="1">
      <c r="B39" s="582" t="s">
        <v>1444</v>
      </c>
      <c r="C39" s="598"/>
      <c r="D39" s="596" t="str">
        <f>IF(ISERROR((1+D38)/(1+D40)-1),"",(1+D38)/(1+D40)-1)</f>
        <v/>
      </c>
      <c r="E39" s="595" t="str">
        <f>IF(ISERROR((1+E38)/(1+E40)-1),"",(1+E38)/(1+E40)-1)</f>
        <v/>
      </c>
      <c r="F39" s="595" t="str">
        <f>IF(ISERROR((1+F38)/(1+F40)-1),"",(1+F38)/(1+F40)-1)</f>
        <v/>
      </c>
      <c r="G39" s="595" t="str">
        <f>IF(ISERROR((1+G38)/(1+G40)-1),"",(1+G38)/(1+G40)-1)</f>
        <v/>
      </c>
      <c r="H39" s="595" t="str">
        <f ca="1">IF(ISERROR((1+H38)/(1+H40)-1),"",(1+H38)/(1+H40)-1)</f>
        <v/>
      </c>
      <c r="I39" s="462"/>
      <c r="J39" s="462"/>
      <c r="K39" s="462"/>
      <c r="O39" s="481"/>
      <c r="P39" s="481"/>
    </row>
    <row r="40" spans="2:17" s="465" customFormat="1" ht="14.5" customHeight="1">
      <c r="B40" s="580" t="s">
        <v>1403</v>
      </c>
      <c r="C40" s="597"/>
      <c r="D40" s="596" t="str">
        <f>IFERROR((D41/C41-1),"")</f>
        <v/>
      </c>
      <c r="E40" s="595" t="str">
        <f>IFERROR((E41/D41-1),"")</f>
        <v/>
      </c>
      <c r="F40" s="595" t="str">
        <f>IFERROR((F41/E41-1),"")</f>
        <v/>
      </c>
      <c r="G40" s="595" t="str">
        <f>IFERROR((G41/F41-1),"")</f>
        <v/>
      </c>
      <c r="H40" s="595">
        <f>IFERROR((H41/G41-1),"")</f>
        <v>7.2004257110953596E-2</v>
      </c>
      <c r="I40" s="462"/>
      <c r="J40" s="462"/>
      <c r="K40" s="462"/>
      <c r="O40" s="481"/>
      <c r="P40" s="481"/>
    </row>
    <row r="41" spans="2:17" s="465" customFormat="1" ht="14.5" customHeight="1">
      <c r="B41" s="594" t="s">
        <v>1445</v>
      </c>
      <c r="C41" s="593">
        <f t="shared" ref="C41:H41" si="6">SUM(C42:C43)</f>
        <v>0</v>
      </c>
      <c r="D41" s="593">
        <f t="shared" si="6"/>
        <v>0</v>
      </c>
      <c r="E41" s="593">
        <f t="shared" si="6"/>
        <v>0</v>
      </c>
      <c r="F41" s="593">
        <f t="shared" si="6"/>
        <v>0</v>
      </c>
      <c r="G41" s="593">
        <f t="shared" si="6"/>
        <v>3136061.7624599999</v>
      </c>
      <c r="H41" s="593">
        <f t="shared" si="6"/>
        <v>3361871.5599199999</v>
      </c>
      <c r="I41" s="462"/>
      <c r="J41" s="462"/>
      <c r="K41" s="462"/>
      <c r="O41" s="481"/>
      <c r="P41" s="481"/>
    </row>
    <row r="42" spans="2:17" s="465" customFormat="1" ht="14.5" customHeight="1">
      <c r="B42" s="584" t="s">
        <v>1446</v>
      </c>
      <c r="C42" s="592">
        <f t="shared" ref="C42:G43" si="7">C16</f>
        <v>0</v>
      </c>
      <c r="D42" s="592">
        <f t="shared" si="7"/>
        <v>0</v>
      </c>
      <c r="E42" s="592">
        <f t="shared" si="7"/>
        <v>0</v>
      </c>
      <c r="F42" s="592">
        <f t="shared" si="7"/>
        <v>0</v>
      </c>
      <c r="G42" s="592">
        <f t="shared" si="7"/>
        <v>2409217.0649600001</v>
      </c>
      <c r="H42" s="592">
        <f>Energia!I5+Energia!I6</f>
        <v>2577094.4019999998</v>
      </c>
      <c r="I42" s="462"/>
      <c r="J42" s="462"/>
      <c r="K42" s="462"/>
      <c r="O42" s="481"/>
      <c r="P42" s="481"/>
    </row>
    <row r="43" spans="2:17" s="465" customFormat="1" ht="14.5" customHeight="1">
      <c r="B43" s="580" t="s">
        <v>1399</v>
      </c>
      <c r="C43" s="591">
        <f t="shared" si="7"/>
        <v>0</v>
      </c>
      <c r="D43" s="591">
        <f t="shared" si="7"/>
        <v>0</v>
      </c>
      <c r="E43" s="591">
        <f t="shared" si="7"/>
        <v>0</v>
      </c>
      <c r="F43" s="591">
        <f t="shared" si="7"/>
        <v>0</v>
      </c>
      <c r="G43" s="591">
        <f t="shared" si="7"/>
        <v>726844.69750000001</v>
      </c>
      <c r="H43" s="591">
        <f>Mercado!C24-'Avaliação Parcela B'!H42</f>
        <v>784777.15792000014</v>
      </c>
      <c r="I43" s="462"/>
      <c r="J43" s="462"/>
      <c r="K43" s="462"/>
      <c r="L43" s="463"/>
      <c r="M43" s="491"/>
      <c r="N43" s="490"/>
      <c r="O43" s="481"/>
      <c r="P43" s="481"/>
    </row>
    <row r="44" spans="2:17" s="465" customFormat="1" ht="14.5" customHeight="1">
      <c r="B44" s="589" t="s">
        <v>1447</v>
      </c>
      <c r="C44" s="590" t="e">
        <f>IF('VPB e Fator X'!$C$7=5,C32,"")</f>
        <v>#N/A</v>
      </c>
      <c r="D44" s="587" t="e">
        <f>IF('VPB e Fator X'!$C$7=5,D32/(1+D36-D37),D32)</f>
        <v>#N/A</v>
      </c>
      <c r="E44" s="587" t="e">
        <f>IF('VPB e Fator X'!$C$7=5,E34/((1+E36-E37)*(1+D36-D37)),IF('VPB e Fator X'!$C$7=4,E34/((1+E36-E37)),E34))</f>
        <v>#N/A</v>
      </c>
      <c r="F44" s="587" t="e">
        <f>IF('VPB e Fator X'!$C$7=5,F34/((1+F36-F37)*(1+E36-E37)*(1+D36-D37)),IF('VPB e Fator X'!$C$7=4,F34/((1+F36-F37)*(1+E36-E37)),IF('VPB e Fator X'!$C$7=3,F34/(1+F36-F37))))</f>
        <v>#N/A</v>
      </c>
      <c r="G44" s="587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587"/>
      <c r="I44" s="462"/>
      <c r="J44" s="462"/>
      <c r="K44" s="462"/>
      <c r="L44" s="463"/>
      <c r="M44" s="491"/>
      <c r="N44" s="490"/>
      <c r="O44" s="481"/>
      <c r="P44" s="481"/>
    </row>
    <row r="45" spans="2:17" s="465" customFormat="1" ht="14.5" customHeight="1">
      <c r="B45" s="589" t="s">
        <v>1448</v>
      </c>
      <c r="C45" s="588" t="e">
        <f>IF('VPB e Fator X'!$C$7=5,C34,"")</f>
        <v>#N/A</v>
      </c>
      <c r="D45" s="588" t="e">
        <f>IF('VPB e Fator X'!$C$7=5,D34/((1+D36-D37)*(1+D40)),D34)</f>
        <v>#N/A</v>
      </c>
      <c r="E45" s="587" t="e">
        <f>IF('VPB e Fator X'!$C$7=5,E34/((1+E36-E37)*(1+D36-D37)*(1+E40)*(1+D40)),IF('VPB e Fator X'!$C$7=4,E34/((1+E36-E37)*(1+E40)),IF('VPB e Fator X'!$C$7=3,E34)))</f>
        <v>#N/A</v>
      </c>
      <c r="F45" s="587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587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587"/>
      <c r="I45" s="462"/>
      <c r="J45" s="508"/>
      <c r="K45" s="508"/>
      <c r="L45" s="508" t="s">
        <v>1389</v>
      </c>
      <c r="M45" s="508" t="s">
        <v>1401</v>
      </c>
      <c r="N45" s="490"/>
      <c r="O45" s="481"/>
      <c r="P45" s="481"/>
    </row>
    <row r="46" spans="2:17" s="465" customFormat="1" ht="14.5" customHeight="1">
      <c r="B46" s="586" t="s">
        <v>1449</v>
      </c>
      <c r="C46" s="585">
        <f t="shared" ref="C46:H46" si="8">C34</f>
        <v>0</v>
      </c>
      <c r="D46" s="585">
        <f t="shared" si="8"/>
        <v>0</v>
      </c>
      <c r="E46" s="585">
        <f t="shared" si="8"/>
        <v>0</v>
      </c>
      <c r="F46" s="585">
        <f t="shared" si="8"/>
        <v>0</v>
      </c>
      <c r="G46" s="585">
        <f t="shared" si="8"/>
        <v>619420864.04240704</v>
      </c>
      <c r="H46" s="585" t="e">
        <f t="shared" ca="1" si="8"/>
        <v>#N/A</v>
      </c>
      <c r="I46" s="462"/>
      <c r="J46" s="464" t="s">
        <v>1402</v>
      </c>
      <c r="K46" s="503"/>
      <c r="L46" s="492" t="e">
        <f>IF('VPB e Fator X'!$C$7=5,((1+D36-D37)*(1+E36-E37)*(1+F36-F37)*(1+G36-G37)-1),IF('VPB e Fator X'!$C$7=4,((1+E36-E37)*(1+F36-F37)*(1+G36-G37)-1),((1+F36-F37)*(1+F36-F37)-1)))</f>
        <v>#N/A</v>
      </c>
      <c r="M46" s="492"/>
    </row>
    <row r="47" spans="2:17" s="465" customFormat="1" ht="14.5" customHeight="1">
      <c r="B47" s="584" t="s">
        <v>1134</v>
      </c>
      <c r="C47" s="581" t="e">
        <f>IF('VPB e Fator X'!$C$7=5,$C$46*O10,"")</f>
        <v>#N/A</v>
      </c>
      <c r="D47" s="581" t="e">
        <f>IF('VPB e Fator X'!$C$7=5,($N$10-$N$16*(1-(1-Entrada!G67)^('VPB e Fator X'!$C$7-4)))/($N$16*(1-Entrada!G67)^('VPB e Fator X'!$C$7-4))*D46,IF('VPB e Fator X'!$C$7=4,$D$46*O10,""))</f>
        <v>#N/A</v>
      </c>
      <c r="E47" s="581" t="e">
        <f>IF('VPB e Fator X'!$C$7=3,$E$46*O10,($N$10-$N$16*(1-(1-Entrada!G67)^('VPB e Fator X'!$C$7-3)))/($N$16*(1-Entrada!G67)^('VPB e Fator X'!$C$7-3))*E46)</f>
        <v>#N/A</v>
      </c>
      <c r="F47" s="581" t="e">
        <f>($N$10-$N$16*(1-(1-Entrada!G67)^('VPB e Fator X'!$C$7-2)))/($N$16*(1-Entrada!G67)^('VPB e Fator X'!$C$7-2))*F46</f>
        <v>#N/A</v>
      </c>
      <c r="G47" s="581" t="e">
        <f>($N$10-$N$16*(1-(1-Entrada!G67)^('VPB e Fator X'!$C$7-1)))/($N$16*(1-Entrada!G67)^('VPB e Fator X'!$C$7-1))*G46</f>
        <v>#N/A</v>
      </c>
      <c r="H47" s="581" t="e">
        <f t="shared" ref="H47:H52" ca="1" si="9">U11</f>
        <v>#N/A</v>
      </c>
      <c r="I47" s="462"/>
      <c r="J47" s="464" t="s">
        <v>1403</v>
      </c>
      <c r="K47" s="503"/>
      <c r="L47" s="492" t="e">
        <f>IF('VPB e Fator X'!$C$7=5,((1+D40)*(1+E40)*(1+F40)*(1+G40)*(1+H40)-1),IF('VPB e Fator X'!$C$7=4,((1+E40)*(1+F40)*(1+G40)*(1+H40)-1),((1+F40)*(1+G40)*(1+H40)-1)))</f>
        <v>#N/A</v>
      </c>
      <c r="M47" s="492"/>
    </row>
    <row r="48" spans="2:17" s="465" customFormat="1" ht="14.5" customHeight="1">
      <c r="B48" s="582" t="s">
        <v>1135</v>
      </c>
      <c r="C48" s="581" t="e">
        <f>IF('VPB e Fator X'!$C$7=5,$C$46*O11,"")</f>
        <v>#N/A</v>
      </c>
      <c r="D48" s="581" t="e">
        <f>IF('VPB e Fator X'!$C$7=5,(C48/SUM($C$48:$C$53))*($D$46-$D$47),IF('VPB e Fator X'!$C$7=4,$D$46*O11,""))</f>
        <v>#N/A</v>
      </c>
      <c r="E48" s="581" t="e">
        <f>IF('VPB e Fator X'!$C$7=3,$E$46*O11,(D48/SUM($D$48:$D$53))*($E$46-$E$47))</f>
        <v>#N/A</v>
      </c>
      <c r="F48" s="581" t="e">
        <f t="shared" ref="F48:G52" si="10">E48/SUM(E$48:E$53)*(F$46-F$47)</f>
        <v>#N/A</v>
      </c>
      <c r="G48" s="581" t="e">
        <f t="shared" si="10"/>
        <v>#N/A</v>
      </c>
      <c r="H48" s="581" t="e">
        <f t="shared" ca="1" si="9"/>
        <v>#NUM!</v>
      </c>
      <c r="I48" s="462"/>
      <c r="J48" s="502" t="s">
        <v>1404</v>
      </c>
      <c r="K48" s="503"/>
      <c r="L48" s="492" t="e">
        <f>IF('VPB e Fator X'!$C$7=5,((1+D39)*(1+E39)*(1+F39)*(1+G39)*(1+H39)-1),IF('VPB e Fator X'!$C$7=4,((1+E39)*(1+F39)*(1+G39)*(1+H39)-1),((1+F39)*(1+G39)*(1+H39)-1)))</f>
        <v>#N/A</v>
      </c>
      <c r="M48" s="492"/>
    </row>
    <row r="49" spans="2:25" s="465" customFormat="1" ht="14.5" customHeight="1">
      <c r="B49" s="582" t="s">
        <v>1136</v>
      </c>
      <c r="C49" s="581" t="e">
        <f>IF('VPB e Fator X'!$C$7=5,$C$46*O12,"")</f>
        <v>#N/A</v>
      </c>
      <c r="D49" s="581" t="e">
        <f>IF('VPB e Fator X'!$C$7=5,(C49/SUM($C$48:$C$53))*($D$46-$D$47),IF('VPB e Fator X'!$C$7=4,$D$46*O12,""))</f>
        <v>#N/A</v>
      </c>
      <c r="E49" s="581" t="e">
        <f>IF(N4=3,$E$46*O12,(D49/SUM($D$48:$D$53))*($E$46-$E$47))</f>
        <v>#N/A</v>
      </c>
      <c r="F49" s="581" t="e">
        <f t="shared" si="10"/>
        <v>#N/A</v>
      </c>
      <c r="G49" s="581" t="e">
        <f t="shared" si="10"/>
        <v>#N/A</v>
      </c>
      <c r="H49" s="581" t="e">
        <f t="shared" ca="1" si="9"/>
        <v>#N/A</v>
      </c>
      <c r="I49" s="462"/>
      <c r="J49" s="583" t="s">
        <v>1405</v>
      </c>
      <c r="K49" s="494"/>
      <c r="L49" s="566" t="e">
        <f>IF('VPB e Fator X'!$C$7=5,H30/C34-1,IF('VPB e Fator X'!$C$7=4,H30/D34-1,H30/E34-1))</f>
        <v>#N/A</v>
      </c>
      <c r="M49" s="566" t="e">
        <f>(1+L49)^(1/'VPB e Fator X'!$C$7)-1</f>
        <v>#N/A</v>
      </c>
    </row>
    <row r="50" spans="2:25" s="465" customFormat="1" ht="14.5" customHeight="1">
      <c r="B50" s="582" t="s">
        <v>1137</v>
      </c>
      <c r="C50" s="581" t="e">
        <f>IF('VPB e Fator X'!$C$7=5,$C$46*O13,"")</f>
        <v>#N/A</v>
      </c>
      <c r="D50" s="581" t="e">
        <f>IF('VPB e Fator X'!$C$7=5,(C50/SUM($C$48:$C$53))*($D$46-$D$47),IF('VPB e Fator X'!$C$7=4,$D$46*O13,""))</f>
        <v>#N/A</v>
      </c>
      <c r="E50" s="581" t="e">
        <f>IF(N4=3,$E$46*O13,(D50/SUM($D$48:$D$53))*($E$46-$E$47))</f>
        <v>#N/A</v>
      </c>
      <c r="F50" s="581" t="e">
        <f t="shared" si="10"/>
        <v>#N/A</v>
      </c>
      <c r="G50" s="581" t="e">
        <f t="shared" si="10"/>
        <v>#N/A</v>
      </c>
      <c r="H50" s="581" t="e">
        <f t="shared" ca="1" si="9"/>
        <v>#NUM!</v>
      </c>
      <c r="I50" s="462"/>
      <c r="J50" s="462"/>
      <c r="K50" s="462"/>
    </row>
    <row r="51" spans="2:25" s="465" customFormat="1" ht="14.5" customHeight="1">
      <c r="B51" s="582" t="s">
        <v>1450</v>
      </c>
      <c r="C51" s="581" t="e">
        <f>IF('VPB e Fator X'!$C$7=5,$C$46*O14,"")</f>
        <v>#N/A</v>
      </c>
      <c r="D51" s="581" t="e">
        <f>IF('VPB e Fator X'!$C$7=5,(C51/SUM($C$48:$C$53))*($D$46-$D$47),IF('VPB e Fator X'!$C$7=4,$D$46*O14,""))</f>
        <v>#N/A</v>
      </c>
      <c r="E51" s="581" t="e">
        <f>IF(N4=3,$E$46*O14,(D51/SUM($D$48:$D$53))*($E$46-$E$47))</f>
        <v>#N/A</v>
      </c>
      <c r="F51" s="581" t="e">
        <f t="shared" si="10"/>
        <v>#N/A</v>
      </c>
      <c r="G51" s="581" t="e">
        <f t="shared" si="10"/>
        <v>#N/A</v>
      </c>
      <c r="H51" s="581">
        <f t="shared" ca="1" si="9"/>
        <v>0</v>
      </c>
      <c r="I51" s="462"/>
      <c r="J51" s="462"/>
      <c r="K51" s="462"/>
    </row>
    <row r="52" spans="2:25" s="465" customFormat="1" ht="14.5" customHeight="1">
      <c r="B52" s="580" t="s">
        <v>243</v>
      </c>
      <c r="C52" s="579" t="e">
        <f>IF('VPB e Fator X'!$C$7=5,$C$46*O15,"")</f>
        <v>#N/A</v>
      </c>
      <c r="D52" s="579" t="e">
        <f>IF('VPB e Fator X'!$C$7=5,(C52/SUM($C$48:$C$53))*($D$46-$D$47),IF('VPB e Fator X'!$C$7=4,$D$46*O15,""))</f>
        <v>#N/A</v>
      </c>
      <c r="E52" s="579" t="e">
        <f>IF(N4=3,$E$46*O15,(D52/SUM($D$48:$D$53))*($E$46-$E$47))</f>
        <v>#N/A</v>
      </c>
      <c r="F52" s="579" t="e">
        <f t="shared" si="10"/>
        <v>#N/A</v>
      </c>
      <c r="G52" s="579" t="e">
        <f t="shared" si="10"/>
        <v>#N/A</v>
      </c>
      <c r="H52" s="579" t="e">
        <f t="shared" si="9"/>
        <v>#N/A</v>
      </c>
      <c r="I52" s="462"/>
      <c r="J52" s="462"/>
      <c r="K52" s="462"/>
    </row>
    <row r="53" spans="2:25" s="465" customFormat="1" ht="14.5" customHeight="1">
      <c r="H53" s="462"/>
      <c r="I53" s="462"/>
      <c r="J53" s="462"/>
      <c r="K53" s="462"/>
      <c r="S53" s="462"/>
      <c r="T53" s="463"/>
      <c r="U53" s="463"/>
      <c r="V53" s="463"/>
      <c r="W53" s="463"/>
      <c r="X53" s="481"/>
    </row>
    <row r="54" spans="2:25" s="465" customFormat="1" ht="14.5" customHeight="1">
      <c r="I54" s="564"/>
      <c r="T54" s="469"/>
      <c r="U54" s="469"/>
      <c r="V54" s="469"/>
      <c r="W54" s="469"/>
      <c r="X54" s="469"/>
      <c r="Y54" s="481"/>
    </row>
    <row r="55" spans="2:25" s="465" customFormat="1" ht="14.5" customHeight="1">
      <c r="I55" s="564"/>
      <c r="T55" s="469"/>
      <c r="U55" s="469"/>
      <c r="V55" s="469"/>
      <c r="W55" s="469"/>
      <c r="X55" s="469"/>
      <c r="Y55" s="481"/>
    </row>
    <row r="56" spans="2:25" s="469" customFormat="1" ht="15" customHeight="1">
      <c r="B56" s="76" t="s">
        <v>1134</v>
      </c>
      <c r="C56" s="500" t="e">
        <f ca="1">IF(ROUND(O78,4)=ROUND(V11,4),"","CHECAR")</f>
        <v>#N/A</v>
      </c>
      <c r="D56" s="500"/>
      <c r="E56" s="500"/>
      <c r="F56" s="500"/>
      <c r="G56" s="500"/>
      <c r="H56" s="500"/>
      <c r="I56" s="500"/>
      <c r="J56" s="500"/>
      <c r="K56" s="500"/>
      <c r="L56" s="500"/>
      <c r="M56" s="500"/>
      <c r="N56" s="500"/>
      <c r="O56" s="500"/>
      <c r="P56" s="500"/>
      <c r="Q56" s="500"/>
      <c r="R56" s="500"/>
      <c r="S56" s="500"/>
    </row>
    <row r="57" spans="2:25" ht="15" customHeight="1">
      <c r="T57" s="463"/>
      <c r="U57" s="463"/>
      <c r="V57" s="463"/>
      <c r="W57" s="463"/>
    </row>
    <row r="58" spans="2:25" s="465" customFormat="1" ht="14.5" customHeight="1">
      <c r="B58" s="540" t="s">
        <v>1433</v>
      </c>
      <c r="C58" s="508" t="e">
        <f>IF('VPB e Fator X'!$C$7=5,"Revisão","")</f>
        <v>#N/A</v>
      </c>
      <c r="D58" s="539" t="e">
        <f>IF('VPB e Fator X'!$C$7=3,"",IF('VPB e Fator X'!$C$7=4,"Revisão","Reajuste"))</f>
        <v>#N/A</v>
      </c>
      <c r="E58" s="539" t="e">
        <f>IF('VPB e Fator X'!$C$7=3,"Revisão","Reajuste")</f>
        <v>#N/A</v>
      </c>
      <c r="F58" s="539" t="s">
        <v>1395</v>
      </c>
      <c r="G58" s="539" t="s">
        <v>1395</v>
      </c>
      <c r="H58" s="539" t="s">
        <v>1250</v>
      </c>
      <c r="I58" s="462"/>
      <c r="M58" s="491"/>
      <c r="N58" s="490"/>
      <c r="O58" s="481"/>
      <c r="P58" s="481"/>
      <c r="T58" s="463"/>
      <c r="U58" s="463"/>
      <c r="V58" s="463"/>
      <c r="W58" s="463"/>
    </row>
    <row r="59" spans="2:25" s="465" customFormat="1" ht="14.5" customHeight="1">
      <c r="B59" s="536" t="s">
        <v>1451</v>
      </c>
      <c r="C59" s="482" t="e">
        <f>IF('VPB e Fator X'!$C$7=5,D24-1,"")</f>
        <v>#N/A</v>
      </c>
      <c r="D59" s="482" t="e">
        <f>D24</f>
        <v>#N/A</v>
      </c>
      <c r="E59" s="482">
        <f>E24</f>
        <v>2022</v>
      </c>
      <c r="F59" s="482">
        <f>F24</f>
        <v>2023</v>
      </c>
      <c r="G59" s="482">
        <f>G24</f>
        <v>2024</v>
      </c>
      <c r="H59" s="482">
        <f>H24</f>
        <v>2025</v>
      </c>
      <c r="I59" s="462"/>
      <c r="T59" s="463"/>
      <c r="U59" s="463"/>
      <c r="V59" s="463"/>
      <c r="W59" s="463"/>
    </row>
    <row r="60" spans="2:25" s="465" customFormat="1" ht="14.5" customHeight="1">
      <c r="B60" s="523" t="s">
        <v>1452</v>
      </c>
      <c r="C60" s="522" t="e">
        <f>C47</f>
        <v>#N/A</v>
      </c>
      <c r="D60" s="522" t="e">
        <f>D47</f>
        <v>#N/A</v>
      </c>
      <c r="E60" s="522" t="e">
        <f>E47</f>
        <v>#N/A</v>
      </c>
      <c r="F60" s="522" t="e">
        <f>F47</f>
        <v>#N/A</v>
      </c>
      <c r="G60" s="522" t="e">
        <f>G47</f>
        <v>#N/A</v>
      </c>
      <c r="H60" s="522" t="e">
        <f ca="1">T11</f>
        <v>#N/A</v>
      </c>
      <c r="I60" s="462"/>
      <c r="J60" s="508" t="s">
        <v>2030</v>
      </c>
      <c r="K60" s="508" t="s">
        <v>2029</v>
      </c>
      <c r="L60" s="508" t="s">
        <v>1454</v>
      </c>
      <c r="M60" s="508" t="s">
        <v>2028</v>
      </c>
      <c r="N60" s="469"/>
      <c r="T60" s="463"/>
      <c r="U60" s="463"/>
      <c r="V60" s="463"/>
      <c r="W60" s="463"/>
    </row>
    <row r="61" spans="2:25" s="465" customFormat="1" ht="14.5" customHeight="1">
      <c r="B61" s="571" t="s">
        <v>248</v>
      </c>
      <c r="C61" s="578">
        <f>C36</f>
        <v>0</v>
      </c>
      <c r="D61" s="569">
        <f>D36</f>
        <v>0</v>
      </c>
      <c r="E61" s="569">
        <f>E36</f>
        <v>0</v>
      </c>
      <c r="F61" s="569">
        <f>F36</f>
        <v>0</v>
      </c>
      <c r="G61" s="569">
        <f>G36</f>
        <v>-4.2568115259348102E-2</v>
      </c>
      <c r="H61" s="569">
        <v>0</v>
      </c>
      <c r="I61" s="462"/>
      <c r="J61" s="573" t="e">
        <f>IF(L61=5,C60,IF(L61=4,D90,E60))</f>
        <v>#N/A</v>
      </c>
      <c r="K61" s="573" t="e">
        <f ca="1">U11</f>
        <v>#N/A</v>
      </c>
      <c r="L61" s="517" t="e">
        <f>N4</f>
        <v>#N/A</v>
      </c>
      <c r="M61" s="572" t="e">
        <f ca="1">(K61-J61)/L61</f>
        <v>#N/A</v>
      </c>
      <c r="N61" s="537"/>
      <c r="T61" s="463"/>
      <c r="U61" s="463"/>
      <c r="V61" s="463"/>
      <c r="W61" s="463"/>
    </row>
    <row r="62" spans="2:25" s="465" customFormat="1" ht="14.5" customHeight="1">
      <c r="B62" s="521" t="s">
        <v>1453</v>
      </c>
      <c r="C62" s="578">
        <f>C37</f>
        <v>0</v>
      </c>
      <c r="D62" s="526" t="e">
        <f>IF(N4=5,(1+D60/C60-1)/((1+D61)*(1+D63))-1,"")</f>
        <v>#N/A</v>
      </c>
      <c r="E62" s="526" t="e">
        <f>IF(N4=3,"",(1+E60/D60-1)/((1+E61)*(1+E63))-1)</f>
        <v>#N/A</v>
      </c>
      <c r="F62" s="526" t="e">
        <f>(1+F60/E60-1)/((1+F61)*(1+F63))-1</f>
        <v>#N/A</v>
      </c>
      <c r="G62" s="526" t="e">
        <f>(1+G60/F60-1)/((1+G61)*(1+G63))-1</f>
        <v>#N/A</v>
      </c>
      <c r="H62" s="526" t="e">
        <f ca="1">(1+H60/G60-1)/((1+H61)*(1+H63))-1</f>
        <v>#N/A</v>
      </c>
      <c r="I62" s="462"/>
      <c r="J62" s="469"/>
      <c r="K62" s="469"/>
      <c r="L62" s="469"/>
      <c r="M62" s="469"/>
      <c r="N62" s="469"/>
      <c r="T62" s="463"/>
      <c r="U62" s="463"/>
      <c r="V62" s="463"/>
      <c r="W62" s="463"/>
    </row>
    <row r="63" spans="2:25" s="465" customFormat="1" ht="14.5" customHeight="1">
      <c r="B63" s="514" t="s">
        <v>1443</v>
      </c>
      <c r="C63" s="578">
        <f>C38</f>
        <v>0</v>
      </c>
      <c r="D63" s="513" t="str">
        <f>D38</f>
        <v/>
      </c>
      <c r="E63" s="513" t="str">
        <f>E38</f>
        <v/>
      </c>
      <c r="F63" s="513" t="str">
        <f>F38</f>
        <v/>
      </c>
      <c r="G63" s="513" t="str">
        <f>G38</f>
        <v/>
      </c>
      <c r="H63" s="513" t="e">
        <f ca="1">H38</f>
        <v>#N/A</v>
      </c>
      <c r="I63" s="462"/>
      <c r="J63" s="469"/>
      <c r="K63" s="469"/>
      <c r="L63" s="469"/>
      <c r="M63" s="469"/>
      <c r="N63" s="469"/>
      <c r="T63" s="463"/>
      <c r="U63" s="463"/>
      <c r="V63" s="463"/>
      <c r="W63" s="463"/>
    </row>
    <row r="64" spans="2:25" s="465" customFormat="1" ht="14.5" customHeight="1">
      <c r="B64" s="523" t="s">
        <v>2027</v>
      </c>
      <c r="C64" s="522"/>
      <c r="D64" s="553" t="e">
        <f>IF(N4=5,C64+W56,IF(N4=4,D60,""))</f>
        <v>#N/A</v>
      </c>
      <c r="E64" s="553" t="e">
        <f>IF(N4=3,E60,D64+M61)</f>
        <v>#N/A</v>
      </c>
      <c r="F64" s="553" t="e">
        <f ca="1">E64+$M$61</f>
        <v>#N/A</v>
      </c>
      <c r="G64" s="553" t="e">
        <f ca="1">F64+$M$61</f>
        <v>#N/A</v>
      </c>
      <c r="H64" s="577" t="e">
        <f ca="1">U11</f>
        <v>#N/A</v>
      </c>
      <c r="I64" s="462"/>
      <c r="J64" s="469"/>
      <c r="K64" s="469"/>
      <c r="L64" s="469"/>
      <c r="M64" s="469"/>
      <c r="N64" s="469"/>
      <c r="T64" s="463"/>
      <c r="U64" s="463"/>
      <c r="V64" s="463"/>
      <c r="W64" s="463"/>
    </row>
    <row r="65" spans="1:23" s="465" customFormat="1" ht="14.5" customHeight="1">
      <c r="B65" s="521"/>
      <c r="C65" s="519"/>
      <c r="D65" s="557"/>
      <c r="E65" s="519"/>
      <c r="F65" s="519"/>
      <c r="G65" s="519"/>
      <c r="H65" s="519"/>
      <c r="I65" s="462"/>
      <c r="T65" s="463"/>
      <c r="U65" s="463"/>
      <c r="V65" s="463"/>
      <c r="W65" s="463"/>
    </row>
    <row r="66" spans="1:23" s="465" customFormat="1" ht="14.5" customHeight="1">
      <c r="B66" s="510" t="s">
        <v>2025</v>
      </c>
      <c r="C66" s="519"/>
      <c r="D66" s="557"/>
      <c r="E66" s="519"/>
      <c r="F66" s="519"/>
      <c r="G66" s="519"/>
      <c r="H66" s="519"/>
      <c r="I66" s="462"/>
      <c r="J66" s="510" t="s">
        <v>2026</v>
      </c>
      <c r="T66" s="463"/>
      <c r="U66" s="463"/>
      <c r="V66" s="463"/>
      <c r="W66" s="463"/>
    </row>
    <row r="67" spans="1:23" s="465" customFormat="1" ht="14.5" customHeight="1">
      <c r="A67" s="478"/>
      <c r="B67" s="521"/>
      <c r="C67" s="519"/>
      <c r="D67" s="557"/>
      <c r="E67" s="519"/>
      <c r="F67" s="519"/>
      <c r="G67" s="519"/>
      <c r="H67" s="519"/>
      <c r="I67" s="462"/>
      <c r="S67" s="469"/>
      <c r="T67" s="463"/>
      <c r="U67" s="463"/>
      <c r="V67" s="463"/>
      <c r="W67" s="463"/>
    </row>
    <row r="68" spans="1:23" s="465" customFormat="1" ht="14.5" customHeight="1">
      <c r="A68" s="478"/>
      <c r="B68" s="521"/>
      <c r="C68" s="519"/>
      <c r="D68" s="557"/>
      <c r="E68" s="519"/>
      <c r="F68" s="519"/>
      <c r="G68" s="519"/>
      <c r="H68" s="519"/>
      <c r="I68" s="462"/>
      <c r="J68" s="462"/>
      <c r="S68" s="469"/>
      <c r="T68" s="463"/>
      <c r="U68" s="463"/>
      <c r="V68" s="463"/>
      <c r="W68" s="463"/>
    </row>
    <row r="69" spans="1:23" s="465" customFormat="1" ht="14.5" customHeight="1">
      <c r="A69" s="478"/>
      <c r="B69" s="521"/>
      <c r="C69" s="519"/>
      <c r="D69" s="557"/>
      <c r="E69" s="519"/>
      <c r="F69" s="576" t="s">
        <v>2025</v>
      </c>
      <c r="G69" s="519"/>
      <c r="H69" s="519"/>
      <c r="I69" s="462"/>
      <c r="J69" s="462"/>
      <c r="S69" s="469"/>
      <c r="T69" s="463"/>
      <c r="U69" s="463"/>
      <c r="V69" s="463"/>
      <c r="W69" s="463"/>
    </row>
    <row r="70" spans="1:23" s="465" customFormat="1" ht="14.5" customHeight="1">
      <c r="A70" s="478"/>
      <c r="B70" s="521"/>
      <c r="C70" s="519"/>
      <c r="D70" s="557"/>
      <c r="E70" s="519"/>
      <c r="F70" s="483" t="s">
        <v>235</v>
      </c>
      <c r="G70" s="483" t="s">
        <v>1423</v>
      </c>
      <c r="H70" s="483" t="s">
        <v>1424</v>
      </c>
      <c r="I70" s="462"/>
      <c r="J70" s="462"/>
      <c r="O70" s="509" t="s">
        <v>1422</v>
      </c>
      <c r="P70" s="483"/>
      <c r="Q70" s="483"/>
      <c r="R70" s="483"/>
      <c r="S70" s="469"/>
      <c r="T70" s="575"/>
      <c r="U70" s="574"/>
      <c r="V70" s="574"/>
      <c r="W70" s="574"/>
    </row>
    <row r="71" spans="1:23" s="465" customFormat="1" ht="14.5" customHeight="1">
      <c r="A71" s="478"/>
      <c r="B71" s="521"/>
      <c r="C71" s="519"/>
      <c r="D71" s="557"/>
      <c r="E71" s="519"/>
      <c r="F71" s="482"/>
      <c r="G71" s="508" t="s">
        <v>1992</v>
      </c>
      <c r="H71" s="508" t="s">
        <v>1991</v>
      </c>
      <c r="I71" s="462"/>
      <c r="J71" s="462"/>
      <c r="O71" s="506" t="s">
        <v>2024</v>
      </c>
      <c r="P71" s="506"/>
      <c r="Q71" s="505">
        <v>1</v>
      </c>
      <c r="R71" s="505"/>
      <c r="S71" s="469"/>
      <c r="T71" s="575"/>
      <c r="U71" s="574"/>
      <c r="V71" s="574"/>
      <c r="W71" s="574"/>
    </row>
    <row r="72" spans="1:23" s="465" customFormat="1" ht="14.5" customHeight="1">
      <c r="A72" s="478"/>
      <c r="B72" s="521"/>
      <c r="C72" s="519"/>
      <c r="D72" s="557"/>
      <c r="E72" s="519"/>
      <c r="F72" s="506" t="s">
        <v>1425</v>
      </c>
      <c r="G72" s="492"/>
      <c r="H72" s="567"/>
      <c r="I72" s="462"/>
      <c r="J72" s="462"/>
      <c r="O72" s="529" t="s">
        <v>1427</v>
      </c>
      <c r="P72" s="529"/>
      <c r="Q72" s="499">
        <f>IF(S68&gt;0,1,1+S68)</f>
        <v>1</v>
      </c>
      <c r="R72" s="499" t="e">
        <f ca="1">IF(1-R73&gt;0,1-R73,R73-1)</f>
        <v>#N/A</v>
      </c>
      <c r="S72" s="469"/>
      <c r="T72" s="575"/>
      <c r="U72" s="574"/>
      <c r="V72" s="574"/>
      <c r="W72" s="574"/>
    </row>
    <row r="73" spans="1:23" s="465" customFormat="1" ht="14.5" customHeight="1">
      <c r="A73" s="478"/>
      <c r="B73" s="521"/>
      <c r="C73" s="519"/>
      <c r="D73" s="557"/>
      <c r="E73" s="519"/>
      <c r="F73" s="502" t="s">
        <v>1408</v>
      </c>
      <c r="G73" s="492" t="e">
        <f>IF(N4=5,(1+D36)*(1+E36)*(1+F36)*(1+G36)-1,IF(N4=4,(1+E36)*(1+F36)*(1+G36)-1,(1+F36)*(1+G36)))</f>
        <v>#N/A</v>
      </c>
      <c r="H73" s="492"/>
      <c r="I73" s="462"/>
      <c r="J73" s="462"/>
      <c r="O73" s="542" t="s">
        <v>2023</v>
      </c>
      <c r="P73" s="495"/>
      <c r="Q73" s="494"/>
      <c r="R73" s="494" t="e">
        <f ca="1">1+O78</f>
        <v>#N/A</v>
      </c>
      <c r="S73" s="469"/>
      <c r="T73" s="575"/>
      <c r="U73" s="574"/>
      <c r="V73" s="574"/>
      <c r="W73" s="574"/>
    </row>
    <row r="74" spans="1:23" s="465" customFormat="1" ht="14.5" customHeight="1">
      <c r="A74" s="478"/>
      <c r="B74" s="521"/>
      <c r="C74" s="519"/>
      <c r="D74" s="557"/>
      <c r="E74" s="519"/>
      <c r="F74" s="502" t="s">
        <v>1426</v>
      </c>
      <c r="G74" s="492" t="e">
        <f>IF(N4=5,(1+D38)*(1+E38)*(1+F38)*(1+G38)*(1+H38)-1,IF(N4=4,(1+E38)*(1+F38)*(1+G38)*(1+H38)-1,(1+F38)*(1+G38)*(1+H38)-1))</f>
        <v>#N/A</v>
      </c>
      <c r="H74" s="492"/>
      <c r="I74" s="462"/>
      <c r="J74" s="462"/>
      <c r="O74" s="469"/>
      <c r="P74" s="469"/>
      <c r="Q74" s="469"/>
      <c r="R74" s="469"/>
      <c r="S74" s="469"/>
      <c r="T74" s="575"/>
      <c r="U74" s="574"/>
      <c r="V74" s="574"/>
      <c r="W74" s="574"/>
    </row>
    <row r="75" spans="1:23" s="465" customFormat="1" ht="14.5" customHeight="1">
      <c r="A75" s="478"/>
      <c r="B75" s="521"/>
      <c r="C75" s="519"/>
      <c r="D75" s="557"/>
      <c r="E75" s="519"/>
      <c r="F75" s="529" t="s">
        <v>1410</v>
      </c>
      <c r="G75" s="488" t="e">
        <f>(1+G76)/((1+G73)*(1+G74))-1</f>
        <v>#N/A</v>
      </c>
      <c r="H75" s="488"/>
      <c r="I75" s="462"/>
      <c r="J75" s="462"/>
      <c r="O75" s="469"/>
      <c r="P75" s="469"/>
      <c r="Q75" s="469"/>
      <c r="R75" s="469"/>
      <c r="S75" s="469"/>
      <c r="T75" s="575"/>
      <c r="U75" s="574"/>
      <c r="V75" s="574"/>
      <c r="W75" s="574"/>
    </row>
    <row r="76" spans="1:23" s="465" customFormat="1" ht="14.5" customHeight="1">
      <c r="A76" s="478"/>
      <c r="B76" s="521"/>
      <c r="C76" s="519"/>
      <c r="D76" s="557"/>
      <c r="E76" s="519"/>
      <c r="F76" s="565" t="s">
        <v>1413</v>
      </c>
      <c r="G76" s="485" t="e">
        <f>IF(N4=5,H60/C60-1,IF(N4=4,H60/D60-1,H60/E60-1))</f>
        <v>#N/A</v>
      </c>
      <c r="H76" s="484" t="e">
        <f>IF(N4=5,(Resultado!G20*(1-SUM(Resultado!G28:G29)))/C60-1,IF(N4=4,(Resultado!G20*(1-SUM(Resultado!G28:G29)))/D60-1,(Resultado!G20*(1-SUM(Resultado!G28:G29)))/E60-1))</f>
        <v>#N/A</v>
      </c>
      <c r="I76" s="462"/>
      <c r="J76" s="462"/>
      <c r="M76" s="462"/>
      <c r="N76" s="462"/>
      <c r="O76" s="483" t="s">
        <v>350</v>
      </c>
      <c r="P76" s="483" t="s">
        <v>662</v>
      </c>
      <c r="Q76" s="483" t="s">
        <v>1415</v>
      </c>
      <c r="T76" s="575"/>
      <c r="U76" s="574"/>
      <c r="V76" s="574"/>
      <c r="W76" s="574"/>
    </row>
    <row r="77" spans="1:23" s="465" customFormat="1" ht="14.5" customHeight="1">
      <c r="A77" s="478"/>
      <c r="B77" s="521"/>
      <c r="C77" s="519"/>
      <c r="D77" s="557"/>
      <c r="E77" s="519"/>
      <c r="I77" s="462"/>
      <c r="J77" s="462"/>
      <c r="M77" s="462"/>
      <c r="N77" s="462"/>
      <c r="O77" s="482" t="s">
        <v>1428</v>
      </c>
      <c r="P77" s="482" t="s">
        <v>1429</v>
      </c>
      <c r="Q77" s="482" t="s">
        <v>1250</v>
      </c>
      <c r="T77" s="575"/>
      <c r="U77" s="574"/>
      <c r="V77" s="574"/>
      <c r="W77" s="574"/>
    </row>
    <row r="78" spans="1:23" s="465" customFormat="1" ht="14.5" customHeight="1">
      <c r="A78" s="478"/>
      <c r="B78" s="521"/>
      <c r="C78" s="519"/>
      <c r="D78" s="557"/>
      <c r="E78" s="519"/>
      <c r="F78" s="519"/>
      <c r="G78" s="519"/>
      <c r="H78" s="519"/>
      <c r="I78" s="462"/>
      <c r="J78" s="462"/>
      <c r="O78" s="480" t="e">
        <f ca="1">H64/H60-1</f>
        <v>#N/A</v>
      </c>
      <c r="P78" s="480">
        <f ca="1">X11</f>
        <v>0</v>
      </c>
      <c r="Q78" s="479" t="e">
        <f ca="1">P78*O78</f>
        <v>#N/A</v>
      </c>
      <c r="T78" s="575"/>
      <c r="U78" s="574"/>
      <c r="V78" s="574"/>
      <c r="W78" s="574"/>
    </row>
    <row r="79" spans="1:23" s="465" customFormat="1" ht="14.5" customHeight="1">
      <c r="A79" s="478"/>
      <c r="B79" s="521"/>
      <c r="C79" s="519"/>
      <c r="D79" s="557"/>
      <c r="E79" s="519"/>
      <c r="F79" s="519"/>
      <c r="G79" s="519"/>
      <c r="H79" s="519"/>
      <c r="I79" s="462"/>
      <c r="J79" s="462"/>
      <c r="T79" s="575"/>
      <c r="U79" s="574"/>
      <c r="V79" s="574"/>
      <c r="W79" s="574"/>
    </row>
    <row r="80" spans="1:23" s="465" customFormat="1" ht="14.5" customHeight="1">
      <c r="A80" s="478"/>
      <c r="B80" s="521"/>
      <c r="C80" s="519"/>
      <c r="D80" s="557"/>
      <c r="E80" s="519"/>
      <c r="F80" s="519"/>
      <c r="G80" s="519"/>
      <c r="H80" s="519"/>
      <c r="I80" s="462"/>
      <c r="J80" s="462"/>
      <c r="T80" s="575"/>
      <c r="U80" s="574"/>
      <c r="V80" s="574"/>
      <c r="W80" s="574"/>
    </row>
    <row r="81" spans="1:25" s="465" customFormat="1" ht="14.5" customHeight="1">
      <c r="A81" s="478"/>
      <c r="B81" s="521"/>
      <c r="C81" s="519"/>
      <c r="D81" s="557"/>
      <c r="E81" s="519"/>
      <c r="F81" s="519"/>
      <c r="G81" s="519"/>
      <c r="H81" s="519"/>
      <c r="I81" s="462"/>
      <c r="J81" s="462"/>
      <c r="T81" s="575"/>
      <c r="U81" s="574"/>
      <c r="V81" s="574"/>
      <c r="W81" s="574"/>
    </row>
    <row r="82" spans="1:25" s="465" customFormat="1" ht="14.5" customHeight="1">
      <c r="A82" s="478"/>
      <c r="B82" s="521"/>
      <c r="C82" s="519"/>
      <c r="D82" s="557"/>
      <c r="E82" s="519"/>
      <c r="F82" s="519"/>
      <c r="G82" s="519"/>
      <c r="H82" s="519"/>
      <c r="I82" s="462"/>
      <c r="J82" s="462"/>
      <c r="T82" s="575"/>
      <c r="U82" s="574"/>
      <c r="V82" s="574"/>
      <c r="W82" s="574"/>
    </row>
    <row r="83" spans="1:25" s="465" customFormat="1" ht="14.5" customHeight="1">
      <c r="A83" s="478"/>
      <c r="B83" s="521"/>
      <c r="C83" s="519"/>
      <c r="D83" s="557"/>
      <c r="E83" s="519"/>
      <c r="F83" s="519"/>
      <c r="G83" s="519"/>
      <c r="H83" s="519"/>
      <c r="I83" s="462"/>
      <c r="J83" s="462"/>
      <c r="T83" s="575"/>
      <c r="U83" s="574"/>
      <c r="V83" s="574"/>
      <c r="W83" s="574"/>
    </row>
    <row r="84" spans="1:25" s="465" customFormat="1" ht="14.5" customHeight="1">
      <c r="A84" s="478"/>
      <c r="B84" s="521"/>
      <c r="C84" s="519"/>
      <c r="D84" s="557"/>
      <c r="E84" s="519"/>
      <c r="F84" s="519"/>
      <c r="G84" s="519"/>
      <c r="H84" s="519"/>
      <c r="I84" s="462"/>
      <c r="J84" s="462"/>
      <c r="T84" s="575"/>
      <c r="U84" s="574"/>
      <c r="V84" s="574"/>
      <c r="W84" s="574"/>
    </row>
    <row r="85" spans="1:25" s="465" customFormat="1" ht="14.5" customHeight="1">
      <c r="A85" s="478"/>
      <c r="I85" s="564"/>
      <c r="T85" s="469"/>
      <c r="U85" s="469"/>
      <c r="V85" s="469"/>
      <c r="W85" s="469"/>
      <c r="X85" s="469"/>
      <c r="Y85" s="481"/>
    </row>
    <row r="86" spans="1:25" s="469" customFormat="1" ht="15" customHeight="1">
      <c r="A86" s="478"/>
      <c r="B86" s="76" t="s">
        <v>1135</v>
      </c>
      <c r="C86" s="500"/>
      <c r="D86" s="500"/>
      <c r="E86" s="500"/>
      <c r="F86" s="500"/>
      <c r="G86" s="500"/>
      <c r="H86" s="500"/>
      <c r="I86" s="500"/>
      <c r="J86" s="500"/>
      <c r="K86" s="500"/>
      <c r="L86" s="500"/>
      <c r="M86" s="500"/>
      <c r="N86" s="500"/>
      <c r="O86" s="500"/>
      <c r="P86" s="500"/>
      <c r="Q86" s="500"/>
      <c r="R86" s="500"/>
      <c r="S86" s="500"/>
    </row>
    <row r="87" spans="1:25" ht="15" customHeight="1">
      <c r="A87" s="478"/>
      <c r="K87" s="463"/>
      <c r="L87" s="491"/>
      <c r="M87" s="490"/>
      <c r="N87" s="481"/>
    </row>
    <row r="88" spans="1:25" s="465" customFormat="1" ht="14.5" customHeight="1">
      <c r="B88" s="540" t="s">
        <v>1433</v>
      </c>
      <c r="C88" s="508" t="e">
        <f>IF(N4=5,"Revisão","")</f>
        <v>#N/A</v>
      </c>
      <c r="D88" s="539" t="e">
        <f>IF(N4=3,"",IF(N4=4,"Revisão","Reajuste"))</f>
        <v>#N/A</v>
      </c>
      <c r="E88" s="539" t="e">
        <f>IF(N4=3,"Revisão","Reajuste")</f>
        <v>#N/A</v>
      </c>
      <c r="F88" s="539" t="s">
        <v>1395</v>
      </c>
      <c r="G88" s="539" t="s">
        <v>1395</v>
      </c>
      <c r="H88" s="539" t="s">
        <v>1250</v>
      </c>
      <c r="I88" s="462"/>
      <c r="J88" s="462"/>
      <c r="K88" s="463"/>
      <c r="L88" s="491"/>
      <c r="M88" s="490"/>
      <c r="N88" s="481"/>
      <c r="S88" s="462"/>
      <c r="X88" s="462"/>
      <c r="Y88" s="462"/>
    </row>
    <row r="89" spans="1:25" s="465" customFormat="1" ht="14.5" customHeight="1">
      <c r="B89" s="536" t="s">
        <v>1456</v>
      </c>
      <c r="C89" s="482" t="e">
        <f t="shared" ref="C89:H89" si="11">C24</f>
        <v>#N/A</v>
      </c>
      <c r="D89" s="482" t="e">
        <f t="shared" si="11"/>
        <v>#N/A</v>
      </c>
      <c r="E89" s="482">
        <f t="shared" si="11"/>
        <v>2022</v>
      </c>
      <c r="F89" s="482">
        <f t="shared" si="11"/>
        <v>2023</v>
      </c>
      <c r="G89" s="482">
        <f t="shared" si="11"/>
        <v>2024</v>
      </c>
      <c r="H89" s="482">
        <f t="shared" si="11"/>
        <v>2025</v>
      </c>
      <c r="I89" s="462"/>
      <c r="J89" s="462"/>
      <c r="K89" s="463"/>
      <c r="L89" s="491"/>
      <c r="M89" s="490"/>
      <c r="N89" s="481"/>
      <c r="S89" s="462"/>
      <c r="X89" s="462"/>
      <c r="Y89" s="462"/>
    </row>
    <row r="90" spans="1:25" s="465" customFormat="1" ht="14.5" customHeight="1">
      <c r="B90" s="523" t="s">
        <v>1457</v>
      </c>
      <c r="C90" s="522" t="e">
        <f>C48</f>
        <v>#N/A</v>
      </c>
      <c r="D90" s="522" t="e">
        <f>D48</f>
        <v>#N/A</v>
      </c>
      <c r="E90" s="522" t="e">
        <f>E48</f>
        <v>#N/A</v>
      </c>
      <c r="F90" s="522" t="e">
        <f>F48</f>
        <v>#N/A</v>
      </c>
      <c r="G90" s="522" t="e">
        <f>G48</f>
        <v>#N/A</v>
      </c>
      <c r="H90" s="522" t="e">
        <f ca="1">T12</f>
        <v>#DIV/0!</v>
      </c>
      <c r="I90" s="462"/>
      <c r="J90" s="508" t="s">
        <v>2022</v>
      </c>
      <c r="K90" s="508" t="s">
        <v>2021</v>
      </c>
      <c r="L90" s="508" t="s">
        <v>1454</v>
      </c>
      <c r="M90" s="508" t="s">
        <v>1455</v>
      </c>
      <c r="S90" s="462"/>
      <c r="X90" s="462"/>
      <c r="Y90" s="462"/>
    </row>
    <row r="91" spans="1:25" s="465" customFormat="1" ht="14.5" customHeight="1">
      <c r="B91" s="571" t="s">
        <v>1413</v>
      </c>
      <c r="C91" s="560"/>
      <c r="D91" s="559" t="str">
        <f>IF(ISERROR(D90/C90-1),"",D90/C90-1)</f>
        <v/>
      </c>
      <c r="E91" s="559" t="str">
        <f>IF(ISERROR(E90/D90-1),"",E90/D90-1)</f>
        <v/>
      </c>
      <c r="F91" s="559" t="str">
        <f>IF(ISERROR(F90/E90-1),"",F90/E90-1)</f>
        <v/>
      </c>
      <c r="G91" s="559" t="str">
        <f>IF(ISERROR(G90/F90-1),"",G90/F90-1)</f>
        <v/>
      </c>
      <c r="H91" s="559" t="str">
        <f ca="1">IF(ISERROR(H90/G90-1),"",H90/G90-1)</f>
        <v/>
      </c>
      <c r="I91" s="462"/>
      <c r="J91" s="573" t="e">
        <f>IF(L91=5,C90,IF(L91=4,D90,E90))</f>
        <v>#N/A</v>
      </c>
      <c r="K91" s="573" t="e">
        <f ca="1">U12/1000</f>
        <v>#NUM!</v>
      </c>
      <c r="L91" s="517" t="e">
        <f>N4</f>
        <v>#N/A</v>
      </c>
      <c r="M91" s="572" t="e">
        <f ca="1">(K91-J91)/L91</f>
        <v>#NUM!</v>
      </c>
      <c r="S91" s="462"/>
      <c r="T91" s="463"/>
      <c r="U91" s="491"/>
      <c r="V91" s="490"/>
      <c r="W91" s="481"/>
      <c r="X91" s="481"/>
      <c r="Y91" s="481"/>
    </row>
    <row r="92" spans="1:25" s="465" customFormat="1" ht="14.5" customHeight="1">
      <c r="B92" s="571" t="s">
        <v>248</v>
      </c>
      <c r="C92" s="570">
        <f>C36</f>
        <v>0</v>
      </c>
      <c r="D92" s="569">
        <f>D36</f>
        <v>0</v>
      </c>
      <c r="E92" s="569">
        <f>E36</f>
        <v>0</v>
      </c>
      <c r="F92" s="569">
        <f>F36</f>
        <v>0</v>
      </c>
      <c r="G92" s="569">
        <f>G36</f>
        <v>-4.2568115259348102E-2</v>
      </c>
      <c r="H92" s="569">
        <v>0</v>
      </c>
      <c r="I92" s="462"/>
      <c r="K92" s="469"/>
      <c r="L92" s="469"/>
      <c r="M92" s="469"/>
      <c r="N92" s="469"/>
      <c r="S92" s="462"/>
      <c r="T92" s="463"/>
      <c r="U92" s="491"/>
      <c r="V92" s="490"/>
      <c r="W92" s="481"/>
      <c r="X92" s="481"/>
      <c r="Y92" s="481"/>
    </row>
    <row r="93" spans="1:25" s="465" customFormat="1" ht="14.5" customHeight="1">
      <c r="B93" s="521" t="s">
        <v>246</v>
      </c>
      <c r="C93" s="557">
        <f>IF(ISERR(C37-Entrada!G67),"",C37-Entrada!G67)</f>
        <v>0</v>
      </c>
      <c r="D93" s="526">
        <f>IF(ISERR(D37-Entrada!G67),"",D37-Entrada!G67)</f>
        <v>0</v>
      </c>
      <c r="E93" s="526">
        <f>IF(ISERR(E37-Entrada!G67),"",E37-Entrada!G67)</f>
        <v>0</v>
      </c>
      <c r="F93" s="526">
        <f>IF(ISERR(F37-Entrada!G67),"",F37-Entrada!G67)</f>
        <v>0</v>
      </c>
      <c r="G93" s="526">
        <f>IF(ISERR(G37-Entrada!G67),"",G37-Entrada!G67)</f>
        <v>2.8512226309907698E-2</v>
      </c>
      <c r="H93" s="526">
        <v>0</v>
      </c>
      <c r="I93" s="462"/>
      <c r="X93" s="481"/>
      <c r="Y93" s="481"/>
    </row>
    <row r="94" spans="1:25" s="465" customFormat="1" ht="14.5" customHeight="1">
      <c r="B94" s="514" t="s">
        <v>1458</v>
      </c>
      <c r="C94" s="550">
        <f t="shared" ref="C94:H94" si="12">C38</f>
        <v>0</v>
      </c>
      <c r="D94" s="513" t="str">
        <f t="shared" si="12"/>
        <v/>
      </c>
      <c r="E94" s="513" t="str">
        <f t="shared" si="12"/>
        <v/>
      </c>
      <c r="F94" s="513" t="str">
        <f t="shared" si="12"/>
        <v/>
      </c>
      <c r="G94" s="513" t="str">
        <f t="shared" si="12"/>
        <v/>
      </c>
      <c r="H94" s="513" t="e">
        <f t="shared" ca="1" si="12"/>
        <v>#N/A</v>
      </c>
      <c r="I94" s="462"/>
      <c r="J94" s="462"/>
      <c r="K94" s="469"/>
      <c r="L94" s="469"/>
      <c r="M94" s="469"/>
      <c r="N94" s="464"/>
      <c r="X94" s="481"/>
      <c r="Y94" s="481"/>
    </row>
    <row r="95" spans="1:25" s="465" customFormat="1" ht="14.5" customHeight="1">
      <c r="B95" s="523" t="s">
        <v>1459</v>
      </c>
      <c r="C95" s="522" t="e">
        <f>IF(N4=5,C90,"")</f>
        <v>#N/A</v>
      </c>
      <c r="D95" s="553" t="e">
        <f>IF(N4=5,C95+M91,IF(N4=4,D90,""))</f>
        <v>#N/A</v>
      </c>
      <c r="E95" s="553" t="e">
        <f>IF(N4=3,E90,D95+M91)</f>
        <v>#N/A</v>
      </c>
      <c r="F95" s="553" t="e">
        <f ca="1">E95+M91</f>
        <v>#N/A</v>
      </c>
      <c r="G95" s="553" t="e">
        <f ca="1">F95+M91</f>
        <v>#N/A</v>
      </c>
      <c r="H95" s="553" t="e">
        <f ca="1">U12</f>
        <v>#NUM!</v>
      </c>
      <c r="I95" s="462"/>
      <c r="J95" s="462"/>
      <c r="K95" s="463"/>
      <c r="L95" s="491"/>
      <c r="M95" s="490"/>
      <c r="N95" s="481"/>
      <c r="X95" s="481"/>
      <c r="Y95" s="481"/>
    </row>
    <row r="96" spans="1:25" s="465" customFormat="1" ht="14.5" customHeight="1">
      <c r="H96" s="512" t="e">
        <f ca="1">IF(ROUND(Q109,3)=ROUND(W12,3),"","CHECKAR")</f>
        <v>#NUM!</v>
      </c>
      <c r="I96" s="564"/>
      <c r="K96" s="463"/>
      <c r="L96" s="491"/>
      <c r="M96" s="490"/>
      <c r="N96" s="481"/>
      <c r="X96" s="481"/>
      <c r="Y96" s="481"/>
    </row>
    <row r="97" spans="1:25" s="465" customFormat="1" ht="14.5" customHeight="1">
      <c r="A97" s="478"/>
      <c r="B97" s="510" t="s">
        <v>2020</v>
      </c>
      <c r="I97" s="564"/>
      <c r="J97" s="510" t="s">
        <v>2019</v>
      </c>
      <c r="K97" s="463"/>
      <c r="L97" s="491"/>
      <c r="M97" s="490"/>
      <c r="N97" s="481"/>
      <c r="X97" s="481"/>
      <c r="Y97" s="481"/>
    </row>
    <row r="98" spans="1:25" s="465" customFormat="1" ht="14.5" customHeight="1">
      <c r="A98" s="478"/>
      <c r="I98" s="564"/>
      <c r="K98" s="463"/>
      <c r="L98" s="491"/>
      <c r="M98" s="490"/>
      <c r="N98" s="481"/>
      <c r="X98" s="469"/>
      <c r="Y98" s="481"/>
    </row>
    <row r="99" spans="1:25" s="465" customFormat="1" ht="14.5" customHeight="1">
      <c r="A99" s="478"/>
      <c r="I99" s="564"/>
      <c r="K99" s="463"/>
      <c r="L99" s="491"/>
      <c r="M99" s="490"/>
      <c r="N99" s="481"/>
      <c r="T99" s="469"/>
      <c r="U99" s="469"/>
      <c r="V99" s="469"/>
      <c r="W99" s="469"/>
      <c r="X99" s="469"/>
      <c r="Y99" s="481"/>
    </row>
    <row r="100" spans="1:25" s="465" customFormat="1" ht="14.5" customHeight="1">
      <c r="A100" s="478"/>
      <c r="E100" s="538" t="s">
        <v>2018</v>
      </c>
      <c r="F100" s="568"/>
      <c r="G100" s="568"/>
      <c r="I100" s="564"/>
      <c r="T100" s="469"/>
      <c r="U100" s="469"/>
      <c r="V100" s="469"/>
      <c r="W100" s="469"/>
      <c r="X100" s="469"/>
      <c r="Y100" s="481"/>
    </row>
    <row r="101" spans="1:25" s="465" customFormat="1" ht="14.5" customHeight="1">
      <c r="A101" s="478"/>
      <c r="E101" s="508" t="s">
        <v>235</v>
      </c>
      <c r="F101" s="508" t="s">
        <v>1431</v>
      </c>
      <c r="G101" s="508" t="s">
        <v>1135</v>
      </c>
      <c r="I101" s="564"/>
      <c r="O101" s="509" t="s">
        <v>1430</v>
      </c>
      <c r="P101" s="483"/>
      <c r="Q101" s="483"/>
      <c r="R101" s="483"/>
      <c r="T101" s="469"/>
      <c r="U101" s="469"/>
      <c r="V101" s="469"/>
      <c r="W101" s="469"/>
      <c r="X101" s="469"/>
      <c r="Y101" s="481"/>
    </row>
    <row r="102" spans="1:25" s="465" customFormat="1" ht="14.5" customHeight="1">
      <c r="A102" s="478"/>
      <c r="E102" s="508"/>
      <c r="F102" s="508" t="s">
        <v>1992</v>
      </c>
      <c r="G102" s="508" t="s">
        <v>1991</v>
      </c>
      <c r="I102" s="564"/>
      <c r="O102" s="506" t="s">
        <v>2017</v>
      </c>
      <c r="P102" s="506"/>
      <c r="Q102" s="567">
        <v>1</v>
      </c>
      <c r="R102" s="567"/>
      <c r="T102" s="469"/>
      <c r="U102" s="469"/>
      <c r="V102" s="469"/>
      <c r="W102" s="469"/>
      <c r="X102" s="469"/>
      <c r="Y102" s="481"/>
    </row>
    <row r="103" spans="1:25" s="465" customFormat="1" ht="14.5" customHeight="1">
      <c r="A103" s="478"/>
      <c r="E103" s="502" t="s">
        <v>1408</v>
      </c>
      <c r="F103" s="492" t="e">
        <f>IF(N4=5,(1+D36)*(1+E36)*(1+F36)*(1+G36)-1,IF(N4=4,(1+E36)*(1+F36)*(1+G36)-1,(1+F36)*(1+G36)))</f>
        <v>#N/A</v>
      </c>
      <c r="G103" s="492"/>
      <c r="I103" s="564"/>
      <c r="O103" s="464" t="s">
        <v>2016</v>
      </c>
      <c r="P103" s="464"/>
      <c r="Q103" s="492" t="e">
        <f ca="1">IF(R104&gt;1,1,1-R103)</f>
        <v>#NUM!</v>
      </c>
      <c r="R103" s="492" t="e">
        <f ca="1">IF(1-R104&gt;0,1-R104,R104-1)</f>
        <v>#NUM!</v>
      </c>
      <c r="T103" s="469"/>
      <c r="U103" s="469"/>
      <c r="V103" s="469"/>
      <c r="W103" s="469"/>
      <c r="X103" s="469"/>
      <c r="Y103" s="481"/>
    </row>
    <row r="104" spans="1:25" s="465" customFormat="1" ht="14.5" customHeight="1">
      <c r="A104" s="478"/>
      <c r="E104" s="502" t="s">
        <v>1426</v>
      </c>
      <c r="F104" s="492" t="e">
        <f>(1+F106)/((1+F103)*(1+F105))-1</f>
        <v>#N/A</v>
      </c>
      <c r="G104" s="492"/>
      <c r="I104" s="564"/>
      <c r="O104" s="542" t="s">
        <v>2015</v>
      </c>
      <c r="P104" s="542"/>
      <c r="Q104" s="566"/>
      <c r="R104" s="566" t="e">
        <f ca="1">1+O109</f>
        <v>#NUM!</v>
      </c>
      <c r="T104" s="469"/>
      <c r="U104" s="469"/>
      <c r="V104" s="469"/>
      <c r="W104" s="469"/>
      <c r="X104" s="469"/>
      <c r="Y104" s="481"/>
    </row>
    <row r="105" spans="1:25" s="465" customFormat="1" ht="14.5" customHeight="1">
      <c r="A105" s="478"/>
      <c r="E105" s="529" t="s">
        <v>1410</v>
      </c>
      <c r="F105" s="488" t="e">
        <f>-IF(N4=5,(1+D93)*(1+E93)*(1+F93)*(1+G93)*(1+257)-1,IF(N4=4,(1+E93)*(1+F93)*(1+G93)*(1+H93)-1,(1+F93)*(1+G93)*(1+H93)-1))</f>
        <v>#N/A</v>
      </c>
      <c r="G105" s="488"/>
      <c r="I105" s="564"/>
      <c r="M105" s="462"/>
      <c r="N105" s="462"/>
      <c r="T105" s="469"/>
      <c r="U105" s="469"/>
      <c r="V105" s="469"/>
      <c r="W105" s="469"/>
      <c r="X105" s="469"/>
      <c r="Y105" s="481"/>
    </row>
    <row r="106" spans="1:25" s="465" customFormat="1" ht="14.5" customHeight="1">
      <c r="A106" s="478"/>
      <c r="E106" s="565" t="s">
        <v>1413</v>
      </c>
      <c r="F106" s="485" t="e">
        <f>IF(N4=5,H90/C90-1,IF(N4=4,H90/D90-1,H90/E90-1))</f>
        <v>#N/A</v>
      </c>
      <c r="G106" s="484" t="e">
        <f ca="1">H95/IF(N4=5,C95,IF(N4=4,D95,IF(N4=3,E95)))-1</f>
        <v>#NUM!</v>
      </c>
      <c r="I106" s="564"/>
      <c r="M106" s="462"/>
      <c r="N106" s="462"/>
      <c r="T106" s="469"/>
      <c r="U106" s="469"/>
      <c r="V106" s="469"/>
      <c r="W106" s="469"/>
      <c r="X106" s="469"/>
      <c r="Y106" s="481"/>
    </row>
    <row r="107" spans="1:25" s="465" customFormat="1" ht="14.5" customHeight="1">
      <c r="A107" s="478"/>
      <c r="E107" s="469"/>
      <c r="F107" s="469"/>
      <c r="G107" s="469"/>
      <c r="I107" s="564"/>
      <c r="O107" s="483" t="s">
        <v>350</v>
      </c>
      <c r="P107" s="483" t="s">
        <v>662</v>
      </c>
      <c r="Q107" s="483" t="s">
        <v>1415</v>
      </c>
      <c r="T107" s="469"/>
      <c r="U107" s="469"/>
      <c r="V107" s="469"/>
      <c r="W107" s="469"/>
      <c r="X107" s="469"/>
      <c r="Y107" s="481"/>
    </row>
    <row r="108" spans="1:25" s="465" customFormat="1" ht="14.5" customHeight="1">
      <c r="A108" s="478"/>
      <c r="E108" s="469"/>
      <c r="F108" s="469"/>
      <c r="G108" s="469"/>
      <c r="I108" s="564"/>
      <c r="O108" s="482" t="s">
        <v>1135</v>
      </c>
      <c r="P108" s="482" t="s">
        <v>1432</v>
      </c>
      <c r="Q108" s="482" t="s">
        <v>1250</v>
      </c>
      <c r="T108" s="469"/>
      <c r="U108" s="469"/>
      <c r="V108" s="469"/>
      <c r="W108" s="469"/>
      <c r="X108" s="469"/>
      <c r="Y108" s="481"/>
    </row>
    <row r="109" spans="1:25" s="465" customFormat="1" ht="14.5" customHeight="1">
      <c r="A109" s="478"/>
      <c r="I109" s="564"/>
      <c r="O109" s="480" t="e">
        <f ca="1">(1+G106)/(1+F106)-1</f>
        <v>#NUM!</v>
      </c>
      <c r="P109" s="480">
        <f ca="1">X12</f>
        <v>0</v>
      </c>
      <c r="Q109" s="479" t="e">
        <f ca="1">O109*P109</f>
        <v>#NUM!</v>
      </c>
      <c r="T109" s="469"/>
      <c r="U109" s="469"/>
      <c r="V109" s="469"/>
      <c r="W109" s="469"/>
      <c r="X109" s="469"/>
      <c r="Y109" s="481"/>
    </row>
    <row r="110" spans="1:25" s="465" customFormat="1" ht="14.5" customHeight="1">
      <c r="A110" s="478"/>
      <c r="I110" s="564"/>
      <c r="M110" s="462"/>
      <c r="N110" s="462"/>
      <c r="T110" s="469"/>
      <c r="U110" s="469"/>
      <c r="V110" s="469"/>
      <c r="W110" s="469"/>
      <c r="X110" s="469"/>
      <c r="Y110" s="481"/>
    </row>
    <row r="111" spans="1:25" s="465" customFormat="1" ht="14.5" customHeight="1">
      <c r="A111" s="478"/>
      <c r="I111" s="564"/>
      <c r="T111" s="469"/>
      <c r="U111" s="469"/>
      <c r="V111" s="469"/>
      <c r="W111" s="469"/>
      <c r="X111" s="469"/>
      <c r="Y111" s="481"/>
    </row>
    <row r="112" spans="1:25" s="465" customFormat="1" ht="14.5" customHeight="1">
      <c r="A112" s="478"/>
      <c r="I112" s="564"/>
      <c r="T112" s="469"/>
      <c r="U112" s="469"/>
      <c r="V112" s="469"/>
      <c r="W112" s="469"/>
      <c r="X112" s="469"/>
      <c r="Y112" s="481"/>
    </row>
    <row r="113" spans="1:25" s="465" customFormat="1" ht="14.5" customHeight="1">
      <c r="A113" s="478"/>
      <c r="I113" s="564"/>
      <c r="T113" s="469"/>
      <c r="U113" s="469"/>
      <c r="V113" s="469"/>
      <c r="W113" s="469"/>
      <c r="X113" s="469"/>
      <c r="Y113" s="481"/>
    </row>
    <row r="114" spans="1:25" s="465" customFormat="1" ht="14.5" customHeight="1">
      <c r="A114" s="478"/>
      <c r="I114" s="564"/>
      <c r="T114" s="469"/>
      <c r="U114" s="469"/>
      <c r="V114" s="469"/>
      <c r="W114" s="469"/>
      <c r="X114" s="469"/>
      <c r="Y114" s="481"/>
    </row>
    <row r="115" spans="1:25" s="465" customFormat="1" ht="14.5" customHeight="1">
      <c r="A115" s="478"/>
      <c r="I115" s="564"/>
      <c r="T115" s="469"/>
      <c r="U115" s="469"/>
      <c r="V115" s="469"/>
      <c r="W115" s="469"/>
      <c r="X115" s="469"/>
      <c r="Y115" s="481"/>
    </row>
    <row r="116" spans="1:25" s="469" customFormat="1" ht="15" customHeight="1">
      <c r="B116" s="76" t="s">
        <v>1136</v>
      </c>
      <c r="C116" s="500"/>
      <c r="D116" s="500"/>
      <c r="E116" s="500"/>
      <c r="F116" s="500"/>
      <c r="G116" s="500"/>
      <c r="H116" s="500"/>
      <c r="I116" s="500"/>
      <c r="J116" s="500"/>
      <c r="K116" s="500"/>
      <c r="L116" s="500"/>
      <c r="M116" s="500"/>
      <c r="N116" s="500"/>
      <c r="O116" s="500"/>
      <c r="P116" s="500"/>
      <c r="Q116" s="500"/>
      <c r="R116" s="500"/>
      <c r="S116" s="500"/>
    </row>
    <row r="117" spans="1:25" s="469" customFormat="1" ht="15" customHeight="1">
      <c r="D117" s="471"/>
      <c r="E117" s="464"/>
      <c r="F117" s="471"/>
      <c r="G117" s="471"/>
      <c r="H117" s="471"/>
      <c r="I117" s="464"/>
      <c r="M117" s="464"/>
      <c r="N117" s="537"/>
      <c r="O117" s="541"/>
      <c r="P117" s="541"/>
      <c r="Q117" s="524"/>
      <c r="R117" s="524"/>
      <c r="S117" s="524"/>
    </row>
    <row r="118" spans="1:25" s="465" customFormat="1" ht="14.5" customHeight="1">
      <c r="B118" s="540" t="s">
        <v>1433</v>
      </c>
      <c r="C118" s="508" t="e">
        <f>IF(N4=5,"Revisão","")</f>
        <v>#N/A</v>
      </c>
      <c r="D118" s="539" t="e">
        <f>IF(N4=3,"",IF(N4=4,"Revisão","Reajuste"))</f>
        <v>#N/A</v>
      </c>
      <c r="E118" s="539" t="e">
        <f>IF(N4=3,"Revisão","Reajuste")</f>
        <v>#N/A</v>
      </c>
      <c r="F118" s="539" t="s">
        <v>1395</v>
      </c>
      <c r="G118" s="539" t="s">
        <v>1395</v>
      </c>
      <c r="H118" s="539" t="s">
        <v>1250</v>
      </c>
      <c r="J118" s="525" t="s">
        <v>2014</v>
      </c>
      <c r="K118" s="464"/>
      <c r="L118" s="464"/>
      <c r="P118" s="563"/>
      <c r="T118" s="469"/>
      <c r="U118" s="469"/>
      <c r="V118" s="469"/>
      <c r="W118" s="469"/>
      <c r="X118" s="481"/>
      <c r="Y118" s="481"/>
    </row>
    <row r="119" spans="1:25" s="465" customFormat="1" ht="14.5" customHeight="1">
      <c r="B119" s="536" t="s">
        <v>1460</v>
      </c>
      <c r="C119" s="482" t="e">
        <f t="shared" ref="C119:H119" si="13">C89</f>
        <v>#N/A</v>
      </c>
      <c r="D119" s="482" t="e">
        <f t="shared" si="13"/>
        <v>#N/A</v>
      </c>
      <c r="E119" s="482">
        <f t="shared" si="13"/>
        <v>2022</v>
      </c>
      <c r="F119" s="482">
        <f t="shared" si="13"/>
        <v>2023</v>
      </c>
      <c r="G119" s="482">
        <f t="shared" si="13"/>
        <v>2024</v>
      </c>
      <c r="H119" s="482">
        <f t="shared" si="13"/>
        <v>2025</v>
      </c>
      <c r="J119" s="535" t="s">
        <v>235</v>
      </c>
      <c r="K119" s="534"/>
      <c r="L119" s="534"/>
      <c r="M119" s="534" t="s">
        <v>2002</v>
      </c>
      <c r="N119" s="534" t="s">
        <v>2001</v>
      </c>
      <c r="S119" s="462"/>
      <c r="T119" s="469"/>
      <c r="U119" s="469"/>
      <c r="V119" s="469"/>
      <c r="W119" s="469"/>
      <c r="X119" s="481"/>
      <c r="Y119" s="481"/>
    </row>
    <row r="120" spans="1:25" s="465" customFormat="1" ht="14.5" customHeight="1">
      <c r="B120" s="562" t="s">
        <v>1461</v>
      </c>
      <c r="C120" s="522" t="e">
        <f>C49</f>
        <v>#N/A</v>
      </c>
      <c r="D120" s="522" t="e">
        <f>D49</f>
        <v>#N/A</v>
      </c>
      <c r="E120" s="522" t="e">
        <f>E49</f>
        <v>#N/A</v>
      </c>
      <c r="F120" s="522" t="e">
        <f>F49</f>
        <v>#N/A</v>
      </c>
      <c r="G120" s="522" t="e">
        <f>G49</f>
        <v>#N/A</v>
      </c>
      <c r="H120" s="522" t="e">
        <f ca="1">T13</f>
        <v>#DIV/0!</v>
      </c>
      <c r="J120" s="529" t="s">
        <v>1468</v>
      </c>
      <c r="K120" s="529"/>
      <c r="L120" s="529"/>
      <c r="M120" s="528">
        <f>C5</f>
        <v>0</v>
      </c>
      <c r="N120" s="527" t="e">
        <f>'VPB e Fator X'!C90</f>
        <v>#NUM!</v>
      </c>
      <c r="S120" s="462"/>
      <c r="T120" s="469"/>
      <c r="U120" s="469"/>
      <c r="V120" s="469"/>
      <c r="W120" s="469"/>
      <c r="X120" s="481"/>
      <c r="Y120" s="481"/>
    </row>
    <row r="121" spans="1:25" s="465" customFormat="1" ht="14.5" customHeight="1">
      <c r="B121" s="561" t="s">
        <v>1413</v>
      </c>
      <c r="C121" s="560"/>
      <c r="D121" s="559" t="str">
        <f>IF(ISERROR(D120/C120-1),"",D120/C120-1)</f>
        <v/>
      </c>
      <c r="E121" s="526" t="str">
        <f>IF(ISERROR(E120/D120-1),"",E120/D120-1)</f>
        <v/>
      </c>
      <c r="F121" s="526" t="str">
        <f>IF(ISERROR(F120/E120-1),"",F120/E120-1)</f>
        <v/>
      </c>
      <c r="G121" s="526" t="str">
        <f>IF(ISERROR(G120/F120-1),"",G120/F120-1)</f>
        <v/>
      </c>
      <c r="H121" s="526" t="str">
        <f ca="1">IF(ISERROR(H120/G120-1),"",H120/G120-1)</f>
        <v/>
      </c>
      <c r="J121" s="464" t="s">
        <v>1469</v>
      </c>
      <c r="K121" s="464"/>
      <c r="L121" s="464"/>
      <c r="M121" s="531">
        <f>SUM(Entrada!G58:'Entrada'!G63)</f>
        <v>0</v>
      </c>
      <c r="N121" s="530" t="e">
        <f ca="1">SUM(Resultado!G27)</f>
        <v>#N/A</v>
      </c>
      <c r="S121" s="462"/>
      <c r="T121" s="469"/>
      <c r="U121" s="469"/>
      <c r="V121" s="469"/>
      <c r="W121" s="469"/>
      <c r="X121" s="481"/>
      <c r="Y121" s="481"/>
    </row>
    <row r="122" spans="1:25" s="465" customFormat="1" ht="14.5" customHeight="1">
      <c r="B122" s="558" t="s">
        <v>248</v>
      </c>
      <c r="C122" s="557">
        <f>C36</f>
        <v>0</v>
      </c>
      <c r="D122" s="526">
        <f>D36</f>
        <v>0</v>
      </c>
      <c r="E122" s="526">
        <f>E36</f>
        <v>0</v>
      </c>
      <c r="F122" s="526">
        <f>F36</f>
        <v>0</v>
      </c>
      <c r="G122" s="526">
        <f>G36</f>
        <v>-4.2568115259348102E-2</v>
      </c>
      <c r="H122" s="526">
        <v>0</v>
      </c>
      <c r="J122" s="529" t="s">
        <v>1327</v>
      </c>
      <c r="K122" s="529"/>
      <c r="L122" s="529"/>
      <c r="M122" s="528">
        <f>M121*(1-(Entrada!G64+Entrada!G65))</f>
        <v>0</v>
      </c>
      <c r="N122" s="527" t="e">
        <f ca="1">SUM(Resultado!G27)*(1-SUM(Resultado!G28:G29))</f>
        <v>#N/A</v>
      </c>
      <c r="S122" s="462"/>
      <c r="T122" s="469"/>
      <c r="U122" s="469"/>
      <c r="V122" s="469"/>
      <c r="W122" s="469"/>
      <c r="X122" s="481"/>
      <c r="Y122" s="481"/>
    </row>
    <row r="123" spans="1:25" s="465" customFormat="1" ht="14.5" customHeight="1">
      <c r="B123" s="558" t="s">
        <v>246</v>
      </c>
      <c r="C123" s="557">
        <f>IF(ISERR(C37-Entrada!G67),"",C37-Entrada!G67)</f>
        <v>0</v>
      </c>
      <c r="D123" s="526">
        <f>IF(ISERR(D37-Entrada!G67),"",D37-Entrada!G67)</f>
        <v>0</v>
      </c>
      <c r="E123" s="526">
        <f>IF(ISERR(E37-Entrada!G67),"",E37-Entrada!G67)</f>
        <v>0</v>
      </c>
      <c r="F123" s="526">
        <f>IF(ISERR(F37-Entrada!G67),"",F37-Entrada!G67)</f>
        <v>0</v>
      </c>
      <c r="G123" s="526">
        <f>IF(ISERR(G37-Entrada!G67),"",G37-Entrada!G67)</f>
        <v>2.8512226309907698E-2</v>
      </c>
      <c r="H123" s="526">
        <v>0</v>
      </c>
      <c r="J123" s="469"/>
      <c r="K123" s="469"/>
      <c r="L123" s="469"/>
      <c r="M123" s="524"/>
      <c r="N123" s="556" t="e">
        <f>N120/M120-1</f>
        <v>#NUM!</v>
      </c>
      <c r="S123" s="462"/>
      <c r="T123" s="469"/>
      <c r="U123" s="469"/>
      <c r="V123" s="469"/>
      <c r="W123" s="469"/>
      <c r="X123" s="481"/>
      <c r="Y123" s="481"/>
    </row>
    <row r="124" spans="1:25" s="465" customFormat="1" ht="14.5" customHeight="1">
      <c r="B124" s="555" t="s">
        <v>1458</v>
      </c>
      <c r="C124" s="550">
        <f t="shared" ref="C124:H124" si="14">C38</f>
        <v>0</v>
      </c>
      <c r="D124" s="513" t="str">
        <f t="shared" si="14"/>
        <v/>
      </c>
      <c r="E124" s="513" t="str">
        <f t="shared" si="14"/>
        <v/>
      </c>
      <c r="F124" s="513" t="str">
        <f t="shared" si="14"/>
        <v/>
      </c>
      <c r="G124" s="513" t="str">
        <f t="shared" si="14"/>
        <v/>
      </c>
      <c r="H124" s="513" t="e">
        <f t="shared" ca="1" si="14"/>
        <v>#N/A</v>
      </c>
      <c r="J124" s="525" t="s">
        <v>2013</v>
      </c>
      <c r="K124" s="469"/>
      <c r="L124" s="469"/>
      <c r="M124" s="524"/>
      <c r="N124" s="469"/>
      <c r="S124" s="462"/>
      <c r="T124" s="469"/>
      <c r="U124" s="469"/>
      <c r="V124" s="469"/>
      <c r="W124" s="469"/>
      <c r="X124" s="481"/>
      <c r="Y124" s="481"/>
    </row>
    <row r="125" spans="1:25" s="465" customFormat="1" ht="14.5" customHeight="1">
      <c r="B125" s="523" t="s">
        <v>1462</v>
      </c>
      <c r="C125" s="554" t="e">
        <f>IF(ISERR(C126*C127),"",C126*C127)</f>
        <v>#N/A</v>
      </c>
      <c r="D125" s="553" t="e">
        <f>IF(ISERR(D126*D127),"",D126*D127)</f>
        <v>#N/A</v>
      </c>
      <c r="E125" s="553" t="e">
        <f>IF(ISERR(E126*E127),"",E126*E127)</f>
        <v>#N/A</v>
      </c>
      <c r="F125" s="553" t="e">
        <f ca="1">IF(ISERR(F126*F127),"",F126*F127)</f>
        <v>#N/A</v>
      </c>
      <c r="G125" s="553" t="e">
        <f ca="1">IF(ISERR(G126*G127),"",G126*G127)</f>
        <v>#N/A</v>
      </c>
      <c r="H125" s="553" t="e">
        <f ca="1">U13</f>
        <v>#N/A</v>
      </c>
      <c r="J125" s="508" t="s">
        <v>2012</v>
      </c>
      <c r="K125" s="508" t="s">
        <v>2011</v>
      </c>
      <c r="L125" s="508" t="s">
        <v>1454</v>
      </c>
      <c r="M125" s="508" t="s">
        <v>1472</v>
      </c>
      <c r="N125" s="508" t="s">
        <v>2010</v>
      </c>
      <c r="S125" s="462"/>
      <c r="T125" s="463"/>
      <c r="U125" s="491"/>
      <c r="V125" s="490"/>
      <c r="W125" s="481"/>
      <c r="X125" s="481"/>
      <c r="Y125" s="481"/>
    </row>
    <row r="126" spans="1:25" s="465" customFormat="1" ht="14.5" customHeight="1">
      <c r="B126" s="552" t="s">
        <v>1463</v>
      </c>
      <c r="C126" s="519" t="e">
        <f>IF(N4=5,J126,"")</f>
        <v>#N/A</v>
      </c>
      <c r="D126" s="520" t="e">
        <f>IF(N4=5,C126+M126,IF(N4=4,J126,""))</f>
        <v>#N/A</v>
      </c>
      <c r="E126" s="520" t="e">
        <f>IF(N4=3,J126,D126+M126)</f>
        <v>#N/A</v>
      </c>
      <c r="F126" s="519" t="e">
        <f ca="1">E126+M126</f>
        <v>#N/A</v>
      </c>
      <c r="G126" s="520" t="e">
        <f ca="1">F126+M126</f>
        <v>#N/A</v>
      </c>
      <c r="H126" s="520" t="e">
        <f ca="1">K126</f>
        <v>#NUM!</v>
      </c>
      <c r="J126" s="518" t="e">
        <f>M120*M122/M121</f>
        <v>#DIV/0!</v>
      </c>
      <c r="K126" s="518" t="e">
        <f ca="1">N120*N122/N121</f>
        <v>#NUM!</v>
      </c>
      <c r="L126" s="517" t="e">
        <f>N4</f>
        <v>#N/A</v>
      </c>
      <c r="M126" s="516" t="e">
        <f ca="1">(K126-J126)/L126</f>
        <v>#NUM!</v>
      </c>
      <c r="N126" s="515" t="e">
        <f>IF(L126=5,C120/J126,IF(L126=4,D120/J126,E120/J126))</f>
        <v>#N/A</v>
      </c>
      <c r="R126" s="481"/>
      <c r="S126" s="462"/>
      <c r="T126" s="462"/>
    </row>
    <row r="127" spans="1:25" s="465" customFormat="1" ht="14.5" customHeight="1">
      <c r="B127" s="551" t="s">
        <v>1464</v>
      </c>
      <c r="C127" s="550" t="e">
        <f>IF(N4=5,N126,"")</f>
        <v>#N/A</v>
      </c>
      <c r="D127" s="513" t="e">
        <f>IF(N4=5,N126,IF(N4=4,N126,""))</f>
        <v>#N/A</v>
      </c>
      <c r="E127" s="513" t="e">
        <f>N126</f>
        <v>#N/A</v>
      </c>
      <c r="F127" s="513" t="e">
        <f>N126</f>
        <v>#N/A</v>
      </c>
      <c r="G127" s="513" t="e">
        <f>N126</f>
        <v>#N/A</v>
      </c>
      <c r="H127" s="513" t="e">
        <f ca="1">U13/H126</f>
        <v>#N/A</v>
      </c>
      <c r="J127" s="549" t="e">
        <f>J126/M120-1</f>
        <v>#DIV/0!</v>
      </c>
      <c r="K127" s="549" t="e">
        <f ca="1">K126/N120-1</f>
        <v>#NUM!</v>
      </c>
      <c r="R127" s="481"/>
      <c r="S127" s="462"/>
      <c r="T127" s="462"/>
    </row>
    <row r="128" spans="1:25" s="465" customFormat="1" ht="14.5" customHeight="1">
      <c r="B128" s="462"/>
      <c r="C128" s="462"/>
      <c r="D128" s="548">
        <v>436210866.57285374</v>
      </c>
      <c r="E128" s="547"/>
      <c r="F128" s="545"/>
      <c r="G128" s="545"/>
      <c r="H128" s="546"/>
      <c r="I128" s="544"/>
      <c r="J128" s="462"/>
      <c r="R128" s="481"/>
      <c r="S128" s="462"/>
      <c r="T128" s="462"/>
      <c r="W128" s="2529" t="s">
        <v>2353</v>
      </c>
    </row>
    <row r="129" spans="1:30" s="465" customFormat="1" ht="14.5" customHeight="1">
      <c r="B129" s="510" t="s">
        <v>2009</v>
      </c>
      <c r="C129" s="462"/>
      <c r="D129" s="462"/>
      <c r="E129" s="469"/>
      <c r="H129" s="545"/>
      <c r="I129" s="544"/>
      <c r="J129" s="510" t="s">
        <v>2008</v>
      </c>
      <c r="R129" s="481"/>
      <c r="S129" s="462"/>
      <c r="T129" s="462"/>
    </row>
    <row r="130" spans="1:30" s="465" customFormat="1" ht="14.5" customHeight="1">
      <c r="A130" s="478"/>
      <c r="B130" s="462"/>
      <c r="C130" s="462"/>
      <c r="D130" s="462"/>
      <c r="E130" s="469"/>
      <c r="I130" s="543"/>
      <c r="J130" s="462"/>
      <c r="R130" s="481"/>
      <c r="S130" s="462"/>
      <c r="T130" s="462"/>
      <c r="W130" s="1779" t="s">
        <v>1198</v>
      </c>
      <c r="AB130" s="1779" t="s">
        <v>1194</v>
      </c>
      <c r="AC130" s="1387"/>
      <c r="AD130" s="1387"/>
    </row>
    <row r="131" spans="1:30" s="465" customFormat="1" ht="14.5" customHeight="1">
      <c r="A131" s="478"/>
      <c r="B131" s="462"/>
      <c r="C131" s="462"/>
      <c r="D131" s="462"/>
      <c r="E131" s="469"/>
      <c r="I131" s="478"/>
      <c r="J131" s="462"/>
      <c r="R131" s="481"/>
      <c r="S131" s="462"/>
      <c r="T131" s="462"/>
      <c r="W131" s="1430"/>
      <c r="X131" s="1428"/>
      <c r="Y131" s="1430"/>
      <c r="Z131" s="1428"/>
      <c r="AB131" s="1428" t="s">
        <v>234</v>
      </c>
      <c r="AC131" s="1428" t="s">
        <v>347</v>
      </c>
      <c r="AD131" s="1428" t="s">
        <v>518</v>
      </c>
    </row>
    <row r="132" spans="1:30" s="465" customFormat="1" ht="14.5" customHeight="1">
      <c r="A132" s="478"/>
      <c r="B132" s="462"/>
      <c r="C132" s="462"/>
      <c r="F132" s="510" t="s">
        <v>1406</v>
      </c>
      <c r="I132" s="478"/>
      <c r="J132" s="462"/>
      <c r="R132" s="481"/>
      <c r="S132" s="462"/>
      <c r="T132" s="462"/>
      <c r="W132" s="65" t="str">
        <f>'VPB e Fator X'!B81</f>
        <v>(1) Ativo Imobilizado em Serviço (Valor Novo de Reposição)</v>
      </c>
      <c r="X132" s="268"/>
      <c r="Y132" s="65"/>
      <c r="Z132" s="268" t="e">
        <f>'VPB e Fator X'!C81</f>
        <v>#NUM!</v>
      </c>
      <c r="AB132" s="65" t="s">
        <v>295</v>
      </c>
      <c r="AC132" s="3206">
        <f>Entrada!L75</f>
        <v>0.1226</v>
      </c>
      <c r="AD132" s="65" t="s">
        <v>2250</v>
      </c>
    </row>
    <row r="133" spans="1:30" s="465" customFormat="1" ht="14.5" customHeight="1">
      <c r="A133" s="478"/>
      <c r="B133" s="462"/>
      <c r="F133" s="508"/>
      <c r="G133" s="508" t="s">
        <v>1407</v>
      </c>
      <c r="H133" s="508" t="s">
        <v>1136</v>
      </c>
      <c r="I133" s="478"/>
      <c r="J133" s="462"/>
      <c r="P133" s="509" t="s">
        <v>1414</v>
      </c>
      <c r="Q133" s="483"/>
      <c r="R133" s="483"/>
      <c r="S133" s="483"/>
      <c r="T133" s="469"/>
      <c r="W133" s="65" t="str">
        <f>'VPB e Fator X'!B82</f>
        <v>(6) Depreciação Acumulada</v>
      </c>
      <c r="X133" s="1853"/>
      <c r="Y133" s="65"/>
      <c r="Z133" s="1853" t="e">
        <f>'VPB e Fator X'!C82</f>
        <v>#NUM!</v>
      </c>
      <c r="AB133" s="65" t="s">
        <v>297</v>
      </c>
      <c r="AC133" s="3206">
        <f>Entrada!L76</f>
        <v>7.3000000000000001E-3</v>
      </c>
      <c r="AD133" s="65" t="s">
        <v>2250</v>
      </c>
    </row>
    <row r="134" spans="1:30" s="465" customFormat="1" ht="14.5" customHeight="1">
      <c r="A134" s="478"/>
      <c r="B134" s="462"/>
      <c r="F134" s="508"/>
      <c r="G134" s="508" t="s">
        <v>1992</v>
      </c>
      <c r="H134" s="508" t="s">
        <v>1991</v>
      </c>
      <c r="I134" s="478"/>
      <c r="J134" s="462"/>
      <c r="P134" s="506" t="s">
        <v>2007</v>
      </c>
      <c r="Q134" s="506"/>
      <c r="R134" s="505">
        <v>1</v>
      </c>
      <c r="S134" s="505"/>
      <c r="T134" s="469"/>
      <c r="W134" s="65" t="str">
        <f>'VPB e Fator X'!B83</f>
        <v>(7) AIS Líquido (Valor de Mercado em Uso)</v>
      </c>
      <c r="X134" s="1853"/>
      <c r="Y134" s="65"/>
      <c r="Z134" s="1853" t="e">
        <f>'VPB e Fator X'!C83</f>
        <v>#NUM!</v>
      </c>
      <c r="AB134" s="72" t="s">
        <v>323</v>
      </c>
      <c r="AC134" s="3207">
        <f>Entrada!L77</f>
        <v>2.8799999999999999E-2</v>
      </c>
      <c r="AD134" s="72" t="s">
        <v>2250</v>
      </c>
    </row>
    <row r="135" spans="1:30" s="465" customFormat="1" ht="14.5" customHeight="1">
      <c r="A135" s="478"/>
      <c r="B135" s="462"/>
      <c r="F135" s="464" t="s">
        <v>1408</v>
      </c>
      <c r="G135" s="492" t="e">
        <f>F103</f>
        <v>#N/A</v>
      </c>
      <c r="H135" s="492"/>
      <c r="I135" s="478"/>
      <c r="J135" s="462"/>
      <c r="P135" s="464" t="s">
        <v>2006</v>
      </c>
      <c r="Q135" s="464"/>
      <c r="R135" s="503" t="e">
        <f ca="1">IF(T135&gt;0,1,1+H139)</f>
        <v>#N/A</v>
      </c>
      <c r="S135" s="503" t="e">
        <f ca="1">ABS(H139)</f>
        <v>#N/A</v>
      </c>
      <c r="T135" s="2494" t="e">
        <f ca="1">H139</f>
        <v>#N/A</v>
      </c>
      <c r="W135" s="65" t="str">
        <f>'VPB e Fator X'!B84</f>
        <v>(8) Índice de Aproveitamento Depreciado</v>
      </c>
      <c r="X135" s="1853"/>
      <c r="Y135" s="65"/>
      <c r="Z135" s="1853" t="e">
        <f>'VPB e Fator X'!C84</f>
        <v>#NUM!</v>
      </c>
      <c r="AB135" s="1387"/>
      <c r="AC135" s="1821"/>
      <c r="AD135" s="1821"/>
    </row>
    <row r="136" spans="1:30" s="465" customFormat="1" ht="14.5" customHeight="1">
      <c r="A136" s="478"/>
      <c r="B136" s="462"/>
      <c r="F136" s="502" t="s">
        <v>1409</v>
      </c>
      <c r="G136" s="492" t="e">
        <f>F104</f>
        <v>#N/A</v>
      </c>
      <c r="H136" s="492"/>
      <c r="I136" s="478"/>
      <c r="J136" s="462"/>
      <c r="P136" s="529" t="s">
        <v>2005</v>
      </c>
      <c r="Q136" s="500"/>
      <c r="R136" s="499" t="e">
        <f ca="1">IF(T136&gt;0,1+T135,1+T135+T136)</f>
        <v>#N/A</v>
      </c>
      <c r="S136" s="499" t="e">
        <f ca="1">ABS(T136)</f>
        <v>#N/A</v>
      </c>
      <c r="T136" s="2494" t="e">
        <f ca="1">-(1+T135-T137)</f>
        <v>#N/A</v>
      </c>
      <c r="W136" s="65" t="str">
        <f>'VPB e Fator X'!B85</f>
        <v>(9) Valor da Base de Remuneração (VBR)</v>
      </c>
      <c r="X136" s="1853"/>
      <c r="Y136" s="65"/>
      <c r="Z136" s="1853" t="e">
        <f>'VPB e Fator X'!C85</f>
        <v>#NUM!</v>
      </c>
      <c r="AB136" s="1387"/>
      <c r="AC136" s="1401"/>
      <c r="AD136" s="1401"/>
    </row>
    <row r="137" spans="1:30" s="465" customFormat="1" ht="14.5" customHeight="1">
      <c r="A137" s="478"/>
      <c r="B137" s="462"/>
      <c r="F137" s="497" t="s">
        <v>1410</v>
      </c>
      <c r="G137" s="488" t="e">
        <f>F105</f>
        <v>#N/A</v>
      </c>
      <c r="H137" s="488"/>
      <c r="I137" s="478"/>
      <c r="J137" s="462"/>
      <c r="K137" s="462"/>
      <c r="L137" s="462"/>
      <c r="P137" s="542" t="s">
        <v>2004</v>
      </c>
      <c r="Q137" s="495"/>
      <c r="R137" s="494"/>
      <c r="S137" s="494" t="e">
        <f ca="1">1+P142</f>
        <v>#N/A</v>
      </c>
      <c r="T137" s="2495" t="e">
        <f ca="1">S137</f>
        <v>#N/A</v>
      </c>
      <c r="W137" s="65" t="str">
        <f>'VPB e Fator X'!B86</f>
        <v>(10) Almoxarifado em Operação</v>
      </c>
      <c r="X137" s="1853"/>
      <c r="Y137" s="65"/>
      <c r="Z137" s="1853" t="e">
        <f>'VPB e Fator X'!C86</f>
        <v>#NUM!</v>
      </c>
      <c r="AB137" s="1821"/>
      <c r="AC137" s="1401"/>
      <c r="AD137" s="1401"/>
    </row>
    <row r="138" spans="1:30" s="465" customFormat="1" ht="14.5" customHeight="1">
      <c r="A138" s="478"/>
      <c r="B138" s="462"/>
      <c r="F138" s="489" t="s">
        <v>1411</v>
      </c>
      <c r="G138" s="492"/>
      <c r="H138" s="492" t="e">
        <f ca="1">(1+H140)/(1+H139)-1</f>
        <v>#N/A</v>
      </c>
      <c r="I138" s="478"/>
      <c r="J138" s="462"/>
      <c r="K138" s="462"/>
      <c r="L138" s="462"/>
      <c r="T138" s="541"/>
      <c r="W138" s="65" t="str">
        <f>'VPB e Fator X'!B87</f>
        <v>(11) Ativo Diferido</v>
      </c>
      <c r="X138" s="1853"/>
      <c r="Y138" s="65"/>
      <c r="Z138" s="1853" t="e">
        <f>'VPB e Fator X'!C87</f>
        <v>#NUM!</v>
      </c>
      <c r="AB138" s="1779" t="s">
        <v>1204</v>
      </c>
      <c r="AC138" s="1387"/>
      <c r="AD138" s="1387"/>
    </row>
    <row r="139" spans="1:30" s="465" customFormat="1" ht="14.5" customHeight="1">
      <c r="A139" s="478"/>
      <c r="B139" s="462"/>
      <c r="F139" s="502" t="s">
        <v>1412</v>
      </c>
      <c r="G139" s="488"/>
      <c r="H139" s="488" t="e">
        <f ca="1">('VPB e Fator X'!C95-'Avaliação Parcela B'!Z146)/'NT Revisao'!AU232</f>
        <v>#N/A</v>
      </c>
      <c r="I139" s="478"/>
      <c r="J139" s="462"/>
      <c r="K139" s="462"/>
      <c r="L139" s="462"/>
      <c r="W139" s="65" t="str">
        <f>'VPB e Fator X'!B88</f>
        <v>(12) Obrigações Especiais Líquida</v>
      </c>
      <c r="X139" s="1853"/>
      <c r="Y139" s="65"/>
      <c r="Z139" s="1853" t="e">
        <f>'VPB e Fator X'!C88</f>
        <v>#NUM!</v>
      </c>
      <c r="AB139" s="1430" t="s">
        <v>235</v>
      </c>
      <c r="AC139" s="1430"/>
      <c r="AD139" s="1428" t="s">
        <v>347</v>
      </c>
    </row>
    <row r="140" spans="1:30" s="465" customFormat="1" ht="14.5" customHeight="1">
      <c r="A140" s="478"/>
      <c r="B140" s="462"/>
      <c r="F140" s="486" t="s">
        <v>1413</v>
      </c>
      <c r="G140" s="485" t="e">
        <f>IF(N4=5,H120/C120-1,IF(N4=4,H120/D120-1,H120/E120-1))</f>
        <v>#N/A</v>
      </c>
      <c r="H140" s="484" t="e">
        <f ca="1">H125/IF(N4=5,C125,IF(N4=4,D125,IF(N4=3,E125)))-1</f>
        <v>#N/A</v>
      </c>
      <c r="I140" s="478"/>
      <c r="J140" s="462"/>
      <c r="K140" s="462"/>
      <c r="L140" s="462"/>
      <c r="P140" s="483" t="s">
        <v>350</v>
      </c>
      <c r="Q140" s="483" t="s">
        <v>662</v>
      </c>
      <c r="R140" s="483" t="s">
        <v>1415</v>
      </c>
      <c r="W140" s="65" t="str">
        <f>'VPB e Fator X'!B89</f>
        <v>(13) Terrenos e Servidões</v>
      </c>
      <c r="X140" s="1853"/>
      <c r="Y140" s="65"/>
      <c r="Z140" s="1853" t="e">
        <f>'VPB e Fator X'!C89</f>
        <v>#NUM!</v>
      </c>
      <c r="AB140" s="65" t="s">
        <v>1200</v>
      </c>
      <c r="AC140" s="65"/>
      <c r="AD140" s="1853" t="e">
        <f>'VPB e Fator X'!G89</f>
        <v>#NUM!</v>
      </c>
    </row>
    <row r="141" spans="1:30" s="465" customFormat="1" ht="14.5" customHeight="1">
      <c r="A141" s="478"/>
      <c r="B141" s="462"/>
      <c r="C141" s="462"/>
      <c r="I141" s="478"/>
      <c r="J141" s="462"/>
      <c r="K141" s="462"/>
      <c r="L141" s="462"/>
      <c r="P141" s="482" t="s">
        <v>1136</v>
      </c>
      <c r="Q141" s="482" t="s">
        <v>1417</v>
      </c>
      <c r="R141" s="482" t="s">
        <v>1250</v>
      </c>
      <c r="W141" s="120" t="str">
        <f>'VPB e Fator X'!B90</f>
        <v>(14) Base de Remuneração Líquida</v>
      </c>
      <c r="X141" s="1855"/>
      <c r="Y141" s="120"/>
      <c r="Z141" s="1855" t="e">
        <f>Z132-Z133-Z135+Z137+Z138-Z139+Z140</f>
        <v>#NUM!</v>
      </c>
      <c r="AB141" s="65" t="s">
        <v>1199</v>
      </c>
      <c r="AC141" s="65"/>
      <c r="AD141" s="1412" t="e">
        <f ca="1">'VPB e Fator X'!G90</f>
        <v>#N/A</v>
      </c>
    </row>
    <row r="142" spans="1:30" s="465" customFormat="1" ht="14.5" customHeight="1">
      <c r="A142" s="478"/>
      <c r="B142" s="462"/>
      <c r="C142" s="462"/>
      <c r="D142" s="462"/>
      <c r="E142" s="469"/>
      <c r="G142" s="465">
        <v>0.15920689008971922</v>
      </c>
      <c r="H142" s="2301" t="e">
        <f ca="1">K126/J126-1</f>
        <v>#NUM!</v>
      </c>
      <c r="I142" s="478"/>
      <c r="J142" s="462"/>
      <c r="K142" s="464"/>
      <c r="L142" s="464"/>
      <c r="M142" s="464"/>
      <c r="N142" s="462"/>
      <c r="O142" s="462"/>
      <c r="P142" s="480" t="e">
        <f ca="1">(1+H140)/(1+G140)-1</f>
        <v>#N/A</v>
      </c>
      <c r="Q142" s="480">
        <f ca="1">X13</f>
        <v>0</v>
      </c>
      <c r="R142" s="479" t="e">
        <f ca="1">P142*Q142</f>
        <v>#N/A</v>
      </c>
      <c r="W142" s="65" t="str">
        <f>'VPB e Fator X'!B91</f>
        <v>(15) Saldo RGR PLPT</v>
      </c>
      <c r="X142" s="1853"/>
      <c r="Y142" s="65"/>
      <c r="Z142" s="1853" t="e">
        <f>'VPB e Fator X'!C91</f>
        <v>#NUM!</v>
      </c>
      <c r="AB142" s="65" t="s">
        <v>1205</v>
      </c>
      <c r="AC142" s="65"/>
      <c r="AD142" s="1853" t="e">
        <f>'VPB e Fator X'!G91</f>
        <v>#NUM!</v>
      </c>
    </row>
    <row r="143" spans="1:30" s="465" customFormat="1" ht="14.5" customHeight="1">
      <c r="A143" s="478"/>
      <c r="B143" s="462"/>
      <c r="C143" s="462"/>
      <c r="D143" s="462"/>
      <c r="E143" s="469"/>
      <c r="I143" s="478"/>
      <c r="J143" s="462"/>
      <c r="W143" s="65" t="str">
        <f>'VPB e Fator X'!B92</f>
        <v>(16) Saldo RGR Demais Investimentos</v>
      </c>
      <c r="X143" s="1853"/>
      <c r="Y143" s="65"/>
      <c r="Z143" s="1853" t="e">
        <f>'VPB e Fator X'!C92</f>
        <v>#NUM!</v>
      </c>
      <c r="AB143" s="65" t="s">
        <v>1208</v>
      </c>
      <c r="AC143" s="65"/>
      <c r="AD143" s="3208">
        <f>Entrada!L78</f>
        <v>0.51239999999999997</v>
      </c>
    </row>
    <row r="144" spans="1:30" s="465" customFormat="1" ht="14.5" customHeight="1">
      <c r="A144" s="478"/>
      <c r="B144" s="462"/>
      <c r="C144" s="462"/>
      <c r="D144" s="462"/>
      <c r="E144" s="469"/>
      <c r="G144" s="2301">
        <f ca="1">LnkTxtRevVarRemun</f>
        <v>0</v>
      </c>
      <c r="H144" s="2301" t="e">
        <f ca="1">H125/D125-1</f>
        <v>#N/A</v>
      </c>
      <c r="I144" s="478"/>
      <c r="J144" s="462"/>
      <c r="Q144" s="481"/>
      <c r="R144" s="481"/>
      <c r="W144" s="1387" t="str">
        <f>'VPB e Fator X'!B93</f>
        <v>(19) RC sem Obrigações Especiais</v>
      </c>
      <c r="X144" s="1856"/>
      <c r="Y144" s="1387"/>
      <c r="Z144" s="1856" t="e">
        <f>$Z$143*$AC$134+$Z$142*$AC$133+($Z$141-$Z$142-$Z$143)*$AC$132</f>
        <v>#NUM!</v>
      </c>
      <c r="AB144" s="65" t="s">
        <v>1206</v>
      </c>
      <c r="AC144" s="65"/>
      <c r="AD144" s="3208">
        <f>Entrada!L79</f>
        <v>5.45E-2</v>
      </c>
    </row>
    <row r="145" spans="1:30" s="469" customFormat="1" ht="15" customHeight="1">
      <c r="A145" s="478"/>
      <c r="W145" s="1387" t="str">
        <f>'VPB e Fator X'!B94</f>
        <v>(20) Remuneração de Obrigações Especiais</v>
      </c>
      <c r="X145" s="1856"/>
      <c r="Y145" s="1387"/>
      <c r="Z145" s="1856" t="e">
        <f ca="1">AD146</f>
        <v>#N/A</v>
      </c>
      <c r="AB145" s="65" t="s">
        <v>1207</v>
      </c>
      <c r="AC145" s="65"/>
      <c r="AD145" s="3209">
        <v>0.34</v>
      </c>
    </row>
    <row r="146" spans="1:30" s="469" customFormat="1" ht="15" customHeight="1">
      <c r="A146" s="478"/>
      <c r="H146" s="564"/>
      <c r="W146" s="120" t="s">
        <v>1201</v>
      </c>
      <c r="X146" s="1855"/>
      <c r="Y146" s="120"/>
      <c r="Z146" s="1855" t="e">
        <f ca="1">Z145+Z144</f>
        <v>#N/A</v>
      </c>
      <c r="AB146" s="120" t="s">
        <v>1203</v>
      </c>
      <c r="AC146" s="120"/>
      <c r="AD146" s="1855" t="e">
        <f ca="1">(AD144)/(1-AD145)*0.5*AD143*AD141*AD142</f>
        <v>#N/A</v>
      </c>
    </row>
    <row r="147" spans="1:30" s="469" customFormat="1" ht="15" customHeight="1">
      <c r="A147" s="478"/>
    </row>
    <row r="148" spans="1:30" s="469" customFormat="1" ht="15" customHeight="1">
      <c r="A148" s="478"/>
      <c r="Z148" s="617" t="e">
        <f ca="1">('VPB e Fator X'!C95-'Avaliação Parcela B'!Z146)/'NT Revisao'!AU232</f>
        <v>#N/A</v>
      </c>
    </row>
    <row r="149" spans="1:30" s="469" customFormat="1" ht="15" customHeight="1">
      <c r="B149" s="76" t="s">
        <v>1465</v>
      </c>
      <c r="C149" s="500"/>
      <c r="D149" s="500"/>
      <c r="E149" s="500"/>
      <c r="F149" s="500"/>
      <c r="G149" s="500"/>
      <c r="H149" s="500"/>
      <c r="I149" s="500"/>
      <c r="J149" s="500"/>
      <c r="K149" s="500"/>
      <c r="L149" s="500"/>
      <c r="M149" s="500"/>
      <c r="N149" s="500"/>
      <c r="O149" s="500"/>
      <c r="P149" s="500"/>
      <c r="Q149" s="500"/>
      <c r="R149" s="500"/>
      <c r="S149" s="500"/>
    </row>
    <row r="150" spans="1:30" s="469" customFormat="1" ht="15" customHeight="1">
      <c r="D150" s="471"/>
      <c r="E150" s="464"/>
      <c r="F150" s="471"/>
      <c r="G150" s="471"/>
      <c r="H150" s="471"/>
      <c r="I150" s="464"/>
      <c r="M150" s="464"/>
      <c r="N150" s="537"/>
      <c r="O150" s="541"/>
      <c r="P150" s="541"/>
      <c r="Q150" s="524"/>
      <c r="R150" s="524"/>
      <c r="S150" s="524"/>
    </row>
    <row r="151" spans="1:30" s="465" customFormat="1" ht="14.5" customHeight="1">
      <c r="B151" s="540" t="s">
        <v>1433</v>
      </c>
      <c r="C151" s="508" t="e">
        <f>IF(N4=5,"Revisão","")</f>
        <v>#N/A</v>
      </c>
      <c r="D151" s="539" t="e">
        <f>IF(N4=3,"",IF(N4=4,"Revisão","Reajuste"))</f>
        <v>#N/A</v>
      </c>
      <c r="E151" s="539" t="e">
        <f>IF(N4=3,"Revisão","Reajuste")</f>
        <v>#N/A</v>
      </c>
      <c r="F151" s="539" t="s">
        <v>1395</v>
      </c>
      <c r="G151" s="539" t="s">
        <v>1395</v>
      </c>
      <c r="H151" s="539" t="s">
        <v>1250</v>
      </c>
      <c r="J151" s="538" t="s">
        <v>2003</v>
      </c>
      <c r="K151" s="469"/>
      <c r="L151" s="469"/>
      <c r="M151" s="464"/>
      <c r="N151" s="537"/>
      <c r="O151" s="490"/>
      <c r="P151" s="481"/>
      <c r="Q151" s="481"/>
      <c r="R151" s="481"/>
      <c r="S151" s="462"/>
      <c r="T151" s="462"/>
    </row>
    <row r="152" spans="1:30" s="465" customFormat="1" ht="14.5" customHeight="1">
      <c r="B152" s="536" t="s">
        <v>1466</v>
      </c>
      <c r="C152" s="482" t="e">
        <f t="shared" ref="C152:H152" si="15">C119</f>
        <v>#N/A</v>
      </c>
      <c r="D152" s="482" t="e">
        <f t="shared" si="15"/>
        <v>#N/A</v>
      </c>
      <c r="E152" s="482">
        <f t="shared" si="15"/>
        <v>2022</v>
      </c>
      <c r="F152" s="482">
        <f t="shared" si="15"/>
        <v>2023</v>
      </c>
      <c r="G152" s="482">
        <f t="shared" si="15"/>
        <v>2024</v>
      </c>
      <c r="H152" s="482">
        <f t="shared" si="15"/>
        <v>2025</v>
      </c>
      <c r="J152" s="535" t="s">
        <v>235</v>
      </c>
      <c r="K152" s="534"/>
      <c r="L152" s="534"/>
      <c r="M152" s="534" t="s">
        <v>2002</v>
      </c>
      <c r="N152" s="534" t="s">
        <v>2001</v>
      </c>
      <c r="P152" s="462"/>
      <c r="V152" s="463"/>
    </row>
    <row r="153" spans="1:30" s="465" customFormat="1" ht="14.5" customHeight="1">
      <c r="B153" s="523" t="s">
        <v>1467</v>
      </c>
      <c r="C153" s="522" t="e">
        <f>C50</f>
        <v>#N/A</v>
      </c>
      <c r="D153" s="522" t="e">
        <f>D50</f>
        <v>#N/A</v>
      </c>
      <c r="E153" s="522" t="e">
        <f>E50</f>
        <v>#N/A</v>
      </c>
      <c r="F153" s="522" t="e">
        <f>F50</f>
        <v>#N/A</v>
      </c>
      <c r="G153" s="522" t="e">
        <f>G50</f>
        <v>#N/A</v>
      </c>
      <c r="H153" s="522" t="e">
        <f ca="1">T14</f>
        <v>#DIV/0!</v>
      </c>
      <c r="J153" s="529" t="s">
        <v>1468</v>
      </c>
      <c r="K153" s="529"/>
      <c r="L153" s="529"/>
      <c r="M153" s="528">
        <f>C6</f>
        <v>0</v>
      </c>
      <c r="N153" s="527" t="e">
        <f>'VPB e Fator X'!C75</f>
        <v>#NUM!</v>
      </c>
      <c r="O153" s="464"/>
      <c r="P153" s="462"/>
      <c r="V153" s="463"/>
    </row>
    <row r="154" spans="1:30" s="465" customFormat="1" ht="14.5" customHeight="1">
      <c r="B154" s="533" t="s">
        <v>1413</v>
      </c>
      <c r="C154" s="532"/>
      <c r="D154" s="532" t="str">
        <f>IF(ISERROR(D153/C153-1),"",D153/C153-1)</f>
        <v/>
      </c>
      <c r="E154" s="532" t="str">
        <f>IF(ISERROR(E153/D153-1),"",E153/D153-1)</f>
        <v/>
      </c>
      <c r="F154" s="532" t="str">
        <f>IF(ISERROR(F153/E153-1),"",F153/E153-1)</f>
        <v/>
      </c>
      <c r="G154" s="532" t="str">
        <f>IF(ISERROR(G153/F153-1),"",G153/F153-1)</f>
        <v/>
      </c>
      <c r="H154" s="532" t="str">
        <f ca="1">IF(ISERROR(H153/G153-1),"",H153/G153-1)</f>
        <v/>
      </c>
      <c r="J154" s="464" t="s">
        <v>1469</v>
      </c>
      <c r="K154" s="464"/>
      <c r="L154" s="464"/>
      <c r="M154" s="531">
        <f>M121</f>
        <v>0</v>
      </c>
      <c r="N154" s="530" t="e">
        <f ca="1">SUM(Resultado!G27)</f>
        <v>#N/A</v>
      </c>
      <c r="P154" s="462"/>
      <c r="V154" s="463"/>
    </row>
    <row r="155" spans="1:30" s="465" customFormat="1" ht="14.5" customHeight="1">
      <c r="B155" s="521" t="s">
        <v>248</v>
      </c>
      <c r="C155" s="526">
        <f t="shared" ref="C155:H155" si="16">C122</f>
        <v>0</v>
      </c>
      <c r="D155" s="526">
        <f t="shared" si="16"/>
        <v>0</v>
      </c>
      <c r="E155" s="526">
        <f t="shared" si="16"/>
        <v>0</v>
      </c>
      <c r="F155" s="526">
        <f t="shared" si="16"/>
        <v>0</v>
      </c>
      <c r="G155" s="526">
        <f t="shared" si="16"/>
        <v>-4.2568115259348102E-2</v>
      </c>
      <c r="H155" s="526">
        <f t="shared" si="16"/>
        <v>0</v>
      </c>
      <c r="J155" s="529" t="s">
        <v>1327</v>
      </c>
      <c r="K155" s="529"/>
      <c r="L155" s="529"/>
      <c r="M155" s="528">
        <f>M122</f>
        <v>0</v>
      </c>
      <c r="N155" s="527" t="e">
        <f ca="1">SUM(Resultado!G27)*(1-SUM(Resultado!G28:G29))</f>
        <v>#N/A</v>
      </c>
      <c r="P155" s="462"/>
      <c r="V155" s="463"/>
      <c r="W155" s="462"/>
      <c r="X155" s="462"/>
      <c r="Y155" s="462"/>
    </row>
    <row r="156" spans="1:30" s="465" customFormat="1" ht="14.5" customHeight="1">
      <c r="B156" s="521" t="s">
        <v>246</v>
      </c>
      <c r="C156" s="526"/>
      <c r="D156" s="526">
        <f t="shared" ref="D156:H157" si="17">D123</f>
        <v>0</v>
      </c>
      <c r="E156" s="526">
        <f t="shared" si="17"/>
        <v>0</v>
      </c>
      <c r="F156" s="526">
        <f t="shared" si="17"/>
        <v>0</v>
      </c>
      <c r="G156" s="526">
        <f t="shared" si="17"/>
        <v>2.8512226309907698E-2</v>
      </c>
      <c r="H156" s="526">
        <f t="shared" si="17"/>
        <v>0</v>
      </c>
      <c r="J156" s="469"/>
      <c r="K156" s="469"/>
      <c r="L156" s="469"/>
      <c r="M156" s="524"/>
      <c r="N156" s="469"/>
      <c r="P156" s="462"/>
      <c r="V156" s="463"/>
      <c r="W156" s="462"/>
      <c r="X156" s="462"/>
      <c r="Y156" s="462"/>
    </row>
    <row r="157" spans="1:30" s="465" customFormat="1" ht="14.5" customHeight="1">
      <c r="B157" s="514" t="s">
        <v>1458</v>
      </c>
      <c r="C157" s="513"/>
      <c r="D157" s="513" t="str">
        <f t="shared" si="17"/>
        <v/>
      </c>
      <c r="E157" s="513" t="str">
        <f t="shared" si="17"/>
        <v/>
      </c>
      <c r="F157" s="513" t="str">
        <f t="shared" si="17"/>
        <v/>
      </c>
      <c r="G157" s="513" t="str">
        <f t="shared" si="17"/>
        <v/>
      </c>
      <c r="H157" s="513" t="e">
        <f t="shared" ca="1" si="17"/>
        <v>#N/A</v>
      </c>
      <c r="J157" s="525" t="s">
        <v>2000</v>
      </c>
      <c r="K157" s="469"/>
      <c r="L157" s="469"/>
      <c r="M157" s="524"/>
      <c r="N157" s="469"/>
      <c r="P157" s="462"/>
      <c r="T157" s="481"/>
      <c r="U157" s="481"/>
      <c r="V157" s="463"/>
      <c r="W157" s="462"/>
      <c r="X157" s="462"/>
      <c r="Y157" s="462"/>
    </row>
    <row r="158" spans="1:30" s="465" customFormat="1" ht="14.5" customHeight="1">
      <c r="B158" s="523" t="s">
        <v>1470</v>
      </c>
      <c r="C158" s="522" t="e">
        <f>IF(ISERR(C159*C160),"",C159*C160)</f>
        <v>#N/A</v>
      </c>
      <c r="D158" s="522" t="e">
        <f>IF(ISERR(D159*D160),"",D159*D160)</f>
        <v>#N/A</v>
      </c>
      <c r="E158" s="522" t="e">
        <f>IF(ISERR(E159*E160),"",E159*E160)</f>
        <v>#N/A</v>
      </c>
      <c r="F158" s="522" t="e">
        <f ca="1">IF(ISERR(F159*F160),"",F159*F160)</f>
        <v>#N/A</v>
      </c>
      <c r="G158" s="522" t="e">
        <f ca="1">IF(ISERR(G159*G160),"",G159*G160)</f>
        <v>#N/A</v>
      </c>
      <c r="H158" s="522" t="e">
        <f ca="1">U14</f>
        <v>#NUM!</v>
      </c>
      <c r="J158" s="508" t="s">
        <v>1999</v>
      </c>
      <c r="K158" s="508" t="s">
        <v>1998</v>
      </c>
      <c r="L158" s="508" t="s">
        <v>1454</v>
      </c>
      <c r="M158" s="508" t="s">
        <v>1472</v>
      </c>
      <c r="N158" s="508" t="s">
        <v>1997</v>
      </c>
      <c r="P158" s="462"/>
      <c r="T158" s="481"/>
      <c r="U158" s="481"/>
      <c r="W158" s="462"/>
      <c r="X158" s="462"/>
      <c r="Y158" s="462"/>
    </row>
    <row r="159" spans="1:30" s="465" customFormat="1" ht="14.5" customHeight="1">
      <c r="B159" s="521" t="s">
        <v>1471</v>
      </c>
      <c r="C159" s="519" t="e">
        <f>IF(N4=5,J159,"")</f>
        <v>#N/A</v>
      </c>
      <c r="D159" s="519" t="e">
        <f>IF(N4=5,C159+M159,IF(N4=4,J159,""))</f>
        <v>#N/A</v>
      </c>
      <c r="E159" s="520" t="e">
        <f>IF(N4=3,J159,D159+M159)</f>
        <v>#N/A</v>
      </c>
      <c r="F159" s="519" t="e">
        <f ca="1">E159+M159</f>
        <v>#N/A</v>
      </c>
      <c r="G159" s="520" t="e">
        <f ca="1">F159+M159</f>
        <v>#N/A</v>
      </c>
      <c r="H159" s="519" t="e">
        <f ca="1">K159</f>
        <v>#NUM!</v>
      </c>
      <c r="J159" s="518" t="e">
        <f>M153*M155/M154</f>
        <v>#DIV/0!</v>
      </c>
      <c r="K159" s="518" t="e">
        <f ca="1">N153*N155/N154</f>
        <v>#NUM!</v>
      </c>
      <c r="L159" s="517" t="e">
        <f>N4</f>
        <v>#N/A</v>
      </c>
      <c r="M159" s="516" t="e">
        <f ca="1">(K159-J159)/L159</f>
        <v>#NUM!</v>
      </c>
      <c r="N159" s="515" t="e">
        <f>IF(L159=5,C153/J159,IF(L159=4,D153/J159,E153/J159))</f>
        <v>#N/A</v>
      </c>
      <c r="P159" s="462"/>
      <c r="T159" s="481"/>
      <c r="U159" s="481"/>
      <c r="W159" s="462"/>
      <c r="X159" s="462"/>
      <c r="Y159" s="462"/>
    </row>
    <row r="160" spans="1:30" s="465" customFormat="1" ht="14.5" customHeight="1">
      <c r="B160" s="514" t="s">
        <v>1420</v>
      </c>
      <c r="C160" s="513" t="e">
        <f>IF(N4=5,N159,"")</f>
        <v>#N/A</v>
      </c>
      <c r="D160" s="513" t="e">
        <f>IF(N4=5,N159,IF(N4=4,N159,""))</f>
        <v>#N/A</v>
      </c>
      <c r="E160" s="513" t="e">
        <f>N159</f>
        <v>#N/A</v>
      </c>
      <c r="F160" s="513" t="e">
        <f>N159</f>
        <v>#N/A</v>
      </c>
      <c r="G160" s="513" t="e">
        <f>N159</f>
        <v>#N/A</v>
      </c>
      <c r="H160" s="513" t="e">
        <f ca="1">U14/H159</f>
        <v>#NUM!</v>
      </c>
      <c r="I160" s="464"/>
      <c r="J160" s="464"/>
      <c r="P160" s="462"/>
      <c r="T160" s="481"/>
      <c r="U160" s="481"/>
      <c r="W160" s="462"/>
      <c r="X160" s="462"/>
      <c r="Y160" s="462"/>
    </row>
    <row r="161" spans="1:25" s="465" customFormat="1" ht="14.5" customHeight="1">
      <c r="H161" s="512" t="e">
        <f ca="1">IF(ROUND(R175,3)=ROUND(W14,3),"","CHECKAR")</f>
        <v>#NUM!</v>
      </c>
      <c r="I161" s="464"/>
      <c r="J161" s="464"/>
      <c r="N161" s="2301">
        <v>0.04</v>
      </c>
      <c r="P161" s="462"/>
      <c r="T161" s="481"/>
      <c r="U161" s="481"/>
      <c r="W161" s="462"/>
      <c r="X161" s="462"/>
      <c r="Y161" s="462"/>
    </row>
    <row r="162" spans="1:25" s="465" customFormat="1" ht="14.5" customHeight="1">
      <c r="B162" s="510" t="s">
        <v>1996</v>
      </c>
      <c r="I162" s="464"/>
      <c r="J162" s="510" t="s">
        <v>1995</v>
      </c>
      <c r="P162" s="462"/>
      <c r="T162" s="481"/>
      <c r="U162" s="481"/>
      <c r="W162" s="462"/>
      <c r="X162" s="462"/>
      <c r="Y162" s="462"/>
    </row>
    <row r="163" spans="1:25" s="465" customFormat="1" ht="14.5" customHeight="1">
      <c r="A163" s="478"/>
      <c r="I163" s="478"/>
      <c r="J163" s="464"/>
      <c r="N163" s="511"/>
      <c r="P163" s="462"/>
      <c r="T163" s="481"/>
      <c r="U163" s="481"/>
      <c r="W163" s="462"/>
      <c r="X163" s="462"/>
      <c r="Y163" s="462"/>
    </row>
    <row r="164" spans="1:25" s="465" customFormat="1" ht="14.5" customHeight="1">
      <c r="A164" s="478"/>
      <c r="I164" s="478"/>
      <c r="J164" s="464"/>
      <c r="P164" s="462"/>
      <c r="T164" s="481"/>
      <c r="U164" s="481"/>
      <c r="W164" s="462"/>
      <c r="X164" s="462"/>
      <c r="Y164" s="462"/>
    </row>
    <row r="165" spans="1:25" s="465" customFormat="1" ht="14.5" customHeight="1">
      <c r="A165" s="478"/>
      <c r="F165" s="510" t="s">
        <v>1418</v>
      </c>
      <c r="I165" s="478"/>
      <c r="J165" s="464"/>
      <c r="P165" s="462"/>
      <c r="T165" s="481"/>
      <c r="U165" s="481"/>
      <c r="W165" s="462"/>
      <c r="X165" s="462"/>
      <c r="Y165" s="462"/>
    </row>
    <row r="166" spans="1:25" s="465" customFormat="1" ht="14.5" customHeight="1">
      <c r="A166" s="478"/>
      <c r="F166" s="508" t="s">
        <v>235</v>
      </c>
      <c r="G166" s="508" t="s">
        <v>1994</v>
      </c>
      <c r="H166" s="508" t="s">
        <v>1987</v>
      </c>
      <c r="I166" s="478"/>
      <c r="J166" s="464"/>
      <c r="P166" s="509" t="s">
        <v>1993</v>
      </c>
      <c r="Q166" s="483"/>
      <c r="R166" s="483"/>
      <c r="S166" s="483"/>
      <c r="T166" s="481"/>
      <c r="U166" s="481"/>
      <c r="W166" s="462"/>
      <c r="X166" s="462"/>
      <c r="Y166" s="462"/>
    </row>
    <row r="167" spans="1:25" s="465" customFormat="1" ht="14.5" customHeight="1">
      <c r="A167" s="478"/>
      <c r="F167" s="508"/>
      <c r="G167" s="508" t="s">
        <v>1992</v>
      </c>
      <c r="H167" s="508" t="s">
        <v>1991</v>
      </c>
      <c r="I167" s="478"/>
      <c r="J167" s="464"/>
      <c r="P167" s="507" t="s">
        <v>1990</v>
      </c>
      <c r="Q167" s="506"/>
      <c r="R167" s="505">
        <v>1</v>
      </c>
      <c r="S167" s="505"/>
      <c r="T167" s="481"/>
      <c r="U167" s="481"/>
      <c r="W167" s="462"/>
      <c r="X167" s="462"/>
      <c r="Y167" s="462"/>
    </row>
    <row r="168" spans="1:25" s="465" customFormat="1" ht="14.5" customHeight="1">
      <c r="A168" s="478"/>
      <c r="F168" s="464" t="s">
        <v>1408</v>
      </c>
      <c r="G168" s="492" t="e">
        <f>G135</f>
        <v>#N/A</v>
      </c>
      <c r="H168" s="492"/>
      <c r="I168" s="478"/>
      <c r="J168" s="464"/>
      <c r="P168" s="504" t="s">
        <v>1421</v>
      </c>
      <c r="Q168" s="464"/>
      <c r="R168" s="503" t="e">
        <f ca="1">IF(T168&gt;0,1,1+T168)</f>
        <v>#NUM!</v>
      </c>
      <c r="S168" s="503" t="e">
        <f ca="1">ABS(H172)</f>
        <v>#NUM!</v>
      </c>
      <c r="T168" s="498" t="e">
        <f ca="1">H172</f>
        <v>#NUM!</v>
      </c>
      <c r="U168" s="481"/>
      <c r="W168" s="462"/>
      <c r="X168" s="462"/>
      <c r="Y168" s="462"/>
    </row>
    <row r="169" spans="1:25" s="465" customFormat="1" ht="14.5" customHeight="1">
      <c r="A169" s="478"/>
      <c r="F169" s="502" t="s">
        <v>1409</v>
      </c>
      <c r="G169" s="492" t="e">
        <f>G136</f>
        <v>#N/A</v>
      </c>
      <c r="H169" s="492"/>
      <c r="I169" s="478"/>
      <c r="J169" s="463"/>
      <c r="P169" s="501" t="s">
        <v>1989</v>
      </c>
      <c r="Q169" s="500"/>
      <c r="R169" s="499" t="e">
        <f ca="1">IF(T169&gt;0,1+T168,1+T168+T169)</f>
        <v>#NUM!</v>
      </c>
      <c r="S169" s="499" t="e">
        <f ca="1">ABS(T169)</f>
        <v>#NUM!</v>
      </c>
      <c r="T169" s="498" t="e">
        <f ca="1">T170-T168-1</f>
        <v>#NUM!</v>
      </c>
      <c r="U169" s="469"/>
      <c r="W169" s="462"/>
      <c r="X169" s="462"/>
      <c r="Y169" s="462"/>
    </row>
    <row r="170" spans="1:25" s="465" customFormat="1" ht="14.5" customHeight="1">
      <c r="A170" s="478"/>
      <c r="F170" s="497" t="s">
        <v>1410</v>
      </c>
      <c r="G170" s="488" t="e">
        <f>G137</f>
        <v>#N/A</v>
      </c>
      <c r="H170" s="488"/>
      <c r="I170" s="478"/>
      <c r="J170" s="464"/>
      <c r="K170" s="462"/>
      <c r="L170" s="462"/>
      <c r="M170" s="464"/>
      <c r="N170" s="464"/>
      <c r="O170" s="464"/>
      <c r="P170" s="496" t="s">
        <v>1988</v>
      </c>
      <c r="Q170" s="495"/>
      <c r="R170" s="494"/>
      <c r="S170" s="494" t="e">
        <f ca="1">1+P175</f>
        <v>#NUM!</v>
      </c>
      <c r="T170" s="493" t="e">
        <f ca="1">S170</f>
        <v>#NUM!</v>
      </c>
      <c r="U170" s="469"/>
      <c r="W170" s="462"/>
      <c r="X170" s="462"/>
      <c r="Y170" s="462"/>
    </row>
    <row r="171" spans="1:25" s="465" customFormat="1" ht="14.5" customHeight="1">
      <c r="A171" s="478"/>
      <c r="F171" s="489" t="s">
        <v>1419</v>
      </c>
      <c r="G171" s="492"/>
      <c r="H171" s="492" t="e">
        <f ca="1">K159/J159-1</f>
        <v>#NUM!</v>
      </c>
      <c r="I171" s="478"/>
      <c r="J171" s="464"/>
      <c r="K171" s="462"/>
      <c r="L171" s="462"/>
      <c r="M171" s="464"/>
      <c r="N171" s="464"/>
      <c r="O171" s="464"/>
      <c r="P171" s="463"/>
      <c r="Q171" s="491"/>
      <c r="R171" s="490"/>
      <c r="S171" s="481"/>
      <c r="W171" s="462"/>
      <c r="X171" s="462"/>
      <c r="Y171" s="462"/>
    </row>
    <row r="172" spans="1:25" s="465" customFormat="1" ht="14.5" customHeight="1">
      <c r="A172" s="478"/>
      <c r="F172" s="489" t="s">
        <v>1420</v>
      </c>
      <c r="G172" s="488"/>
      <c r="H172" s="487" t="e">
        <f ca="1">H160/N159-1</f>
        <v>#NUM!</v>
      </c>
      <c r="I172" s="478"/>
      <c r="J172" s="464"/>
      <c r="K172" s="462"/>
      <c r="L172" s="462"/>
      <c r="P172" s="462"/>
      <c r="Q172" s="462"/>
      <c r="R172" s="462"/>
      <c r="S172" s="462"/>
      <c r="W172" s="462"/>
      <c r="X172" s="462"/>
      <c r="Y172" s="462"/>
    </row>
    <row r="173" spans="1:25" s="465" customFormat="1" ht="14.5" customHeight="1">
      <c r="A173" s="478"/>
      <c r="F173" s="486" t="s">
        <v>1413</v>
      </c>
      <c r="G173" s="485" t="e">
        <f>IF(N4=5,H153/C153-1,IF(N4=4,H153/D153-1,H153/E153-1))</f>
        <v>#N/A</v>
      </c>
      <c r="H173" s="484" t="e">
        <f ca="1">H158/IF(N4=5,C158,IF(N4=4,D158,IF(N4=3,E158)))-1</f>
        <v>#NUM!</v>
      </c>
      <c r="I173" s="478"/>
      <c r="J173" s="464"/>
      <c r="K173" s="462"/>
      <c r="L173" s="462"/>
      <c r="P173" s="483" t="s">
        <v>350</v>
      </c>
      <c r="Q173" s="483" t="s">
        <v>662</v>
      </c>
      <c r="R173" s="483" t="s">
        <v>1415</v>
      </c>
      <c r="W173" s="462"/>
      <c r="X173" s="462"/>
      <c r="Y173" s="462"/>
    </row>
    <row r="174" spans="1:25" ht="14.5" customHeight="1">
      <c r="A174" s="478"/>
      <c r="I174" s="478"/>
      <c r="O174" s="463"/>
      <c r="P174" s="482" t="s">
        <v>1987</v>
      </c>
      <c r="Q174" s="482" t="s">
        <v>1986</v>
      </c>
      <c r="R174" s="482" t="s">
        <v>1250</v>
      </c>
      <c r="T174" s="481"/>
      <c r="U174" s="481"/>
      <c r="V174" s="465"/>
    </row>
    <row r="175" spans="1:25" ht="14.5" customHeight="1">
      <c r="A175" s="478"/>
      <c r="I175" s="478"/>
      <c r="O175" s="463"/>
      <c r="P175" s="480" t="e">
        <f ca="1">(1+H173)/(1+G173)-1</f>
        <v>#NUM!</v>
      </c>
      <c r="Q175" s="480">
        <f ca="1">X14</f>
        <v>0</v>
      </c>
      <c r="R175" s="479" t="e">
        <f ca="1">P175*Q175</f>
        <v>#NUM!</v>
      </c>
    </row>
    <row r="176" spans="1:25" ht="14.5" customHeight="1">
      <c r="A176" s="478"/>
      <c r="I176" s="478"/>
      <c r="O176" s="463"/>
    </row>
    <row r="177" spans="1:21" ht="14.5" customHeight="1">
      <c r="A177" s="478"/>
      <c r="I177" s="478"/>
      <c r="J177" s="464"/>
    </row>
    <row r="178" spans="1:21" ht="14.5" customHeight="1">
      <c r="I178" s="464"/>
      <c r="J178" s="464"/>
    </row>
    <row r="179" spans="1:21" ht="14.5" customHeight="1">
      <c r="I179" s="464"/>
      <c r="J179" s="464"/>
      <c r="R179" s="463"/>
      <c r="S179" s="463"/>
      <c r="T179" s="463"/>
      <c r="U179" s="463"/>
    </row>
    <row r="180" spans="1:21" ht="14.5" customHeight="1">
      <c r="I180" s="464"/>
      <c r="J180" s="464"/>
      <c r="P180" s="464"/>
      <c r="Q180" s="464"/>
      <c r="R180" s="463"/>
      <c r="S180" s="463"/>
      <c r="U180" s="463"/>
    </row>
    <row r="181" spans="1:21" ht="14.5" customHeight="1">
      <c r="B181" s="464"/>
      <c r="C181" s="464"/>
      <c r="D181" s="464"/>
      <c r="E181" s="464"/>
      <c r="F181" s="470"/>
      <c r="G181" s="470"/>
      <c r="H181" s="470"/>
      <c r="I181" s="464"/>
      <c r="J181" s="464"/>
      <c r="P181" s="463"/>
      <c r="Q181" s="463"/>
      <c r="R181" s="463"/>
      <c r="S181" s="463"/>
      <c r="U181" s="463"/>
    </row>
    <row r="182" spans="1:21" ht="14.5" customHeight="1">
      <c r="E182" s="464"/>
      <c r="I182" s="470"/>
      <c r="J182" s="464"/>
      <c r="N182" s="464"/>
      <c r="O182" s="464"/>
      <c r="P182" s="463"/>
      <c r="Q182" s="463"/>
      <c r="R182" s="463"/>
      <c r="S182" s="463"/>
      <c r="U182" s="463"/>
    </row>
    <row r="183" spans="1:21" ht="14.5" customHeight="1">
      <c r="M183" s="464"/>
      <c r="N183" s="464"/>
      <c r="O183" s="464"/>
      <c r="P183" s="463"/>
      <c r="Q183" s="463"/>
      <c r="R183" s="463"/>
      <c r="S183" s="463"/>
      <c r="U183" s="463"/>
    </row>
    <row r="184" spans="1:21" ht="14.5" customHeight="1">
      <c r="K184" s="464"/>
      <c r="L184" s="464"/>
      <c r="S184" s="463"/>
      <c r="U184" s="463"/>
    </row>
    <row r="185" spans="1:21" ht="14.5" customHeight="1">
      <c r="E185" s="463"/>
      <c r="F185" s="463"/>
      <c r="G185" s="477"/>
      <c r="H185" s="463"/>
      <c r="I185" s="463"/>
      <c r="J185" s="463"/>
      <c r="K185" s="464"/>
      <c r="L185" s="464"/>
      <c r="S185" s="463"/>
      <c r="U185" s="463"/>
    </row>
    <row r="186" spans="1:21" ht="14.5" customHeight="1">
      <c r="S186" s="463"/>
      <c r="U186" s="463"/>
    </row>
    <row r="187" spans="1:21" ht="14.5" customHeight="1">
      <c r="R187" s="463"/>
      <c r="S187" s="463"/>
      <c r="U187" s="463"/>
    </row>
    <row r="188" spans="1:21" ht="14.5" customHeight="1">
      <c r="R188" s="463"/>
      <c r="S188" s="463"/>
      <c r="U188" s="463"/>
    </row>
    <row r="189" spans="1:21" ht="14.5" customHeight="1">
      <c r="R189" s="463"/>
      <c r="S189" s="463"/>
      <c r="U189" s="463"/>
    </row>
    <row r="190" spans="1:21" ht="14.5" customHeight="1">
      <c r="R190" s="463"/>
      <c r="S190" s="463"/>
      <c r="U190" s="463"/>
    </row>
    <row r="191" spans="1:21" ht="14.5" customHeight="1">
      <c r="R191" s="463"/>
      <c r="S191" s="463"/>
      <c r="T191" s="463"/>
      <c r="U191" s="463"/>
    </row>
    <row r="192" spans="1:21" ht="14.5" customHeight="1">
      <c r="R192" s="463"/>
      <c r="S192" s="463"/>
      <c r="T192" s="463"/>
      <c r="U192" s="463"/>
    </row>
    <row r="193" spans="3:21" ht="14.5" customHeight="1">
      <c r="R193" s="463"/>
      <c r="S193" s="463"/>
      <c r="T193" s="463"/>
      <c r="U193" s="463"/>
    </row>
    <row r="194" spans="3:21" ht="14.5" customHeight="1">
      <c r="R194" s="463"/>
      <c r="S194" s="463"/>
      <c r="T194" s="463"/>
      <c r="U194" s="463"/>
    </row>
    <row r="195" spans="3:21" ht="14.5" customHeight="1">
      <c r="E195" s="463"/>
      <c r="I195" s="470"/>
      <c r="J195" s="476"/>
      <c r="P195" s="463"/>
      <c r="Q195" s="475"/>
      <c r="R195" s="475"/>
      <c r="S195" s="475"/>
      <c r="T195" s="475"/>
      <c r="U195" s="475"/>
    </row>
    <row r="196" spans="3:21" ht="14.5" customHeight="1">
      <c r="E196" s="463"/>
      <c r="I196" s="470"/>
      <c r="J196" s="463"/>
      <c r="P196" s="463"/>
      <c r="Q196" s="469"/>
      <c r="R196" s="468"/>
      <c r="S196" s="474"/>
      <c r="T196" s="474"/>
      <c r="U196" s="464"/>
    </row>
    <row r="197" spans="3:21" ht="14.5" customHeight="1">
      <c r="E197" s="463"/>
      <c r="I197" s="470"/>
      <c r="J197" s="463"/>
      <c r="P197" s="463"/>
      <c r="Q197" s="469"/>
      <c r="R197" s="468"/>
      <c r="S197" s="468"/>
      <c r="T197" s="467"/>
      <c r="U197" s="473"/>
    </row>
    <row r="198" spans="3:21" ht="14.5" customHeight="1">
      <c r="E198" s="463"/>
      <c r="J198" s="463"/>
      <c r="P198" s="463"/>
      <c r="Q198" s="469"/>
      <c r="R198" s="468"/>
      <c r="S198" s="468"/>
      <c r="T198" s="467"/>
      <c r="U198" s="473"/>
    </row>
    <row r="199" spans="3:21" ht="14.5" customHeight="1">
      <c r="E199" s="463"/>
      <c r="J199" s="463"/>
      <c r="P199" s="463"/>
      <c r="Q199" s="463"/>
      <c r="R199" s="463"/>
      <c r="S199" s="472"/>
      <c r="T199" s="467"/>
      <c r="U199" s="464"/>
    </row>
    <row r="200" spans="3:21" ht="14.5" customHeight="1">
      <c r="E200" s="463"/>
      <c r="F200" s="471"/>
      <c r="G200" s="470"/>
      <c r="H200" s="470"/>
      <c r="I200" s="470"/>
      <c r="J200" s="470"/>
      <c r="K200" s="463"/>
      <c r="L200" s="463"/>
      <c r="M200" s="463"/>
      <c r="N200" s="463"/>
      <c r="O200" s="463"/>
      <c r="P200" s="463"/>
      <c r="Q200" s="469"/>
      <c r="R200" s="468"/>
      <c r="S200" s="468"/>
      <c r="T200" s="467"/>
      <c r="U200" s="463"/>
    </row>
    <row r="201" spans="3:21" ht="14.5" customHeight="1">
      <c r="C201" s="275"/>
      <c r="J201" s="275"/>
    </row>
    <row r="202" spans="3:21" ht="14.5" customHeight="1">
      <c r="J202" s="464"/>
      <c r="K202" s="464"/>
      <c r="L202" s="464"/>
      <c r="M202" s="464"/>
      <c r="N202" s="463"/>
      <c r="O202" s="463"/>
      <c r="P202" s="463"/>
      <c r="Q202" s="463"/>
      <c r="R202" s="463"/>
      <c r="S202" s="463"/>
    </row>
    <row r="203" spans="3:21" ht="14.5" customHeight="1">
      <c r="J203" s="464"/>
      <c r="K203" s="464"/>
      <c r="L203" s="464"/>
      <c r="M203" s="464"/>
      <c r="N203" s="463"/>
      <c r="O203" s="463"/>
      <c r="P203" s="463"/>
      <c r="Q203" s="463"/>
      <c r="R203" s="463"/>
      <c r="S203" s="463"/>
    </row>
    <row r="204" spans="3:21" ht="14.5" customHeight="1">
      <c r="I204" s="466"/>
      <c r="J204" s="464"/>
      <c r="K204" s="464"/>
      <c r="L204" s="464"/>
      <c r="M204" s="464"/>
      <c r="N204" s="463"/>
      <c r="O204" s="463"/>
      <c r="P204" s="463"/>
      <c r="Q204" s="463"/>
      <c r="R204" s="463"/>
      <c r="S204" s="463"/>
    </row>
    <row r="205" spans="3:21" ht="14.5" customHeight="1">
      <c r="J205" s="464"/>
      <c r="K205" s="464"/>
      <c r="L205" s="464"/>
      <c r="M205" s="464"/>
      <c r="N205" s="463"/>
      <c r="O205" s="463"/>
      <c r="P205" s="463"/>
      <c r="Q205" s="463"/>
      <c r="R205" s="463"/>
      <c r="S205" s="463"/>
    </row>
    <row r="206" spans="3:21" ht="14.5" customHeight="1">
      <c r="J206" s="464"/>
      <c r="K206" s="464"/>
      <c r="L206" s="464"/>
      <c r="M206" s="464"/>
      <c r="N206" s="463"/>
      <c r="O206" s="463"/>
      <c r="P206" s="463"/>
      <c r="Q206" s="463"/>
      <c r="R206" s="463"/>
      <c r="S206" s="463"/>
    </row>
    <row r="207" spans="3:21" ht="14.5" customHeight="1">
      <c r="J207" s="464"/>
      <c r="K207" s="464"/>
      <c r="L207" s="464"/>
      <c r="M207" s="464"/>
      <c r="N207" s="463"/>
      <c r="O207" s="463"/>
      <c r="P207" s="463"/>
      <c r="Q207" s="463"/>
      <c r="R207" s="463"/>
      <c r="S207" s="463"/>
    </row>
    <row r="208" spans="3:21" ht="14.5" customHeight="1">
      <c r="J208" s="464"/>
      <c r="K208" s="464"/>
      <c r="L208" s="464"/>
      <c r="M208" s="464"/>
      <c r="N208" s="463"/>
      <c r="O208" s="463"/>
      <c r="P208" s="463"/>
      <c r="Q208" s="463"/>
      <c r="R208" s="463"/>
      <c r="S208" s="463"/>
    </row>
    <row r="209" spans="2:25" ht="14.5" customHeight="1">
      <c r="I209" s="465"/>
      <c r="J209" s="464"/>
      <c r="K209" s="464"/>
      <c r="L209" s="464"/>
      <c r="M209" s="464"/>
      <c r="N209" s="463"/>
      <c r="O209" s="463"/>
      <c r="P209" s="463"/>
      <c r="Q209" s="463"/>
      <c r="R209" s="463"/>
      <c r="S209" s="463"/>
    </row>
    <row r="210" spans="2:25" ht="14.5" customHeight="1">
      <c r="J210" s="464"/>
      <c r="K210" s="464"/>
      <c r="L210" s="464"/>
      <c r="M210" s="464"/>
      <c r="N210" s="463"/>
      <c r="O210" s="463"/>
      <c r="P210" s="463"/>
      <c r="Q210" s="463"/>
      <c r="R210" s="463"/>
      <c r="S210" s="463"/>
    </row>
    <row r="211" spans="2:25" ht="14.5" customHeight="1">
      <c r="J211" s="464"/>
      <c r="K211" s="464"/>
      <c r="L211" s="464"/>
      <c r="M211" s="464"/>
      <c r="N211" s="463"/>
      <c r="O211" s="463"/>
      <c r="P211" s="463"/>
      <c r="Q211" s="463"/>
      <c r="R211" s="463"/>
      <c r="S211" s="463"/>
    </row>
    <row r="212" spans="2:25" ht="14.5" customHeight="1">
      <c r="J212" s="464"/>
      <c r="K212" s="464"/>
      <c r="L212" s="464"/>
      <c r="M212" s="464"/>
      <c r="N212" s="463"/>
      <c r="O212" s="463"/>
      <c r="P212" s="463"/>
      <c r="Q212" s="463"/>
      <c r="R212" s="463"/>
      <c r="S212" s="463"/>
    </row>
    <row r="213" spans="2:25" ht="14.5" customHeight="1">
      <c r="J213" s="464"/>
      <c r="K213" s="464"/>
      <c r="L213" s="464"/>
      <c r="M213" s="464"/>
      <c r="N213" s="463"/>
      <c r="O213" s="463"/>
      <c r="P213" s="463"/>
      <c r="Q213" s="463"/>
      <c r="R213" s="463"/>
      <c r="S213" s="463"/>
    </row>
    <row r="214" spans="2:25" ht="14.5" customHeight="1">
      <c r="J214" s="464"/>
      <c r="K214" s="464"/>
      <c r="L214" s="464"/>
      <c r="M214" s="464"/>
      <c r="N214" s="463"/>
      <c r="O214" s="463"/>
      <c r="P214" s="463"/>
      <c r="Q214" s="463"/>
      <c r="R214" s="463"/>
      <c r="S214" s="463"/>
    </row>
    <row r="215" spans="2:25" ht="14.5" customHeight="1">
      <c r="J215" s="464"/>
      <c r="K215" s="464"/>
      <c r="L215" s="464"/>
      <c r="M215" s="464"/>
      <c r="N215" s="463"/>
      <c r="O215" s="463"/>
      <c r="P215" s="463"/>
      <c r="Q215" s="463"/>
      <c r="R215" s="463"/>
      <c r="S215" s="463"/>
    </row>
    <row r="216" spans="2:25" ht="14.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0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D120"/>
  <sheetViews>
    <sheetView showGridLines="0" topLeftCell="A17" zoomScale="85" zoomScaleNormal="85" workbookViewId="0">
      <selection activeCell="K26" sqref="K26"/>
    </sheetView>
  </sheetViews>
  <sheetFormatPr defaultColWidth="9.1796875" defaultRowHeight="13"/>
  <cols>
    <col min="1" max="1" width="4.7265625" style="933" customWidth="1"/>
    <col min="2" max="5" width="9.26953125" style="933" customWidth="1"/>
    <col min="6" max="6" width="12.7265625" style="933" customWidth="1"/>
    <col min="7" max="9" width="9.26953125" style="933" customWidth="1"/>
    <col min="10" max="10" width="16" style="933" bestFit="1" customWidth="1"/>
    <col min="11" max="11" width="15.1796875" style="933" customWidth="1"/>
    <col min="12" max="12" width="7.453125" style="933" bestFit="1" customWidth="1"/>
    <col min="13" max="13" width="16" style="933" customWidth="1"/>
    <col min="14" max="14" width="9.26953125" style="933" customWidth="1"/>
    <col min="15" max="15" width="10.7265625" style="933" bestFit="1" customWidth="1"/>
    <col min="16" max="16" width="7.453125" style="933" customWidth="1"/>
    <col min="17" max="17" width="7.54296875" style="933" bestFit="1" customWidth="1"/>
    <col min="18" max="18" width="8.7265625" style="933" customWidth="1"/>
    <col min="19" max="19" width="6.453125" style="933" bestFit="1" customWidth="1"/>
    <col min="20" max="20" width="7.81640625" style="933" bestFit="1" customWidth="1"/>
    <col min="21" max="26" width="9.26953125" style="933" customWidth="1"/>
    <col min="27" max="31" width="2.453125" style="933" customWidth="1"/>
    <col min="32" max="34" width="9.26953125" style="933" customWidth="1"/>
    <col min="35" max="36" width="7.453125" style="933" bestFit="1" customWidth="1"/>
    <col min="37" max="37" width="7.81640625" style="933" bestFit="1" customWidth="1"/>
    <col min="38" max="38" width="8.54296875" style="933" bestFit="1" customWidth="1"/>
    <col min="39" max="39" width="9.54296875" style="933" customWidth="1"/>
    <col min="40" max="40" width="9.26953125" style="933" customWidth="1"/>
    <col min="41" max="43" width="8.26953125" style="933" customWidth="1"/>
    <col min="44" max="45" width="9.26953125" style="933" customWidth="1"/>
    <col min="46" max="50" width="2.453125" style="933" customWidth="1"/>
    <col min="51" max="53" width="9.26953125" style="933" customWidth="1"/>
    <col min="54" max="54" width="7" style="933" bestFit="1" customWidth="1"/>
    <col min="55" max="55" width="7.453125" style="933" bestFit="1" customWidth="1"/>
    <col min="56" max="56" width="7.81640625" style="933" bestFit="1" customWidth="1"/>
    <col min="57" max="57" width="8.54296875" style="933" bestFit="1" customWidth="1"/>
    <col min="58" max="58" width="7.81640625" style="933" bestFit="1" customWidth="1"/>
    <col min="59" max="59" width="10.7265625" style="933" bestFit="1" customWidth="1"/>
    <col min="60" max="62" width="8.26953125" style="933" customWidth="1"/>
    <col min="63" max="64" width="9.26953125" style="933" customWidth="1"/>
    <col min="65" max="69" width="2.81640625" style="933" customWidth="1"/>
    <col min="70" max="72" width="9.26953125" style="933" customWidth="1"/>
    <col min="73" max="73" width="7" style="933" bestFit="1" customWidth="1"/>
    <col min="74" max="74" width="7.453125" style="933" bestFit="1" customWidth="1"/>
    <col min="75" max="75" width="7.81640625" style="933" bestFit="1" customWidth="1"/>
    <col min="76" max="76" width="8.54296875" style="933" bestFit="1" customWidth="1"/>
    <col min="77" max="77" width="7.81640625" style="933" bestFit="1" customWidth="1"/>
    <col min="78" max="78" width="10.7265625" style="933" bestFit="1" customWidth="1"/>
    <col min="79" max="81" width="8.26953125" style="933" customWidth="1"/>
    <col min="82" max="83" width="9.26953125" style="933" customWidth="1"/>
    <col min="84" max="88" width="2.54296875" style="933" customWidth="1"/>
    <col min="89" max="91" width="9.26953125" style="933" customWidth="1"/>
    <col min="92" max="92" width="7" style="933" bestFit="1" customWidth="1"/>
    <col min="93" max="93" width="7.453125" style="933" bestFit="1" customWidth="1"/>
    <col min="94" max="94" width="7.81640625" style="933" bestFit="1" customWidth="1"/>
    <col min="95" max="95" width="8.54296875" style="933" bestFit="1" customWidth="1"/>
    <col min="96" max="96" width="7.81640625" style="933" bestFit="1" customWidth="1"/>
    <col min="97" max="97" width="10.7265625" style="933" bestFit="1" customWidth="1"/>
    <col min="98" max="100" width="8.26953125" style="933" customWidth="1"/>
    <col min="101" max="102" width="9.26953125" style="933" customWidth="1"/>
    <col min="103" max="107" width="2.7265625" style="933" customWidth="1"/>
    <col min="108" max="110" width="9.26953125" style="933" customWidth="1"/>
    <col min="111" max="111" width="7" style="933" bestFit="1" customWidth="1"/>
    <col min="112" max="112" width="6.453125" style="933" bestFit="1" customWidth="1"/>
    <col min="113" max="113" width="7.7265625" style="933" bestFit="1" customWidth="1"/>
    <col min="114" max="114" width="8.54296875" style="933" bestFit="1" customWidth="1"/>
    <col min="115" max="115" width="7.453125" style="933" bestFit="1" customWidth="1"/>
    <col min="116" max="116" width="10.7265625" style="933" bestFit="1" customWidth="1"/>
    <col min="117" max="119" width="8.26953125" style="933" customWidth="1"/>
    <col min="120" max="121" width="9.26953125" style="933" customWidth="1"/>
    <col min="122" max="126" width="2.54296875" style="933" customWidth="1"/>
    <col min="127" max="129" width="9.26953125" style="933" customWidth="1"/>
    <col min="130" max="16384" width="9.1796875" style="933"/>
  </cols>
  <sheetData>
    <row r="1" spans="1:42" ht="20.149999999999999" customHeight="1">
      <c r="A1" s="982"/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M1" s="982"/>
      <c r="N1" s="982"/>
      <c r="O1" s="982"/>
    </row>
    <row r="2" spans="1:42" ht="20.149999999999999" customHeight="1">
      <c r="A2" s="982"/>
      <c r="B2" s="1872" t="s">
        <v>1518</v>
      </c>
      <c r="C2" s="1483"/>
      <c r="D2" s="1483"/>
      <c r="E2" s="1483"/>
      <c r="F2" s="1483"/>
      <c r="G2" s="1483"/>
      <c r="H2" s="1483"/>
      <c r="I2" s="1483"/>
      <c r="J2" s="1483"/>
      <c r="K2" s="1483"/>
      <c r="L2" s="1483"/>
      <c r="M2" s="1472"/>
      <c r="N2" s="1484"/>
    </row>
    <row r="3" spans="1:42" ht="14.5" customHeight="1">
      <c r="A3" s="982"/>
    </row>
    <row r="4" spans="1:42" ht="14.5" customHeight="1">
      <c r="E4" s="1485"/>
      <c r="F4" s="1485"/>
      <c r="I4" s="982"/>
      <c r="J4" s="982"/>
      <c r="K4" s="982"/>
      <c r="L4" s="982"/>
      <c r="M4" s="1473"/>
      <c r="AM4" s="957" t="s">
        <v>2477</v>
      </c>
    </row>
    <row r="5" spans="1:42" ht="14.5" customHeight="1">
      <c r="B5" s="1474" t="str">
        <f>CAPA!C8</f>
        <v>D55</v>
      </c>
      <c r="C5" s="1071" t="str">
        <f>VLOOKUP($B$5,$B$32:$O$117,2,FALSE)</f>
        <v>ESE</v>
      </c>
      <c r="D5" s="1486"/>
      <c r="E5" s="1485"/>
      <c r="F5" s="1485"/>
      <c r="K5" s="3954" t="s">
        <v>2231</v>
      </c>
      <c r="L5" s="3263"/>
      <c r="M5" s="3955" t="s">
        <v>3921</v>
      </c>
      <c r="O5" s="1473"/>
      <c r="U5" s="1093"/>
      <c r="V5" s="1093"/>
      <c r="W5" s="1093"/>
      <c r="X5" s="1093"/>
      <c r="Y5" s="1093"/>
      <c r="Z5" s="1473"/>
      <c r="AF5" s="957" t="s">
        <v>1519</v>
      </c>
      <c r="AM5" s="1475" t="s">
        <v>535</v>
      </c>
      <c r="AN5" s="3264" t="s">
        <v>197</v>
      </c>
      <c r="AO5" s="3265"/>
      <c r="AP5" s="3958"/>
    </row>
    <row r="6" spans="1:42" ht="14.5" customHeight="1">
      <c r="B6" s="982"/>
      <c r="C6" s="982"/>
      <c r="D6" s="982"/>
      <c r="K6" s="2663" t="s">
        <v>2475</v>
      </c>
      <c r="L6" s="3956"/>
      <c r="M6" s="2664"/>
      <c r="O6" s="1473"/>
      <c r="U6" s="1093"/>
      <c r="V6" s="1093"/>
      <c r="W6" s="1093"/>
      <c r="X6" s="1093"/>
      <c r="Y6" s="1093"/>
      <c r="Z6" s="1473"/>
      <c r="AM6" s="3959" t="s">
        <v>101</v>
      </c>
      <c r="AN6" s="2645" t="s">
        <v>12</v>
      </c>
      <c r="AO6" s="994"/>
      <c r="AP6" s="3960"/>
    </row>
    <row r="7" spans="1:42" ht="14.5" customHeight="1">
      <c r="A7" s="982"/>
      <c r="K7" s="2665" t="s">
        <v>2232</v>
      </c>
      <c r="L7" s="3957"/>
      <c r="M7" s="2666">
        <v>45750.63349537037</v>
      </c>
      <c r="O7" s="1473"/>
      <c r="U7" s="1093"/>
      <c r="V7" s="1093"/>
      <c r="W7" s="1093"/>
      <c r="X7" s="1093"/>
      <c r="Y7" s="1093"/>
      <c r="Z7" s="1473"/>
      <c r="AF7" s="933" t="s">
        <v>2476</v>
      </c>
      <c r="AM7" s="1476" t="s">
        <v>105</v>
      </c>
      <c r="AN7" s="2645" t="s">
        <v>207</v>
      </c>
      <c r="AO7" s="994"/>
      <c r="AP7" s="3960"/>
    </row>
    <row r="8" spans="1:42" ht="14.5" customHeight="1">
      <c r="A8" s="982"/>
      <c r="C8" s="1487" t="s">
        <v>1520</v>
      </c>
      <c r="N8" s="982"/>
      <c r="O8" s="982"/>
      <c r="U8" s="982"/>
      <c r="V8" s="982"/>
      <c r="W8" s="982"/>
      <c r="X8" s="982"/>
      <c r="Y8" s="982"/>
      <c r="Z8" s="982"/>
      <c r="AF8" s="1107" t="s">
        <v>1521</v>
      </c>
      <c r="AG8" s="1183">
        <v>42461</v>
      </c>
      <c r="AH8" s="1183">
        <v>42826</v>
      </c>
      <c r="AI8" s="1183">
        <v>43191</v>
      </c>
      <c r="AJ8" s="1183">
        <v>43556</v>
      </c>
      <c r="AK8" s="1183">
        <v>44562</v>
      </c>
      <c r="AM8" s="1476" t="s">
        <v>103</v>
      </c>
      <c r="AN8" s="2645" t="s">
        <v>692</v>
      </c>
      <c r="AO8" s="994"/>
      <c r="AP8" s="3960"/>
    </row>
    <row r="9" spans="1:42" ht="14.5" customHeight="1">
      <c r="A9" s="982"/>
      <c r="C9" s="1488" t="s">
        <v>1522</v>
      </c>
      <c r="D9" s="1489"/>
      <c r="E9" s="1477" t="s">
        <v>2270</v>
      </c>
      <c r="F9" s="1364">
        <f ca="1">IFERROR(VLOOKUP($B$5,$B$32:$Z$104,MATCH(E9,B31:Z31,0),FALSE),0)/100</f>
        <v>-4.0361864996520547E-3</v>
      </c>
      <c r="G9" s="2667">
        <f ca="1">IFERROR(VLOOKUP($B$5,$EP$32:$FC$104,MATCH(E9,EP31:FC31,0),FALSE),0)/100</f>
        <v>0</v>
      </c>
      <c r="N9" s="982"/>
      <c r="O9" s="982"/>
      <c r="U9" s="982"/>
      <c r="V9" s="982"/>
      <c r="W9" s="982"/>
      <c r="X9" s="982"/>
      <c r="Y9" s="982"/>
      <c r="Z9" s="982"/>
      <c r="AF9" s="1112" t="s">
        <v>1523</v>
      </c>
      <c r="AG9" s="1184">
        <v>0.3</v>
      </c>
      <c r="AH9" s="1184">
        <v>0.375</v>
      </c>
      <c r="AI9" s="1184">
        <v>0.45</v>
      </c>
      <c r="AJ9" s="1184">
        <v>0.5</v>
      </c>
      <c r="AK9" s="2643">
        <v>0.7</v>
      </c>
      <c r="AM9" s="1476" t="s">
        <v>106</v>
      </c>
      <c r="AN9" s="2645" t="s">
        <v>693</v>
      </c>
      <c r="AO9" s="994"/>
      <c r="AP9" s="3960"/>
    </row>
    <row r="10" spans="1:42" ht="14.5" customHeight="1">
      <c r="A10" s="982"/>
      <c r="C10" s="1490" t="s">
        <v>1524</v>
      </c>
      <c r="D10" s="1491"/>
      <c r="E10" s="1477" t="s">
        <v>2271</v>
      </c>
      <c r="F10" s="2648">
        <f ca="1">IFERROR(VLOOKUP($B$5,$AF$32:$AS$104,MATCH(E10,AF31:AS31,0),FALSE),0)/100</f>
        <v>0</v>
      </c>
      <c r="G10" s="2667">
        <f ca="1">F10</f>
        <v>0</v>
      </c>
      <c r="J10" s="982"/>
      <c r="K10" s="982"/>
      <c r="M10" s="982"/>
      <c r="N10" s="982"/>
      <c r="O10" s="982"/>
      <c r="U10" s="982"/>
      <c r="V10" s="982"/>
      <c r="W10" s="982"/>
      <c r="X10" s="982"/>
      <c r="Y10" s="982"/>
      <c r="Z10" s="982"/>
      <c r="AF10" s="1131" t="s">
        <v>1525</v>
      </c>
      <c r="AG10" s="1185">
        <v>0.3</v>
      </c>
      <c r="AH10" s="1185">
        <v>0.3</v>
      </c>
      <c r="AI10" s="1185">
        <v>0.27</v>
      </c>
      <c r="AJ10" s="1185">
        <v>0.2</v>
      </c>
      <c r="AK10" s="2644">
        <v>0</v>
      </c>
      <c r="AM10" s="1476" t="s">
        <v>107</v>
      </c>
      <c r="AN10" s="2645" t="s">
        <v>694</v>
      </c>
      <c r="AO10" s="994"/>
      <c r="AP10" s="3960"/>
    </row>
    <row r="11" spans="1:42" ht="14.5" customHeight="1">
      <c r="A11" s="982"/>
      <c r="C11" s="1492"/>
      <c r="D11" s="1489"/>
      <c r="E11" s="1477" t="s">
        <v>2272</v>
      </c>
      <c r="F11" s="1364">
        <f ca="1">IFERROR(VLOOKUP($B$5,$AY$32:$BL$104,MATCH(E11,AY31:BL31,0),FALSE),0)/100</f>
        <v>3.4678441996209629E-3</v>
      </c>
      <c r="G11" s="2667">
        <f ca="1">F11</f>
        <v>3.4678441996209629E-3</v>
      </c>
      <c r="H11" s="982"/>
      <c r="I11" s="982"/>
      <c r="N11" s="982"/>
      <c r="O11" s="982"/>
      <c r="U11" s="982"/>
      <c r="V11" s="982"/>
      <c r="W11" s="982"/>
      <c r="X11" s="982"/>
      <c r="Y11" s="982"/>
      <c r="Z11" s="982"/>
      <c r="AF11" s="1112" t="s">
        <v>1526</v>
      </c>
      <c r="AG11" s="1184"/>
      <c r="AH11" s="1184">
        <v>0.03</v>
      </c>
      <c r="AI11" s="1186">
        <v>7.1999999999999995E-2</v>
      </c>
      <c r="AJ11" s="1184">
        <v>0.1</v>
      </c>
      <c r="AK11" s="1184">
        <v>0.1</v>
      </c>
      <c r="AM11" s="1476" t="s">
        <v>112</v>
      </c>
      <c r="AN11" s="2645" t="s">
        <v>209</v>
      </c>
      <c r="AO11" s="994"/>
      <c r="AP11" s="3960"/>
    </row>
    <row r="12" spans="1:42" ht="14.5" customHeight="1">
      <c r="A12" s="982"/>
      <c r="C12" s="1493" t="s">
        <v>1527</v>
      </c>
      <c r="D12" s="1494"/>
      <c r="E12" s="1477" t="s">
        <v>2273</v>
      </c>
      <c r="F12" s="1364">
        <f ca="1">IFERROR(VLOOKUP($B$5,$BR$32:$CE$104,MATCH(E12,BR31:CE31,0),FALSE),0)/100</f>
        <v>-1.4707908333333288E-2</v>
      </c>
      <c r="G12" s="2667">
        <f t="shared" ref="G12:G15" ca="1" si="0">F12</f>
        <v>-1.4707908333333288E-2</v>
      </c>
      <c r="J12" s="982"/>
      <c r="K12" s="982"/>
      <c r="L12" s="982"/>
      <c r="M12" s="982"/>
      <c r="N12" s="982"/>
      <c r="O12" s="982"/>
      <c r="U12" s="982"/>
      <c r="V12" s="982"/>
      <c r="W12" s="982"/>
      <c r="X12" s="982"/>
      <c r="Y12" s="982"/>
      <c r="Z12" s="982"/>
      <c r="AF12" s="1112" t="s">
        <v>1528</v>
      </c>
      <c r="AG12" s="1184"/>
      <c r="AH12" s="1184">
        <v>0.03</v>
      </c>
      <c r="AI12" s="1186">
        <v>7.1999999999999995E-2</v>
      </c>
      <c r="AJ12" s="1184">
        <v>0.1</v>
      </c>
      <c r="AK12" s="1184">
        <v>0.1</v>
      </c>
      <c r="AM12" s="1476" t="s">
        <v>118</v>
      </c>
      <c r="AN12" s="2645" t="s">
        <v>210</v>
      </c>
      <c r="AO12" s="994"/>
      <c r="AP12" s="3960"/>
    </row>
    <row r="13" spans="1:42" ht="14.5" customHeight="1">
      <c r="A13" s="982"/>
      <c r="C13" s="1493" t="s">
        <v>1529</v>
      </c>
      <c r="D13" s="1494"/>
      <c r="E13" s="1477" t="s">
        <v>2274</v>
      </c>
      <c r="F13" s="1364">
        <f ca="1">IFERROR(VLOOKUP($B$5,$CK$32:$CX$104,MATCH(E13,CK31:CX31,0),FALSE),0)/100</f>
        <v>-1.4807426512484007E-2</v>
      </c>
      <c r="G13" s="2667">
        <f t="shared" ca="1" si="0"/>
        <v>-1.4807426512484007E-2</v>
      </c>
      <c r="H13" s="982"/>
      <c r="I13" s="982"/>
      <c r="M13" s="982"/>
      <c r="N13" s="982"/>
      <c r="O13" s="982"/>
      <c r="U13" s="982"/>
      <c r="V13" s="982"/>
      <c r="W13" s="982"/>
      <c r="X13" s="982"/>
      <c r="Y13" s="982"/>
      <c r="Z13" s="982"/>
      <c r="AF13" s="1112" t="s">
        <v>1530</v>
      </c>
      <c r="AG13" s="1184"/>
      <c r="AH13" s="1184">
        <v>7.4999999999999997E-3</v>
      </c>
      <c r="AI13" s="1186">
        <v>1.7999999999999999E-2</v>
      </c>
      <c r="AJ13" s="1184">
        <v>0.04</v>
      </c>
      <c r="AK13" s="1184">
        <v>0.04</v>
      </c>
      <c r="AM13" s="1476" t="s">
        <v>124</v>
      </c>
      <c r="AN13" s="2645" t="s">
        <v>696</v>
      </c>
      <c r="AO13" s="994"/>
      <c r="AP13" s="3960"/>
    </row>
    <row r="14" spans="1:42" ht="14.5" customHeight="1">
      <c r="A14" s="982"/>
      <c r="B14" s="982"/>
      <c r="C14" s="1495"/>
      <c r="D14" s="1494"/>
      <c r="E14" s="1477" t="s">
        <v>2275</v>
      </c>
      <c r="F14" s="1364">
        <f ca="1">IFERROR(VLOOKUP($B$5,$DD$32:$DQ$104,MATCH(E14,DD31:DQ31,0),FALSE),0)/100</f>
        <v>-1.1716878873565491E-2</v>
      </c>
      <c r="G14" s="2667">
        <f t="shared" ca="1" si="0"/>
        <v>-1.1716878873565491E-2</v>
      </c>
      <c r="H14" s="982"/>
      <c r="I14" s="982"/>
      <c r="J14" s="982"/>
      <c r="K14" s="982"/>
      <c r="L14" s="982"/>
      <c r="M14" s="982"/>
      <c r="N14" s="982"/>
      <c r="O14" s="982"/>
      <c r="U14" s="982"/>
      <c r="V14" s="982"/>
      <c r="W14" s="982"/>
      <c r="X14" s="982"/>
      <c r="Y14" s="982"/>
      <c r="Z14" s="982"/>
      <c r="AF14" s="1112" t="s">
        <v>1531</v>
      </c>
      <c r="AG14" s="1184"/>
      <c r="AH14" s="1184">
        <v>3.7499999999999999E-3</v>
      </c>
      <c r="AI14" s="1187">
        <v>8.9999999999999993E-3</v>
      </c>
      <c r="AJ14" s="1184">
        <v>0.03</v>
      </c>
      <c r="AK14" s="1184">
        <v>0.03</v>
      </c>
      <c r="AM14" s="1476" t="s">
        <v>131</v>
      </c>
      <c r="AN14" s="2645" t="s">
        <v>211</v>
      </c>
      <c r="AO14" s="994"/>
      <c r="AP14" s="3960"/>
    </row>
    <row r="15" spans="1:42" ht="14.5" customHeight="1">
      <c r="A15" s="982"/>
      <c r="B15" s="982"/>
      <c r="C15" s="1496"/>
      <c r="D15" s="1497"/>
      <c r="E15" s="1477" t="s">
        <v>2276</v>
      </c>
      <c r="F15" s="1364">
        <f ca="1">IFERROR(VLOOKUP($B$5,$DW$32:$EJ$104,MATCH(E15,DW31:EJ31,0),FALSE),0)/100</f>
        <v>1.2252011214752834E-5</v>
      </c>
      <c r="G15" s="2668">
        <f t="shared" ca="1" si="0"/>
        <v>1.2252011214752834E-5</v>
      </c>
      <c r="H15" s="982"/>
      <c r="I15" s="982"/>
      <c r="J15" s="982"/>
      <c r="K15" s="982"/>
      <c r="L15" s="982"/>
      <c r="M15" s="982"/>
      <c r="N15" s="982"/>
      <c r="O15" s="982"/>
      <c r="U15" s="982"/>
      <c r="V15" s="982"/>
      <c r="W15" s="982"/>
      <c r="X15" s="982"/>
      <c r="Y15" s="982"/>
      <c r="Z15" s="982"/>
      <c r="AF15" s="1131" t="s">
        <v>1532</v>
      </c>
      <c r="AG15" s="1185"/>
      <c r="AH15" s="1185">
        <v>3.7499999999999999E-3</v>
      </c>
      <c r="AI15" s="1188">
        <v>8.9999999999999993E-3</v>
      </c>
      <c r="AJ15" s="1185">
        <v>0.03</v>
      </c>
      <c r="AK15" s="1185">
        <v>0.03</v>
      </c>
      <c r="AM15" s="1476" t="s">
        <v>137</v>
      </c>
      <c r="AN15" s="2645" t="s">
        <v>653</v>
      </c>
      <c r="AO15" s="994"/>
      <c r="AP15" s="3960"/>
    </row>
    <row r="16" spans="1:42" ht="14.5" customHeight="1">
      <c r="A16" s="982"/>
      <c r="B16" s="982"/>
      <c r="C16" s="1478" t="s">
        <v>396</v>
      </c>
      <c r="D16" s="1479"/>
      <c r="E16" s="1480"/>
      <c r="F16" s="3962">
        <f ca="1">SUMPRODUCT(F9:F15,OFFSET(AF9:AF15,IF(G20="NÃO",0,10),G21))</f>
        <v>-4.8927728294975532E-3</v>
      </c>
      <c r="G16" s="2669">
        <f ca="1">SUMPRODUCT(G9:G15,OFFSET(AF9:AF15,IF(G20="NÃO",0,10),G21))</f>
        <v>-2.0674422797411153E-3</v>
      </c>
      <c r="H16" s="982"/>
      <c r="I16" s="982"/>
      <c r="J16" s="982"/>
      <c r="K16" s="982"/>
      <c r="L16" s="982"/>
      <c r="M16" s="982"/>
      <c r="N16" s="982"/>
      <c r="O16" s="982"/>
      <c r="U16" s="982"/>
      <c r="V16" s="982"/>
      <c r="W16" s="982"/>
      <c r="X16" s="982"/>
      <c r="Y16" s="982"/>
      <c r="Z16" s="982"/>
      <c r="AF16" s="1096"/>
      <c r="AG16" s="1093"/>
      <c r="AH16" s="1093"/>
      <c r="AI16" s="1093"/>
      <c r="AJ16" s="1093"/>
      <c r="AK16" s="1093"/>
      <c r="AM16" s="1476" t="s">
        <v>138</v>
      </c>
      <c r="AN16" s="2645" t="s">
        <v>654</v>
      </c>
      <c r="AO16" s="994"/>
      <c r="AP16" s="3960"/>
    </row>
    <row r="17" spans="1:159" ht="14.5" customHeight="1">
      <c r="A17" s="982"/>
      <c r="B17" s="982"/>
      <c r="C17" s="982"/>
      <c r="D17" s="982"/>
      <c r="E17" s="982"/>
      <c r="F17" s="982"/>
      <c r="G17" s="982"/>
      <c r="H17" s="982"/>
      <c r="I17" s="982"/>
      <c r="J17" s="982"/>
      <c r="K17" s="982"/>
      <c r="L17" s="982"/>
      <c r="M17" s="982"/>
      <c r="N17" s="982"/>
      <c r="O17" s="982"/>
      <c r="U17" s="982"/>
      <c r="V17" s="982"/>
      <c r="W17" s="982"/>
      <c r="X17" s="982"/>
      <c r="Y17" s="982"/>
      <c r="Z17" s="982"/>
      <c r="AF17" s="1093" t="s">
        <v>2477</v>
      </c>
      <c r="AG17" s="1093"/>
      <c r="AH17" s="1093"/>
      <c r="AI17" s="1093"/>
      <c r="AJ17" s="1093"/>
      <c r="AK17" s="1093"/>
      <c r="AM17" s="1476" t="s">
        <v>144</v>
      </c>
      <c r="AN17" s="2645" t="s">
        <v>213</v>
      </c>
      <c r="AO17" s="994"/>
      <c r="AP17" s="3960"/>
    </row>
    <row r="18" spans="1:159" ht="14.5" customHeight="1">
      <c r="A18" s="982"/>
      <c r="B18" s="982"/>
      <c r="I18" s="982"/>
      <c r="J18" s="982"/>
      <c r="K18" s="982"/>
      <c r="L18" s="982"/>
      <c r="M18" s="982"/>
      <c r="N18" s="982"/>
      <c r="O18" s="982"/>
      <c r="U18" s="982"/>
      <c r="V18" s="982"/>
      <c r="W18" s="982"/>
      <c r="X18" s="982"/>
      <c r="Y18" s="982"/>
      <c r="Z18" s="982"/>
      <c r="AF18" s="1107" t="s">
        <v>1521</v>
      </c>
      <c r="AG18" s="1183">
        <v>42461</v>
      </c>
      <c r="AH18" s="1183">
        <v>42826</v>
      </c>
      <c r="AI18" s="1183">
        <v>43191</v>
      </c>
      <c r="AJ18" s="1183">
        <v>43556</v>
      </c>
      <c r="AK18" s="1183">
        <v>44562</v>
      </c>
      <c r="AM18" s="1476" t="s">
        <v>157</v>
      </c>
      <c r="AN18" s="2645" t="s">
        <v>217</v>
      </c>
      <c r="AO18" s="994"/>
      <c r="AP18" s="3960"/>
    </row>
    <row r="19" spans="1:159" ht="14.5" customHeight="1">
      <c r="A19" s="982"/>
      <c r="B19" s="982"/>
      <c r="C19" s="957" t="s">
        <v>1533</v>
      </c>
      <c r="H19" s="982"/>
      <c r="J19" s="982"/>
      <c r="K19" s="982"/>
      <c r="L19" s="982"/>
      <c r="M19" s="982"/>
      <c r="N19" s="982"/>
      <c r="O19" s="982"/>
      <c r="U19" s="982"/>
      <c r="V19" s="982"/>
      <c r="W19" s="982"/>
      <c r="X19" s="982"/>
      <c r="Y19" s="982"/>
      <c r="Z19" s="982"/>
      <c r="AF19" s="1112" t="s">
        <v>1523</v>
      </c>
      <c r="AG19" s="1184">
        <v>0.3</v>
      </c>
      <c r="AH19" s="1184">
        <v>0.375</v>
      </c>
      <c r="AI19" s="1184">
        <v>0.45</v>
      </c>
      <c r="AJ19" s="1184">
        <v>0.5</v>
      </c>
      <c r="AK19" s="2643">
        <v>0.7</v>
      </c>
      <c r="AM19" s="1476" t="s">
        <v>158</v>
      </c>
      <c r="AN19" s="2645" t="s">
        <v>54</v>
      </c>
      <c r="AO19" s="994"/>
      <c r="AP19" s="3960"/>
    </row>
    <row r="20" spans="1:159" ht="14.5" customHeight="1">
      <c r="A20" s="982"/>
      <c r="C20" s="1766" t="s">
        <v>1534</v>
      </c>
      <c r="D20" s="1882"/>
      <c r="E20" s="1882"/>
      <c r="F20" s="1883"/>
      <c r="G20" s="1637" t="str">
        <f>IF(COUNTIF($AM$6:$AM$25,B5)&gt;0,"SIM","NÃO")</f>
        <v>NÃO</v>
      </c>
      <c r="O20" s="982"/>
      <c r="Z20" s="982"/>
      <c r="AF20" s="1131" t="s">
        <v>1525</v>
      </c>
      <c r="AG20" s="1185">
        <v>0.3</v>
      </c>
      <c r="AH20" s="1185">
        <v>0.3</v>
      </c>
      <c r="AI20" s="1185">
        <v>0.27</v>
      </c>
      <c r="AJ20" s="1185">
        <v>0.2</v>
      </c>
      <c r="AK20" s="2644">
        <v>0</v>
      </c>
      <c r="AM20" s="1476" t="s">
        <v>159</v>
      </c>
      <c r="AN20" s="2645" t="s">
        <v>56</v>
      </c>
      <c r="AO20" s="994"/>
      <c r="AP20" s="3960"/>
    </row>
    <row r="21" spans="1:159" ht="14.5" customHeight="1">
      <c r="A21" s="982"/>
      <c r="C21" s="1766" t="s">
        <v>1535</v>
      </c>
      <c r="D21" s="1882"/>
      <c r="E21" s="1882"/>
      <c r="F21" s="1883"/>
      <c r="G21" s="1637">
        <f>MATCH(LnkTxtDRPData,AG8:AK8,1)</f>
        <v>5</v>
      </c>
      <c r="O21" s="982"/>
      <c r="Z21" s="982"/>
      <c r="AF21" s="1112" t="s">
        <v>1526</v>
      </c>
      <c r="AG21" s="1184"/>
      <c r="AH21" s="1184">
        <v>3.7499999999999999E-2</v>
      </c>
      <c r="AI21" s="1186">
        <v>0.09</v>
      </c>
      <c r="AJ21" s="1184">
        <v>0.15</v>
      </c>
      <c r="AK21" s="1184">
        <v>0.15</v>
      </c>
      <c r="AM21" s="1476" t="s">
        <v>162</v>
      </c>
      <c r="AN21" s="2645" t="s">
        <v>1536</v>
      </c>
      <c r="AO21" s="994"/>
      <c r="AP21" s="3960"/>
    </row>
    <row r="22" spans="1:159" ht="14.5" customHeight="1">
      <c r="A22" s="982"/>
      <c r="N22" s="982"/>
      <c r="O22" s="982"/>
      <c r="Z22" s="982"/>
      <c r="AF22" s="1131" t="s">
        <v>1528</v>
      </c>
      <c r="AG22" s="1185"/>
      <c r="AH22" s="1185">
        <v>3.7499999999999999E-2</v>
      </c>
      <c r="AI22" s="1189">
        <v>0.09</v>
      </c>
      <c r="AJ22" s="1185">
        <v>0.15</v>
      </c>
      <c r="AK22" s="1185">
        <v>0.15</v>
      </c>
      <c r="AM22" s="1481" t="s">
        <v>168</v>
      </c>
      <c r="AN22" s="2646" t="s">
        <v>61</v>
      </c>
      <c r="AO22" s="3961"/>
      <c r="AP22" s="2647"/>
    </row>
    <row r="23" spans="1:159" ht="14.5" customHeight="1">
      <c r="A23" s="982"/>
      <c r="F23" s="982"/>
      <c r="G23" s="982"/>
      <c r="H23" s="982"/>
      <c r="I23" s="982"/>
      <c r="J23" s="982"/>
      <c r="K23" s="982"/>
      <c r="L23" s="982"/>
      <c r="M23" s="982"/>
      <c r="N23" s="982"/>
      <c r="O23" s="982"/>
    </row>
    <row r="24" spans="1:159" ht="14.5" customHeight="1">
      <c r="A24" s="982"/>
      <c r="M24" s="982"/>
      <c r="N24" s="982"/>
      <c r="O24" s="982"/>
    </row>
    <row r="25" spans="1:159" ht="14.5" customHeight="1">
      <c r="A25" s="982"/>
      <c r="M25" s="982"/>
      <c r="N25" s="982"/>
    </row>
    <row r="26" spans="1:159" ht="14.5" customHeight="1">
      <c r="A26" s="982"/>
      <c r="B26" s="1485"/>
      <c r="C26" s="1485"/>
      <c r="D26" s="1485"/>
      <c r="K26" s="982"/>
      <c r="L26" s="982"/>
      <c r="M26" s="1473"/>
    </row>
    <row r="27" spans="1:159" ht="14.5" customHeight="1">
      <c r="A27" s="2657"/>
      <c r="B27" s="1094" t="s">
        <v>1523</v>
      </c>
      <c r="C27" s="1095"/>
      <c r="D27" s="1095"/>
      <c r="E27" s="1095"/>
      <c r="F27" s="1095"/>
      <c r="G27" s="1095"/>
      <c r="H27" s="1095"/>
      <c r="I27" s="1095"/>
      <c r="J27" s="1095"/>
      <c r="K27" s="1095"/>
      <c r="L27" s="1095"/>
      <c r="M27" s="1095"/>
      <c r="N27" s="1095"/>
      <c r="O27" s="1095"/>
      <c r="P27" s="1095"/>
      <c r="Q27" s="1095"/>
      <c r="R27" s="1095"/>
      <c r="S27" s="1095"/>
      <c r="T27" s="1095"/>
      <c r="U27" s="1095"/>
      <c r="V27" s="1095"/>
      <c r="W27" s="1095"/>
      <c r="X27" s="1095"/>
      <c r="Y27" s="1095"/>
      <c r="Z27" s="1095"/>
      <c r="AB27" s="1093"/>
      <c r="AC27" s="1093"/>
      <c r="AD27" s="1093"/>
      <c r="AE27" s="1093"/>
      <c r="AF27" s="1094" t="s">
        <v>1525</v>
      </c>
      <c r="AG27" s="1095"/>
      <c r="AH27" s="1095"/>
      <c r="AI27" s="1095"/>
      <c r="AJ27" s="1095"/>
      <c r="AK27" s="1095"/>
      <c r="AL27" s="1095"/>
      <c r="AM27" s="1095"/>
      <c r="AN27" s="1095"/>
      <c r="AO27" s="1095"/>
      <c r="AP27" s="1095"/>
      <c r="AQ27" s="1095"/>
      <c r="AR27" s="1095"/>
      <c r="AS27" s="1095"/>
      <c r="AT27" s="1093"/>
      <c r="AU27" s="1093"/>
      <c r="AV27" s="1093"/>
      <c r="AW27" s="1093"/>
      <c r="AX27" s="1093"/>
      <c r="AY27" s="1094" t="s">
        <v>1526</v>
      </c>
      <c r="AZ27" s="1095"/>
      <c r="BA27" s="1095"/>
      <c r="BB27" s="1095"/>
      <c r="BC27" s="1095"/>
      <c r="BD27" s="1095"/>
      <c r="BE27" s="1095"/>
      <c r="BF27" s="1095"/>
      <c r="BG27" s="1095"/>
      <c r="BH27" s="1095"/>
      <c r="BI27" s="1095"/>
      <c r="BJ27" s="1095"/>
      <c r="BK27" s="1095"/>
      <c r="BL27" s="1095"/>
      <c r="BM27" s="1093"/>
      <c r="BN27" s="1093"/>
      <c r="BO27" s="1093"/>
      <c r="BP27" s="1093"/>
      <c r="BQ27" s="1093"/>
      <c r="BR27" s="1094" t="s">
        <v>1528</v>
      </c>
      <c r="BS27" s="1095"/>
      <c r="BT27" s="1095"/>
      <c r="BU27" s="1095"/>
      <c r="BV27" s="1095"/>
      <c r="BW27" s="1095"/>
      <c r="BX27" s="1095"/>
      <c r="BY27" s="1095"/>
      <c r="BZ27" s="1095"/>
      <c r="CA27" s="1095"/>
      <c r="CB27" s="1095"/>
      <c r="CC27" s="1095"/>
      <c r="CD27" s="1095"/>
      <c r="CE27" s="1095"/>
      <c r="CF27" s="1093"/>
      <c r="CG27" s="1093"/>
      <c r="CH27" s="1093"/>
      <c r="CI27" s="1093"/>
      <c r="CJ27" s="1093"/>
      <c r="CK27" s="1094" t="s">
        <v>1530</v>
      </c>
      <c r="CL27" s="1095"/>
      <c r="CM27" s="1095"/>
      <c r="CN27" s="1095"/>
      <c r="CO27" s="1095"/>
      <c r="CP27" s="1095"/>
      <c r="CQ27" s="1095"/>
      <c r="CR27" s="1095"/>
      <c r="CS27" s="1095"/>
      <c r="CT27" s="1095"/>
      <c r="CU27" s="1095"/>
      <c r="CV27" s="1095"/>
      <c r="CW27" s="1095"/>
      <c r="CX27" s="1095"/>
      <c r="CY27" s="1093"/>
      <c r="CZ27" s="1093"/>
      <c r="DA27" s="1093"/>
      <c r="DB27" s="1093"/>
      <c r="DC27" s="1093"/>
      <c r="DD27" s="1094" t="s">
        <v>1531</v>
      </c>
      <c r="DE27" s="1095"/>
      <c r="DF27" s="1095"/>
      <c r="DG27" s="1095"/>
      <c r="DH27" s="1095"/>
      <c r="DI27" s="1095"/>
      <c r="DJ27" s="1095"/>
      <c r="DK27" s="1095"/>
      <c r="DL27" s="1095"/>
      <c r="DM27" s="1095"/>
      <c r="DN27" s="1095"/>
      <c r="DO27" s="1095"/>
      <c r="DP27" s="1095"/>
      <c r="DQ27" s="1095"/>
      <c r="DR27" s="1093"/>
      <c r="DS27" s="1093"/>
      <c r="DT27" s="1093"/>
      <c r="DU27" s="1093"/>
      <c r="DV27" s="1093"/>
      <c r="DW27" s="1094" t="s">
        <v>1532</v>
      </c>
      <c r="DX27" s="1095"/>
      <c r="DY27" s="1095"/>
      <c r="DZ27" s="1095"/>
      <c r="EA27" s="1095"/>
      <c r="EB27" s="1095"/>
      <c r="EC27" s="1095"/>
      <c r="ED27" s="1095"/>
      <c r="EE27" s="1095"/>
      <c r="EF27" s="1095"/>
      <c r="EG27" s="1095"/>
      <c r="EH27" s="1095"/>
      <c r="EI27" s="1095"/>
      <c r="EJ27" s="1095"/>
      <c r="EP27" s="1094" t="s">
        <v>2487</v>
      </c>
      <c r="EQ27" s="1095"/>
      <c r="ER27" s="1095"/>
      <c r="ES27" s="1095"/>
      <c r="ET27" s="1095"/>
      <c r="EU27" s="1095"/>
      <c r="EV27" s="1095"/>
      <c r="EW27" s="1095"/>
      <c r="EX27" s="1095"/>
      <c r="EY27" s="1095"/>
      <c r="EZ27" s="1095"/>
      <c r="FA27" s="1095"/>
      <c r="FB27" s="1095"/>
      <c r="FC27" s="1095"/>
    </row>
    <row r="28" spans="1:159" ht="14.5" customHeight="1">
      <c r="A28" s="2657"/>
      <c r="B28" s="1096"/>
      <c r="C28" s="1093"/>
      <c r="D28" s="1093"/>
      <c r="E28" s="1093"/>
      <c r="F28" s="1093"/>
      <c r="G28" s="1093"/>
      <c r="H28" s="1093"/>
      <c r="I28" s="1093"/>
      <c r="J28" s="1093"/>
      <c r="K28" s="1093"/>
      <c r="L28" s="1093"/>
      <c r="M28" s="1093"/>
      <c r="N28" s="1093"/>
      <c r="O28" s="1093"/>
      <c r="P28" s="1093"/>
      <c r="Q28" s="1093"/>
      <c r="R28" s="1093"/>
      <c r="S28" s="1093"/>
      <c r="T28" s="1093"/>
      <c r="U28" s="1093"/>
      <c r="V28" s="1093"/>
      <c r="W28" s="1093"/>
      <c r="X28" s="1093"/>
      <c r="Y28" s="1093"/>
      <c r="Z28" s="1093"/>
      <c r="AB28" s="1093"/>
      <c r="AC28" s="1093"/>
      <c r="AD28" s="1093"/>
      <c r="AE28" s="1093"/>
      <c r="AF28" s="1096"/>
      <c r="AG28" s="1093"/>
      <c r="AH28" s="1093"/>
      <c r="AI28" s="1093"/>
      <c r="AJ28" s="1093"/>
      <c r="AK28" s="1093"/>
      <c r="AL28" s="1093"/>
      <c r="AM28" s="1093"/>
      <c r="AN28" s="1093"/>
      <c r="AO28" s="1093"/>
      <c r="AP28" s="1093"/>
      <c r="AQ28" s="1093"/>
      <c r="AR28" s="1093"/>
      <c r="AS28" s="1093"/>
      <c r="AT28" s="1093"/>
      <c r="AU28" s="1093"/>
      <c r="AV28" s="1093"/>
      <c r="AW28" s="1093"/>
      <c r="AX28" s="1093"/>
      <c r="AY28" s="1096"/>
      <c r="AZ28" s="1093"/>
      <c r="BA28" s="1093"/>
      <c r="BB28" s="1093"/>
      <c r="BC28" s="1093"/>
      <c r="BD28" s="1093"/>
      <c r="BE28" s="1093"/>
      <c r="BF28" s="1093"/>
      <c r="BG28" s="1093"/>
      <c r="BH28" s="1093"/>
      <c r="BI28" s="1093"/>
      <c r="BJ28" s="1093"/>
      <c r="BK28" s="1093"/>
      <c r="BL28" s="1093"/>
      <c r="BM28" s="1093"/>
      <c r="BN28" s="1093"/>
      <c r="BO28" s="1093"/>
      <c r="BP28" s="1093"/>
      <c r="BQ28" s="1093"/>
      <c r="BR28" s="1096"/>
      <c r="BS28" s="1093"/>
      <c r="BT28" s="1093"/>
      <c r="BU28" s="1093"/>
      <c r="BV28" s="1093"/>
      <c r="BW28" s="1093"/>
      <c r="BX28" s="1093"/>
      <c r="BY28" s="1093"/>
      <c r="BZ28" s="1093"/>
      <c r="CA28" s="1093"/>
      <c r="CB28" s="1093"/>
      <c r="CC28" s="1093"/>
      <c r="CD28" s="1093"/>
      <c r="CE28" s="1093"/>
      <c r="CF28" s="1093"/>
      <c r="CG28" s="1093"/>
      <c r="CH28" s="1093"/>
      <c r="CI28" s="1093"/>
      <c r="CJ28" s="1093"/>
      <c r="CK28" s="1096"/>
      <c r="CL28" s="1093"/>
      <c r="CM28" s="1093"/>
      <c r="CN28" s="1093"/>
      <c r="CO28" s="1093"/>
      <c r="CP28" s="1093"/>
      <c r="CQ28" s="1093"/>
      <c r="CR28" s="1093"/>
      <c r="CS28" s="1093"/>
      <c r="CT28" s="1093"/>
      <c r="CU28" s="1093"/>
      <c r="CV28" s="1093"/>
      <c r="CW28" s="1093"/>
      <c r="CX28" s="1093"/>
      <c r="CY28" s="1093"/>
      <c r="CZ28" s="1093"/>
      <c r="DA28" s="1093"/>
      <c r="DB28" s="1093"/>
      <c r="DC28" s="1093"/>
      <c r="DD28" s="1096"/>
      <c r="DE28" s="1093"/>
      <c r="DF28" s="1093"/>
      <c r="DG28" s="1093"/>
      <c r="DH28" s="1093"/>
      <c r="DI28" s="1093"/>
      <c r="DJ28" s="1093"/>
      <c r="DK28" s="1093"/>
      <c r="DL28" s="1093"/>
      <c r="DM28" s="1093"/>
      <c r="DN28" s="1093"/>
      <c r="DO28" s="1093"/>
      <c r="DP28" s="1093"/>
      <c r="DQ28" s="1093"/>
      <c r="DR28" s="1093"/>
      <c r="DS28" s="1093"/>
      <c r="DT28" s="1093"/>
      <c r="DU28" s="1093"/>
      <c r="DV28" s="1093"/>
      <c r="DW28" s="1096"/>
      <c r="DX28" s="1093"/>
      <c r="DY28" s="1093"/>
      <c r="DZ28" s="1093"/>
      <c r="EA28" s="1093"/>
      <c r="EB28" s="1093"/>
      <c r="EC28" s="1093"/>
      <c r="ED28" s="1093"/>
      <c r="EE28" s="1093"/>
      <c r="EF28" s="1093"/>
      <c r="EG28" s="1093"/>
      <c r="EH28" s="1093"/>
      <c r="EI28" s="1093"/>
      <c r="EJ28" s="1093"/>
      <c r="EP28" s="1096"/>
      <c r="EQ28" s="1093"/>
      <c r="ER28" s="1093"/>
      <c r="ES28" s="1093"/>
      <c r="ET28" s="1093"/>
      <c r="EU28" s="1093"/>
      <c r="EV28" s="1093"/>
      <c r="EW28" s="1093"/>
      <c r="EX28" s="1093"/>
      <c r="EY28" s="1093"/>
      <c r="EZ28" s="1093"/>
      <c r="FA28" s="1093"/>
      <c r="FB28" s="1093"/>
      <c r="FC28" s="1093"/>
    </row>
    <row r="29" spans="1:159" ht="14.5" customHeight="1">
      <c r="A29" s="2657"/>
      <c r="B29" s="1097" t="s">
        <v>1537</v>
      </c>
      <c r="C29" s="1098"/>
      <c r="D29" s="1098"/>
      <c r="E29" s="1098"/>
      <c r="F29" s="1098"/>
      <c r="G29" s="1098"/>
      <c r="H29" s="1098"/>
      <c r="I29" s="1098"/>
      <c r="J29" s="1098"/>
      <c r="K29" s="1098"/>
      <c r="L29" s="1098"/>
      <c r="M29" s="1098"/>
      <c r="N29" s="1098"/>
      <c r="O29" s="1098"/>
      <c r="P29" s="1098"/>
      <c r="Q29" s="1098"/>
      <c r="R29" s="1098"/>
      <c r="S29" s="1098"/>
      <c r="Z29" s="982"/>
      <c r="AB29" s="1093"/>
      <c r="AC29" s="1093"/>
      <c r="AD29" s="1093"/>
      <c r="AE29" s="1093"/>
      <c r="AF29" s="1097" t="s">
        <v>1537</v>
      </c>
      <c r="AG29" s="1098"/>
      <c r="AH29" s="1098"/>
      <c r="AI29" s="1098"/>
      <c r="AJ29" s="1098"/>
      <c r="AK29" s="1098"/>
      <c r="AL29" s="1098"/>
      <c r="AM29" s="1098"/>
      <c r="AN29" s="1098"/>
      <c r="AO29" s="1098"/>
      <c r="AP29" s="1098"/>
      <c r="AQ29" s="1098"/>
      <c r="AR29" s="1098"/>
      <c r="AS29" s="1093"/>
      <c r="AT29" s="1093"/>
      <c r="AU29" s="1093"/>
      <c r="AV29" s="1093"/>
      <c r="AW29" s="1093"/>
      <c r="AX29" s="1093"/>
      <c r="AY29" s="1097" t="s">
        <v>1537</v>
      </c>
      <c r="AZ29" s="1098"/>
      <c r="BA29" s="1098"/>
      <c r="BB29" s="1098"/>
      <c r="BC29" s="1098"/>
      <c r="BD29" s="1098"/>
      <c r="BE29" s="1098"/>
      <c r="BF29" s="1098"/>
      <c r="BG29" s="1098"/>
      <c r="BH29" s="1098"/>
      <c r="BI29" s="1098"/>
      <c r="BJ29" s="1098"/>
      <c r="BK29" s="1098"/>
      <c r="BL29" s="1093"/>
      <c r="BM29" s="1093"/>
      <c r="BN29" s="1093"/>
      <c r="BO29" s="1093"/>
      <c r="BP29" s="1093"/>
      <c r="BQ29" s="1093"/>
      <c r="BR29" s="1097" t="s">
        <v>1537</v>
      </c>
      <c r="BS29" s="1098"/>
      <c r="BT29" s="1098"/>
      <c r="BU29" s="1098"/>
      <c r="BV29" s="1098"/>
      <c r="BW29" s="1098"/>
      <c r="BX29" s="1098"/>
      <c r="BY29" s="1098"/>
      <c r="BZ29" s="1098"/>
      <c r="CA29" s="1098"/>
      <c r="CB29" s="1098"/>
      <c r="CC29" s="1098"/>
      <c r="CD29" s="1098"/>
      <c r="CE29" s="1093"/>
      <c r="CF29" s="1093"/>
      <c r="CG29" s="1093"/>
      <c r="CH29" s="1093"/>
      <c r="CI29" s="1093"/>
      <c r="CJ29" s="1093"/>
      <c r="CK29" s="1097" t="s">
        <v>1537</v>
      </c>
      <c r="CL29" s="1098"/>
      <c r="CM29" s="1098"/>
      <c r="CN29" s="1098"/>
      <c r="CO29" s="1098"/>
      <c r="CP29" s="1098"/>
      <c r="CQ29" s="1098"/>
      <c r="CR29" s="1098"/>
      <c r="CS29" s="1098"/>
      <c r="CT29" s="1098"/>
      <c r="CU29" s="1098"/>
      <c r="CV29" s="1098"/>
      <c r="CW29" s="1098"/>
      <c r="CX29" s="1093"/>
      <c r="CY29" s="1093"/>
      <c r="CZ29" s="1093"/>
      <c r="DA29" s="1093"/>
      <c r="DB29" s="1093"/>
      <c r="DC29" s="1093"/>
      <c r="DD29" s="1097" t="s">
        <v>1537</v>
      </c>
      <c r="DE29" s="1098"/>
      <c r="DF29" s="1098"/>
      <c r="DG29" s="1098"/>
      <c r="DH29" s="1098"/>
      <c r="DI29" s="1098"/>
      <c r="DJ29" s="1098"/>
      <c r="DK29" s="1098"/>
      <c r="DL29" s="1098"/>
      <c r="DM29" s="1098"/>
      <c r="DN29" s="1098"/>
      <c r="DO29" s="1098"/>
      <c r="DP29" s="1098"/>
      <c r="DQ29" s="1093"/>
      <c r="DR29" s="1093"/>
      <c r="DS29" s="1093"/>
      <c r="DT29" s="1093"/>
      <c r="DU29" s="1093"/>
      <c r="DV29" s="1093"/>
      <c r="DW29" s="1097" t="s">
        <v>1537</v>
      </c>
      <c r="DX29" s="1098"/>
      <c r="DY29" s="1098"/>
      <c r="DZ29" s="1098"/>
      <c r="EA29" s="1098"/>
      <c r="EB29" s="1098"/>
      <c r="EC29" s="1098"/>
      <c r="ED29" s="1098"/>
      <c r="EE29" s="1098"/>
      <c r="EF29" s="1098"/>
      <c r="EG29" s="1098"/>
      <c r="EH29" s="1098"/>
      <c r="EI29" s="1098"/>
      <c r="EJ29" s="1093"/>
      <c r="EP29" s="1097" t="s">
        <v>1537</v>
      </c>
      <c r="EQ29" s="1098"/>
      <c r="ER29" s="1098"/>
      <c r="ES29" s="1098"/>
      <c r="ET29" s="1098"/>
      <c r="EU29" s="1098"/>
      <c r="EV29" s="1098"/>
      <c r="EW29" s="1098"/>
      <c r="EX29" s="1098"/>
      <c r="EY29" s="1098"/>
      <c r="EZ29" s="1098"/>
      <c r="FA29" s="1098"/>
      <c r="FB29" s="1098"/>
      <c r="FC29" s="1093"/>
    </row>
    <row r="30" spans="1:159" ht="14.5" customHeight="1">
      <c r="A30" s="2657"/>
      <c r="B30" s="1098"/>
      <c r="C30" s="1098"/>
      <c r="D30" s="1098"/>
      <c r="E30" s="2630">
        <v>2022</v>
      </c>
      <c r="F30" s="1873"/>
      <c r="G30" s="1874"/>
      <c r="H30" s="1875">
        <v>2023</v>
      </c>
      <c r="I30" s="1876"/>
      <c r="J30" s="1874"/>
      <c r="K30" s="1875">
        <v>2024</v>
      </c>
      <c r="L30" s="1876"/>
      <c r="M30" s="1875">
        <f>K30</f>
        <v>2024</v>
      </c>
      <c r="N30" s="1877"/>
      <c r="O30" s="1878" t="s">
        <v>1538</v>
      </c>
      <c r="P30" s="1879"/>
      <c r="Q30" s="1880"/>
      <c r="R30" s="1093"/>
      <c r="S30" s="1093"/>
      <c r="T30" s="1093"/>
      <c r="U30" s="1093"/>
      <c r="V30" s="1093"/>
      <c r="W30" s="1093"/>
      <c r="X30" s="1093"/>
      <c r="Y30" s="1093"/>
      <c r="Z30" s="1093"/>
      <c r="AA30" s="1093"/>
      <c r="AB30" s="1093"/>
      <c r="AC30" s="1093"/>
      <c r="AD30" s="1093"/>
      <c r="AE30" s="1093"/>
      <c r="AF30" s="1098"/>
      <c r="AG30" s="1098"/>
      <c r="AH30" s="1098"/>
      <c r="AI30" s="1873">
        <f>H30</f>
        <v>2023</v>
      </c>
      <c r="AJ30" s="1874"/>
      <c r="AK30" s="1875">
        <f>K30</f>
        <v>2024</v>
      </c>
      <c r="AL30" s="1876"/>
      <c r="AM30" s="1877"/>
      <c r="AN30" s="1878" t="s">
        <v>1538</v>
      </c>
      <c r="AO30" s="1879"/>
      <c r="AP30" s="1880"/>
      <c r="AQ30" s="1093"/>
      <c r="AR30" s="1093"/>
      <c r="AS30" s="1093"/>
      <c r="AT30" s="1093"/>
      <c r="AU30" s="1093"/>
      <c r="AV30" s="1093"/>
      <c r="AW30" s="1093"/>
      <c r="AX30" s="1093"/>
      <c r="AY30" s="1098"/>
      <c r="AZ30" s="1098"/>
      <c r="BA30" s="1098"/>
      <c r="BB30" s="1098"/>
      <c r="BC30" s="1873">
        <f>AI30</f>
        <v>2023</v>
      </c>
      <c r="BD30" s="1881">
        <f>AK30</f>
        <v>2024</v>
      </c>
      <c r="BE30" s="1876"/>
      <c r="BF30" s="1877"/>
      <c r="BG30" s="1878" t="s">
        <v>1538</v>
      </c>
      <c r="BH30" s="1879"/>
      <c r="BI30" s="1880"/>
      <c r="BJ30" s="1093"/>
      <c r="BK30" s="1093"/>
      <c r="BL30" s="1093"/>
      <c r="BM30" s="1093"/>
      <c r="BN30" s="1093"/>
      <c r="BO30" s="1093"/>
      <c r="BP30" s="1093"/>
      <c r="BQ30" s="1093"/>
      <c r="BR30" s="1098"/>
      <c r="BS30" s="1098"/>
      <c r="BT30" s="1098"/>
      <c r="BU30" s="1098"/>
      <c r="BV30" s="1873">
        <f>BC30</f>
        <v>2023</v>
      </c>
      <c r="BW30" s="1881">
        <f>BD30</f>
        <v>2024</v>
      </c>
      <c r="BX30" s="1876"/>
      <c r="BY30" s="1877"/>
      <c r="BZ30" s="1878" t="s">
        <v>1538</v>
      </c>
      <c r="CA30" s="1879"/>
      <c r="CB30" s="1880"/>
      <c r="CC30" s="1093"/>
      <c r="CD30" s="1093"/>
      <c r="CE30" s="1093"/>
      <c r="CF30" s="1093"/>
      <c r="CG30" s="1093"/>
      <c r="CH30" s="1093"/>
      <c r="CI30" s="1093"/>
      <c r="CJ30" s="1093"/>
      <c r="CK30" s="1098"/>
      <c r="CL30" s="1098"/>
      <c r="CM30" s="1098"/>
      <c r="CN30" s="1098"/>
      <c r="CO30" s="1873">
        <f>BV30</f>
        <v>2023</v>
      </c>
      <c r="CP30" s="1881">
        <f>BW30</f>
        <v>2024</v>
      </c>
      <c r="CQ30" s="1876"/>
      <c r="CR30" s="1877"/>
      <c r="CS30" s="1878" t="s">
        <v>1538</v>
      </c>
      <c r="CT30" s="1879"/>
      <c r="CU30" s="1880"/>
      <c r="CV30" s="1093"/>
      <c r="CW30" s="1093"/>
      <c r="CX30" s="1093"/>
      <c r="CY30" s="1093"/>
      <c r="CZ30" s="1093"/>
      <c r="DA30" s="1093"/>
      <c r="DB30" s="1093"/>
      <c r="DC30" s="1093"/>
      <c r="DD30" s="1098"/>
      <c r="DE30" s="1098"/>
      <c r="DF30" s="1098"/>
      <c r="DG30" s="1098"/>
      <c r="DH30" s="1873">
        <f>CO30</f>
        <v>2023</v>
      </c>
      <c r="DI30" s="1881">
        <f>CP30</f>
        <v>2024</v>
      </c>
      <c r="DJ30" s="1876"/>
      <c r="DK30" s="1877"/>
      <c r="DL30" s="1878" t="s">
        <v>1538</v>
      </c>
      <c r="DM30" s="1879"/>
      <c r="DN30" s="1880"/>
      <c r="DO30" s="1093"/>
      <c r="DP30" s="1093"/>
      <c r="DQ30" s="1093"/>
      <c r="DR30" s="1093"/>
      <c r="DS30" s="1093"/>
      <c r="DT30" s="1093"/>
      <c r="DU30" s="1093"/>
      <c r="DV30" s="1093"/>
      <c r="DW30" s="1098"/>
      <c r="DX30" s="1098"/>
      <c r="DY30" s="1098"/>
      <c r="DZ30" s="1098"/>
      <c r="EA30" s="1873">
        <f>DH30</f>
        <v>2023</v>
      </c>
      <c r="EB30" s="1881">
        <f>DI30</f>
        <v>2024</v>
      </c>
      <c r="EC30" s="1876"/>
      <c r="ED30" s="1877"/>
      <c r="EE30" s="1878" t="s">
        <v>1538</v>
      </c>
      <c r="EF30" s="1879"/>
      <c r="EG30" s="1880"/>
      <c r="EH30" s="1093"/>
      <c r="EI30" s="1093"/>
      <c r="EJ30" s="1093"/>
      <c r="EP30" s="1098"/>
      <c r="EQ30" s="1098"/>
      <c r="ER30" s="1098"/>
      <c r="ES30" s="1873">
        <f>EA30</f>
        <v>2023</v>
      </c>
      <c r="ET30" s="1874"/>
      <c r="EU30" s="1875">
        <f>EB30</f>
        <v>2024</v>
      </c>
      <c r="EV30" s="1876"/>
      <c r="EW30" s="1877"/>
      <c r="EX30" s="1878" t="s">
        <v>1538</v>
      </c>
      <c r="EY30" s="1879"/>
      <c r="EZ30" s="1880"/>
      <c r="FA30" s="1093"/>
      <c r="FB30" s="1093"/>
      <c r="FC30" s="1093"/>
    </row>
    <row r="31" spans="1:159" s="1451" customFormat="1" ht="28" customHeight="1">
      <c r="A31" s="2658"/>
      <c r="B31" s="1100" t="s">
        <v>535</v>
      </c>
      <c r="C31" s="3257" t="s">
        <v>197</v>
      </c>
      <c r="D31" s="1101"/>
      <c r="E31" s="1103" t="s">
        <v>1540</v>
      </c>
      <c r="F31" s="1103" t="s">
        <v>1541</v>
      </c>
      <c r="G31" s="1102" t="s">
        <v>1539</v>
      </c>
      <c r="H31" s="1103" t="s">
        <v>1540</v>
      </c>
      <c r="I31" s="1103" t="s">
        <v>1541</v>
      </c>
      <c r="J31" s="1103" t="s">
        <v>1539</v>
      </c>
      <c r="K31" s="1103" t="s">
        <v>1540</v>
      </c>
      <c r="L31" s="1103" t="s">
        <v>1541</v>
      </c>
      <c r="M31" s="1103" t="s">
        <v>2466</v>
      </c>
      <c r="N31" s="1103" t="s">
        <v>1542</v>
      </c>
      <c r="O31" s="1104" t="s">
        <v>1543</v>
      </c>
      <c r="P31" s="1105" t="s">
        <v>1544</v>
      </c>
      <c r="Q31" s="1106" t="s">
        <v>1545</v>
      </c>
      <c r="R31" s="1107" t="s">
        <v>1546</v>
      </c>
      <c r="S31" s="1106" t="s">
        <v>1547</v>
      </c>
      <c r="T31" s="1107" t="s">
        <v>2467</v>
      </c>
      <c r="U31" s="1105" t="s">
        <v>2468</v>
      </c>
      <c r="V31" s="2631">
        <v>2018</v>
      </c>
      <c r="W31" s="2631">
        <v>2019</v>
      </c>
      <c r="X31" s="2631">
        <v>2020</v>
      </c>
      <c r="Y31" s="1106" t="s">
        <v>2469</v>
      </c>
      <c r="Z31" s="1109" t="s">
        <v>2488</v>
      </c>
      <c r="AA31" s="1099"/>
      <c r="AB31" s="1099"/>
      <c r="AC31" s="1099"/>
      <c r="AD31" s="1099"/>
      <c r="AE31" s="1099"/>
      <c r="AF31" s="1100" t="s">
        <v>535</v>
      </c>
      <c r="AG31" s="3257" t="s">
        <v>197</v>
      </c>
      <c r="AH31" s="1101"/>
      <c r="AI31" s="1102" t="s">
        <v>1539</v>
      </c>
      <c r="AJ31" s="1103" t="s">
        <v>1539</v>
      </c>
      <c r="AK31" s="1103" t="s">
        <v>1540</v>
      </c>
      <c r="AL31" s="1103" t="s">
        <v>1541</v>
      </c>
      <c r="AM31" s="1103" t="s">
        <v>1542</v>
      </c>
      <c r="AN31" s="1104" t="s">
        <v>1543</v>
      </c>
      <c r="AO31" s="1105" t="s">
        <v>1544</v>
      </c>
      <c r="AP31" s="1106" t="s">
        <v>1545</v>
      </c>
      <c r="AQ31" s="1107" t="s">
        <v>1546</v>
      </c>
      <c r="AR31" s="1108" t="s">
        <v>1547</v>
      </c>
      <c r="AS31" s="1109" t="s">
        <v>2489</v>
      </c>
      <c r="AT31" s="1099"/>
      <c r="AU31" s="1099"/>
      <c r="AV31" s="1099"/>
      <c r="AW31" s="1099"/>
      <c r="AX31" s="1099"/>
      <c r="AY31" s="1100" t="s">
        <v>535</v>
      </c>
      <c r="AZ31" s="3257" t="s">
        <v>197</v>
      </c>
      <c r="BA31" s="3258"/>
      <c r="BB31" s="1101"/>
      <c r="BC31" s="1103" t="s">
        <v>1540</v>
      </c>
      <c r="BD31" s="1103" t="s">
        <v>1540</v>
      </c>
      <c r="BE31" s="1103" t="s">
        <v>1541</v>
      </c>
      <c r="BF31" s="1103" t="s">
        <v>1542</v>
      </c>
      <c r="BG31" s="1104" t="s">
        <v>1543</v>
      </c>
      <c r="BH31" s="1105" t="s">
        <v>1544</v>
      </c>
      <c r="BI31" s="1106" t="s">
        <v>1545</v>
      </c>
      <c r="BJ31" s="1107" t="s">
        <v>1546</v>
      </c>
      <c r="BK31" s="1108" t="s">
        <v>1547</v>
      </c>
      <c r="BL31" s="1109" t="s">
        <v>2490</v>
      </c>
      <c r="BM31" s="1099"/>
      <c r="BN31" s="1099"/>
      <c r="BO31" s="1099"/>
      <c r="BP31" s="1099"/>
      <c r="BQ31" s="1099"/>
      <c r="BR31" s="1100" t="s">
        <v>535</v>
      </c>
      <c r="BS31" s="3257" t="s">
        <v>197</v>
      </c>
      <c r="BT31" s="3258"/>
      <c r="BU31" s="1101"/>
      <c r="BV31" s="1103" t="s">
        <v>1540</v>
      </c>
      <c r="BW31" s="1103" t="s">
        <v>1540</v>
      </c>
      <c r="BX31" s="1103" t="s">
        <v>1541</v>
      </c>
      <c r="BY31" s="1103" t="s">
        <v>1542</v>
      </c>
      <c r="BZ31" s="1104" t="s">
        <v>1543</v>
      </c>
      <c r="CA31" s="1105" t="s">
        <v>1544</v>
      </c>
      <c r="CB31" s="1106" t="s">
        <v>1545</v>
      </c>
      <c r="CC31" s="1107" t="s">
        <v>1546</v>
      </c>
      <c r="CD31" s="1108" t="s">
        <v>1547</v>
      </c>
      <c r="CE31" s="1109" t="s">
        <v>2491</v>
      </c>
      <c r="CF31" s="1099"/>
      <c r="CG31" s="1099"/>
      <c r="CH31" s="1099"/>
      <c r="CI31" s="1099"/>
      <c r="CJ31" s="1099"/>
      <c r="CK31" s="1100" t="s">
        <v>535</v>
      </c>
      <c r="CL31" s="3257" t="s">
        <v>197</v>
      </c>
      <c r="CM31" s="3258"/>
      <c r="CN31" s="1101"/>
      <c r="CO31" s="1103" t="s">
        <v>1540</v>
      </c>
      <c r="CP31" s="1103" t="s">
        <v>1540</v>
      </c>
      <c r="CQ31" s="1103" t="s">
        <v>1541</v>
      </c>
      <c r="CR31" s="1103" t="s">
        <v>1542</v>
      </c>
      <c r="CS31" s="1104" t="s">
        <v>1543</v>
      </c>
      <c r="CT31" s="1105" t="s">
        <v>1544</v>
      </c>
      <c r="CU31" s="1106" t="s">
        <v>1545</v>
      </c>
      <c r="CV31" s="1107" t="s">
        <v>1546</v>
      </c>
      <c r="CW31" s="1108" t="s">
        <v>1547</v>
      </c>
      <c r="CX31" s="1109" t="s">
        <v>2492</v>
      </c>
      <c r="CY31" s="1099"/>
      <c r="CZ31" s="1099"/>
      <c r="DA31" s="1099"/>
      <c r="DB31" s="1099"/>
      <c r="DC31" s="1099"/>
      <c r="DD31" s="1100" t="s">
        <v>535</v>
      </c>
      <c r="DE31" s="3257" t="s">
        <v>197</v>
      </c>
      <c r="DF31" s="3258"/>
      <c r="DG31" s="1101"/>
      <c r="DH31" s="1103" t="s">
        <v>1540</v>
      </c>
      <c r="DI31" s="1103" t="s">
        <v>1540</v>
      </c>
      <c r="DJ31" s="1103" t="s">
        <v>1541</v>
      </c>
      <c r="DK31" s="1103" t="s">
        <v>1542</v>
      </c>
      <c r="DL31" s="1104" t="s">
        <v>1543</v>
      </c>
      <c r="DM31" s="1105" t="s">
        <v>1544</v>
      </c>
      <c r="DN31" s="1106" t="s">
        <v>1545</v>
      </c>
      <c r="DO31" s="1107" t="s">
        <v>1546</v>
      </c>
      <c r="DP31" s="1108" t="s">
        <v>1547</v>
      </c>
      <c r="DQ31" s="1109" t="s">
        <v>2493</v>
      </c>
      <c r="DR31" s="1099"/>
      <c r="DS31" s="1099"/>
      <c r="DT31" s="1099"/>
      <c r="DU31" s="1099"/>
      <c r="DV31" s="1099"/>
      <c r="DW31" s="1100" t="s">
        <v>535</v>
      </c>
      <c r="DX31" s="1110" t="s">
        <v>197</v>
      </c>
      <c r="DY31" s="3258"/>
      <c r="DZ31" s="1101"/>
      <c r="EA31" s="1103" t="s">
        <v>1540</v>
      </c>
      <c r="EB31" s="1103" t="s">
        <v>1540</v>
      </c>
      <c r="EC31" s="1103" t="s">
        <v>1541</v>
      </c>
      <c r="ED31" s="1103" t="s">
        <v>1542</v>
      </c>
      <c r="EE31" s="1104" t="s">
        <v>1543</v>
      </c>
      <c r="EF31" s="1105" t="s">
        <v>1544</v>
      </c>
      <c r="EG31" s="1106" t="s">
        <v>1545</v>
      </c>
      <c r="EH31" s="1107" t="s">
        <v>1546</v>
      </c>
      <c r="EI31" s="1108" t="s">
        <v>1547</v>
      </c>
      <c r="EJ31" s="1109" t="s">
        <v>2494</v>
      </c>
      <c r="EP31" s="1100" t="s">
        <v>535</v>
      </c>
      <c r="EQ31" s="3257" t="s">
        <v>197</v>
      </c>
      <c r="ER31" s="1101"/>
      <c r="ES31" s="1102" t="s">
        <v>1539</v>
      </c>
      <c r="ET31" s="1103" t="s">
        <v>1539</v>
      </c>
      <c r="EU31" s="1103" t="s">
        <v>1540</v>
      </c>
      <c r="EV31" s="1103" t="s">
        <v>1541</v>
      </c>
      <c r="EW31" s="1103" t="s">
        <v>1542</v>
      </c>
      <c r="EX31" s="1104" t="s">
        <v>1543</v>
      </c>
      <c r="EY31" s="1105" t="s">
        <v>1544</v>
      </c>
      <c r="EZ31" s="1106" t="s">
        <v>1545</v>
      </c>
      <c r="FA31" s="1107" t="s">
        <v>1546</v>
      </c>
      <c r="FB31" s="1108" t="s">
        <v>1547</v>
      </c>
      <c r="FC31" s="1109" t="s">
        <v>2488</v>
      </c>
    </row>
    <row r="32" spans="1:159" ht="14.5" customHeight="1">
      <c r="A32" s="2659"/>
      <c r="B32" s="3873" t="s">
        <v>65</v>
      </c>
      <c r="C32" s="1112" t="s">
        <v>2221</v>
      </c>
      <c r="D32" s="3874"/>
      <c r="E32" s="1113"/>
      <c r="F32" s="1113"/>
      <c r="G32" s="1113"/>
      <c r="H32" s="1113"/>
      <c r="I32" s="1113"/>
      <c r="J32" s="1113"/>
      <c r="K32" s="1114"/>
      <c r="L32" s="1113"/>
      <c r="M32" s="3875"/>
      <c r="N32" s="3259"/>
      <c r="O32" s="3876"/>
      <c r="P32" s="1117"/>
      <c r="Q32" s="1118"/>
      <c r="R32" s="3877"/>
      <c r="S32" s="3877"/>
      <c r="T32" s="3877"/>
      <c r="U32" s="1117"/>
      <c r="V32" s="1117"/>
      <c r="W32" s="1117"/>
      <c r="X32" s="1117"/>
      <c r="Y32" s="3877"/>
      <c r="Z32" s="1119"/>
      <c r="AA32" s="1111"/>
      <c r="AB32" s="1111"/>
      <c r="AC32" s="1111"/>
      <c r="AD32" s="1111"/>
      <c r="AE32" s="1111"/>
      <c r="AF32" s="3873" t="str">
        <f t="shared" ref="AF32:AG68" si="1">B32</f>
        <v>D01</v>
      </c>
      <c r="AG32" s="1112" t="str">
        <f t="shared" si="1"/>
        <v>AES Sul</v>
      </c>
      <c r="AH32" s="3874"/>
      <c r="AI32" s="1113"/>
      <c r="AJ32" s="1113"/>
      <c r="AK32" s="1114"/>
      <c r="AL32" s="1113"/>
      <c r="AM32" s="1115"/>
      <c r="AN32" s="1116"/>
      <c r="AO32" s="1117"/>
      <c r="AP32" s="1118"/>
      <c r="AQ32" s="3877"/>
      <c r="AR32" s="3877"/>
      <c r="AS32" s="1119"/>
      <c r="AT32" s="1111"/>
      <c r="AU32" s="1111"/>
      <c r="AV32" s="1111"/>
      <c r="AW32" s="1111"/>
      <c r="AX32" s="1111"/>
      <c r="AY32" s="3873" t="str">
        <f>AF32</f>
        <v>D01</v>
      </c>
      <c r="AZ32" s="1112" t="str">
        <f t="shared" ref="AZ32:AZ68" si="2">AG32</f>
        <v>AES Sul</v>
      </c>
      <c r="BA32" s="1120"/>
      <c r="BB32" s="3874"/>
      <c r="BC32" s="1113"/>
      <c r="BD32" s="1114"/>
      <c r="BE32" s="1113"/>
      <c r="BF32" s="1115"/>
      <c r="BG32" s="1116"/>
      <c r="BH32" s="1117"/>
      <c r="BI32" s="1118"/>
      <c r="BJ32" s="3877"/>
      <c r="BK32" s="3877"/>
      <c r="BL32" s="1119"/>
      <c r="BM32" s="1111"/>
      <c r="BN32" s="1111"/>
      <c r="BO32" s="1111"/>
      <c r="BP32" s="1121"/>
      <c r="BQ32" s="1111"/>
      <c r="BR32" s="3873" t="str">
        <f>AY32</f>
        <v>D01</v>
      </c>
      <c r="BS32" s="1112" t="str">
        <f t="shared" ref="BS32:BS68" si="3">AZ32</f>
        <v>AES Sul</v>
      </c>
      <c r="BT32" s="1120"/>
      <c r="BU32" s="3874"/>
      <c r="BV32" s="1113"/>
      <c r="BW32" s="1114"/>
      <c r="BX32" s="1113"/>
      <c r="BY32" s="1115"/>
      <c r="BZ32" s="1116"/>
      <c r="CA32" s="1117"/>
      <c r="CB32" s="1118"/>
      <c r="CC32" s="3877"/>
      <c r="CD32" s="3877"/>
      <c r="CE32" s="1119"/>
      <c r="CF32" s="1111"/>
      <c r="CG32" s="1111"/>
      <c r="CH32" s="1111"/>
      <c r="CI32" s="1122"/>
      <c r="CJ32" s="1111"/>
      <c r="CK32" s="3873" t="str">
        <f>BR32</f>
        <v>D01</v>
      </c>
      <c r="CL32" s="1112" t="str">
        <f t="shared" ref="CL32:CL68" si="4">BS32</f>
        <v>AES Sul</v>
      </c>
      <c r="CM32" s="1120"/>
      <c r="CN32" s="3874"/>
      <c r="CO32" s="3878"/>
      <c r="CP32" s="1113"/>
      <c r="CQ32" s="1114"/>
      <c r="CR32" s="1119"/>
      <c r="CS32" s="1115"/>
      <c r="CT32" s="1116"/>
      <c r="CU32" s="1117"/>
      <c r="CV32" s="1118"/>
      <c r="CW32" s="3877"/>
      <c r="CX32" s="1119"/>
      <c r="CY32" s="1111"/>
      <c r="CZ32" s="1111"/>
      <c r="DA32" s="1123"/>
      <c r="DB32" s="1111"/>
      <c r="DC32" s="1111"/>
      <c r="DD32" s="3873" t="str">
        <f>CK32</f>
        <v>D01</v>
      </c>
      <c r="DE32" s="1112" t="str">
        <f t="shared" ref="DE32:DE68" si="5">CL32</f>
        <v>AES Sul</v>
      </c>
      <c r="DF32" s="1120"/>
      <c r="DG32" s="3874"/>
      <c r="DH32" s="3878"/>
      <c r="DI32" s="1113"/>
      <c r="DJ32" s="1114"/>
      <c r="DK32" s="1119"/>
      <c r="DL32" s="1115"/>
      <c r="DM32" s="1116"/>
      <c r="DN32" s="1117"/>
      <c r="DO32" s="1118"/>
      <c r="DP32" s="3877"/>
      <c r="DQ32" s="1119"/>
      <c r="DR32" s="1111"/>
      <c r="DS32" s="1123"/>
      <c r="DT32" s="1111"/>
      <c r="DU32" s="1111"/>
      <c r="DV32" s="1111"/>
      <c r="DW32" s="3873" t="str">
        <f>DD32</f>
        <v>D01</v>
      </c>
      <c r="DX32" s="1112" t="str">
        <f t="shared" ref="DX32:DX68" si="6">DE32</f>
        <v>AES Sul</v>
      </c>
      <c r="DY32" s="1120"/>
      <c r="DZ32" s="3874"/>
      <c r="EA32" s="3878"/>
      <c r="EB32" s="1113"/>
      <c r="EC32" s="1114"/>
      <c r="ED32" s="1119"/>
      <c r="EE32" s="1115"/>
      <c r="EF32" s="1116"/>
      <c r="EG32" s="1117"/>
      <c r="EH32" s="1118"/>
      <c r="EI32" s="3877"/>
      <c r="EJ32" s="1119"/>
      <c r="EP32" s="3873" t="str">
        <f>DW32</f>
        <v>D01</v>
      </c>
      <c r="EQ32" s="1112" t="str">
        <f>DX32</f>
        <v>AES Sul</v>
      </c>
      <c r="ER32" s="3874"/>
      <c r="ES32" s="1113"/>
      <c r="ET32" s="1113"/>
      <c r="EU32" s="1114"/>
      <c r="EV32" s="1113"/>
      <c r="EW32" s="1115"/>
      <c r="EX32" s="1116"/>
      <c r="EY32" s="1117"/>
      <c r="EZ32" s="1118"/>
      <c r="FA32" s="3877"/>
      <c r="FB32" s="3877"/>
      <c r="FC32" s="1119"/>
    </row>
    <row r="33" spans="1:159" ht="14.5" customHeight="1">
      <c r="A33" s="2657">
        <v>7019</v>
      </c>
      <c r="B33" s="1124" t="s">
        <v>66</v>
      </c>
      <c r="C33" s="1112" t="s">
        <v>757</v>
      </c>
      <c r="D33" s="3874"/>
      <c r="E33" s="3879">
        <v>40.29</v>
      </c>
      <c r="F33" s="3879">
        <v>49.27</v>
      </c>
      <c r="G33" s="3880">
        <v>28.34</v>
      </c>
      <c r="H33" s="3880">
        <v>28.34</v>
      </c>
      <c r="I33" s="3880">
        <v>48.7</v>
      </c>
      <c r="J33" s="3881">
        <v>37.58</v>
      </c>
      <c r="K33" s="3881">
        <v>37.58</v>
      </c>
      <c r="L33" s="3881">
        <v>48.7</v>
      </c>
      <c r="M33" s="3882">
        <v>0.89473684210526316</v>
      </c>
      <c r="N33" s="1126">
        <f>IF(K33/L33&lt;=1,K33/L33,"")</f>
        <v>0.77166324435318268</v>
      </c>
      <c r="O33" s="1126" t="str">
        <f>IF(K33/L33&gt;1,K33/L33,"")</f>
        <v/>
      </c>
      <c r="P33" s="1127">
        <f>IF(N33&lt;=1,1,2)</f>
        <v>1</v>
      </c>
      <c r="Q33" s="1127">
        <f ca="1">IFERROR(MATCH(R33,OFFSET(C$108:E$108,P33,0),1)+1,1)</f>
        <v>4</v>
      </c>
      <c r="R33" s="1128">
        <f>(J33/G33-1)*100</f>
        <v>32.604093154551862</v>
      </c>
      <c r="S33" s="1129">
        <v>1</v>
      </c>
      <c r="T33" s="1129">
        <f ca="1">SUMPRODUCT(R33:S33,OFFSET($D$108:$E$108,P33,Q33*2))</f>
        <v>2</v>
      </c>
      <c r="U33" s="1129">
        <f ca="1">OFFSET($B$113,MATCH(M33,$B$114:$B$117,-1),IF(OR(Q33=1,Q33=2),1,2),1,1)</f>
        <v>1</v>
      </c>
      <c r="V33" s="1127">
        <f>IF(X33=0,0,IF(W33=0,0,IF(E33&gt;F33,1,0)))</f>
        <v>0</v>
      </c>
      <c r="W33" s="1127">
        <f>IF(X33=0,0,IF(H33&gt;I33,1,0))</f>
        <v>0</v>
      </c>
      <c r="X33" s="1127">
        <f>IF(K33&lt;L33,0,1)</f>
        <v>0</v>
      </c>
      <c r="Y33" s="1129">
        <f ca="1">OFFSET($G$114,SUM(V33:X33),IF(OR(Q33=1,Q33=2),1,2),1,1)</f>
        <v>1</v>
      </c>
      <c r="Z33" s="1126">
        <f ca="1">IF(T33*U33*Y33&lt;-2,-2,IF(T33*U33*Y33&gt;2,2,T33*U33*Y33))</f>
        <v>2</v>
      </c>
      <c r="AA33" s="1111"/>
      <c r="AC33" s="1111"/>
      <c r="AD33" s="1111"/>
      <c r="AE33" s="1111"/>
      <c r="AF33" s="1124" t="str">
        <f t="shared" si="1"/>
        <v>D02</v>
      </c>
      <c r="AG33" s="1112" t="str">
        <f t="shared" si="1"/>
        <v>AmE</v>
      </c>
      <c r="AH33" s="3874"/>
      <c r="AI33" s="1125"/>
      <c r="AJ33" s="1125"/>
      <c r="AK33" s="1125"/>
      <c r="AL33" s="1125"/>
      <c r="AM33" s="1126" t="e">
        <f t="shared" ref="AM33:AM66" si="7">IF(AK33/AL33&lt;=1,AK33/AL33,"")</f>
        <v>#DIV/0!</v>
      </c>
      <c r="AN33" s="1126" t="e">
        <f t="shared" ref="AN33:AN66" si="8">IF(AK33/AL33&gt;1,AK33/AL33,"")</f>
        <v>#DIV/0!</v>
      </c>
      <c r="AO33" s="1127" t="e">
        <f>IF(AND(AM33&lt;&gt;"",AM33&lt;=1),IF(AM33&lt;=AM$70,1,2),IF(AN33&gt;1,IF(AN33&gt;=AN$70,4,3)))</f>
        <v>#DIV/0!</v>
      </c>
      <c r="AP33" s="1127">
        <f ca="1">IFERROR(MATCH(AQ33,OFFSET(AG$108:AI$108,AO33,0),1)+1,1)</f>
        <v>1</v>
      </c>
      <c r="AQ33" s="1128" t="e">
        <f t="shared" ref="AQ33:AQ66" si="9">(AJ33/AI33-1)*100</f>
        <v>#DIV/0!</v>
      </c>
      <c r="AR33" s="1129">
        <v>1</v>
      </c>
      <c r="AS33" s="1126" t="e">
        <f ca="1">SUMPRODUCT(AQ33:AR33,OFFSET($AH$108:$AI$108,AO33,AP33*2))</f>
        <v>#DIV/0!</v>
      </c>
      <c r="AT33" s="1111"/>
      <c r="AU33" s="1111"/>
      <c r="AV33" s="1111"/>
      <c r="AW33" s="1111"/>
      <c r="AX33" s="1111"/>
      <c r="AY33" s="1124" t="str">
        <f t="shared" ref="AY33:AY68" si="10">AF33</f>
        <v>D02</v>
      </c>
      <c r="AZ33" s="1112" t="str">
        <f t="shared" si="2"/>
        <v>AmE</v>
      </c>
      <c r="BA33" s="1120"/>
      <c r="BB33" s="3874"/>
      <c r="BC33" s="3880">
        <v>49.188549999999999</v>
      </c>
      <c r="BD33" s="3880">
        <v>49.9214457416778</v>
      </c>
      <c r="BE33" s="3883">
        <v>70</v>
      </c>
      <c r="BF33" s="1126" t="str">
        <f t="shared" ref="BF33:BF56" si="11">IF(BD33/BE33&gt;=1,BD33/BE33,"")</f>
        <v/>
      </c>
      <c r="BG33" s="1126">
        <f t="shared" ref="BG33:BG56" si="12">IF(BD33/BE33&lt;1,BD33/BE33,"")</f>
        <v>0.71316351059539718</v>
      </c>
      <c r="BH33" s="1127">
        <f>IF(AND(BF33&lt;&gt;"",BF33&gt;=1),IF(BF33&gt;=BF$70,1,2),IF(BG33&lt;1,IF(BG33&lt;=BG$70,4,3)))</f>
        <v>4</v>
      </c>
      <c r="BI33" s="1127">
        <f ca="1">IFERROR(MATCH(BJ33,OFFSET(AZ$108:BB$108,BH33,0),1)+1,1)</f>
        <v>3</v>
      </c>
      <c r="BJ33" s="1128">
        <f t="shared" ref="BJ33:BJ56" si="13">-(BD33/BC33-1)*100</f>
        <v>-1.4899722428853845</v>
      </c>
      <c r="BK33" s="1129">
        <v>1</v>
      </c>
      <c r="BL33" s="1126">
        <f ca="1">SUMPRODUCT(BJ33:BK33,OFFSET($BA$108:$BB$108,BH33,BI33*2))</f>
        <v>0.68080222056916928</v>
      </c>
      <c r="BM33" s="1111"/>
      <c r="BN33" s="1111"/>
      <c r="BO33" s="1111"/>
      <c r="BP33" s="1121"/>
      <c r="BQ33" s="1111"/>
      <c r="BR33" s="1124" t="str">
        <f t="shared" ref="BR33:BR68" si="14">AY33</f>
        <v>D02</v>
      </c>
      <c r="BS33" s="1112" t="str">
        <f t="shared" si="3"/>
        <v>AmE</v>
      </c>
      <c r="BT33" s="1120"/>
      <c r="BU33" s="3874"/>
      <c r="BV33" s="3880">
        <v>8.3449058475865705</v>
      </c>
      <c r="BW33" s="3880">
        <v>5.37</v>
      </c>
      <c r="BX33" s="3880">
        <v>13</v>
      </c>
      <c r="BY33" s="1126">
        <f t="shared" ref="BY33:BY56" si="15">IF(BW33/BX33&lt;=1,BW33/BX33,"")</f>
        <v>0.41307692307692306</v>
      </c>
      <c r="BZ33" s="1126" t="str">
        <f t="shared" ref="BZ33:BZ56" si="16">IF(BW33/BX33&gt;1,BW33/BX33,"")</f>
        <v/>
      </c>
      <c r="CA33" s="1127">
        <f>IF(AND(BY33&lt;&gt;"",BY33&lt;=1),IF(BY33&lt;=BY$70,1,2),IF(BZ33&gt;1,IF(BZ33&gt;=BZ$70,4,3)))</f>
        <v>2</v>
      </c>
      <c r="CB33" s="1127">
        <f ca="1">IFERROR(MATCH(CC33,OFFSET(BS$108:BU$108,CA33,0),1)+1,1)</f>
        <v>2</v>
      </c>
      <c r="CC33" s="1128">
        <f t="shared" ref="CC33:CC56" si="17">(BW33/BV33-1)*100</f>
        <v>-35.649363838502055</v>
      </c>
      <c r="CD33" s="1129">
        <v>1</v>
      </c>
      <c r="CE33" s="1126">
        <f ca="1">SUMPRODUCT(CC33:CD33,OFFSET($BT$108:$BU$108,CA33,CB33*2))</f>
        <v>-1.1090913194200638</v>
      </c>
      <c r="CF33" s="1111"/>
      <c r="CG33" s="1111"/>
      <c r="CH33" s="1111"/>
      <c r="CI33" s="1122"/>
      <c r="CJ33" s="1111"/>
      <c r="CK33" s="1124" t="str">
        <f t="shared" ref="CK33:CK68" si="18">BR33</f>
        <v>D02</v>
      </c>
      <c r="CL33" s="1112" t="str">
        <f t="shared" si="4"/>
        <v>AmE</v>
      </c>
      <c r="CM33" s="1120"/>
      <c r="CN33" s="3874"/>
      <c r="CO33" s="3884">
        <v>91.902216726923697</v>
      </c>
      <c r="CP33" s="3885">
        <v>94.554995693824083</v>
      </c>
      <c r="CQ33" s="3886">
        <v>85</v>
      </c>
      <c r="CR33" s="1126">
        <f t="shared" ref="CR33:CR56" si="19">IF(CP33/CQ33&gt;=1,CP33/CQ33,"")</f>
        <v>1.1124117140449892</v>
      </c>
      <c r="CS33" s="1126" t="str">
        <f t="shared" ref="CS33:CS56" si="20">IF(CP33/CQ33&lt;1,CP33/CQ33,"")</f>
        <v/>
      </c>
      <c r="CT33" s="1127">
        <f>IF(AND(CR33&lt;&gt;"",CR33&gt;=1),IF(CR33&gt;=CR$70,1,2),IF(CS33&lt;1,IF(CS33&lt;=CS$70,4,3)))</f>
        <v>1</v>
      </c>
      <c r="CU33" s="1127">
        <f ca="1">IFERROR(MATCH(CV33,OFFSET(CL$108:CN$108,CT33,0),1)+1,1)</f>
        <v>2</v>
      </c>
      <c r="CV33" s="1128">
        <f t="shared" ref="CV33:CV56" si="21">-(CP33/CO33-1)*100</f>
        <v>-2.8865233738406992</v>
      </c>
      <c r="CW33" s="1129">
        <v>1</v>
      </c>
      <c r="CX33" s="1126">
        <f ca="1">SUMPRODUCT(CV33:CW33,OFFSET($CM$108:$CN$108,CT33,CU33*2))</f>
        <v>-0.9810872289734498</v>
      </c>
      <c r="CY33" s="1111"/>
      <c r="CZ33" s="1111"/>
      <c r="DA33" s="1123"/>
      <c r="DB33" s="1111"/>
      <c r="DC33" s="1111"/>
      <c r="DD33" s="1124" t="str">
        <f t="shared" ref="DD33:DD68" si="22">CK33</f>
        <v>D02</v>
      </c>
      <c r="DE33" s="1112" t="str">
        <f t="shared" si="5"/>
        <v>AmE</v>
      </c>
      <c r="DF33" s="1120"/>
      <c r="DG33" s="3874"/>
      <c r="DH33" s="3887">
        <v>1.9716557369351899</v>
      </c>
      <c r="DI33" s="3880">
        <v>1.2128431507585378</v>
      </c>
      <c r="DJ33" s="3886">
        <v>4</v>
      </c>
      <c r="DK33" s="1126">
        <f t="shared" ref="DK33:DK66" si="23">IF((100-DI33)/(100-DJ33)&gt;=1,(100-DI33)/(100-DJ33),"")</f>
        <v>1.0290328838462652</v>
      </c>
      <c r="DL33" s="1126" t="str">
        <f t="shared" ref="DL33:DL66" si="24">IF((100-DI33)/(100-DJ33)&lt;1,(100-DI33)/(100-DJ33),"")</f>
        <v/>
      </c>
      <c r="DM33" s="1127">
        <f>IF(AND(DK33&lt;&gt;"",DK33&gt;=1),IF(DK33&gt;=DK$70,1,2),IF(DL33&lt;1,IF(DL33&lt;=DL$70,4,3)))</f>
        <v>2</v>
      </c>
      <c r="DN33" s="1127">
        <f ca="1">IFERROR(MATCH(DO33,OFFSET(DE$108:DG$108,DM33,0),1)+1,1)</f>
        <v>2</v>
      </c>
      <c r="DO33" s="1128">
        <f t="shared" ref="DO33:DO66" si="25">-100*((100-DI33)/(100-DH33)-1)</f>
        <v>-0.77407467389261075</v>
      </c>
      <c r="DP33" s="1129">
        <v>1</v>
      </c>
      <c r="DQ33" s="1126">
        <f ca="1">SUMPRODUCT(DO33:DP33,OFFSET($DF$108:$DG$108,DM33,DN33*2))</f>
        <v>-0.27092613586241376</v>
      </c>
      <c r="DR33" s="1111"/>
      <c r="DS33" s="1123"/>
      <c r="DT33" s="1111"/>
      <c r="DU33" s="1111"/>
      <c r="DV33" s="1111"/>
      <c r="DW33" s="1124" t="str">
        <f t="shared" ref="DW33:DW68" si="26">DD33</f>
        <v>D02</v>
      </c>
      <c r="DX33" s="1112" t="str">
        <f t="shared" si="6"/>
        <v>AmE</v>
      </c>
      <c r="DY33" s="1120"/>
      <c r="DZ33" s="3874"/>
      <c r="EA33" s="3888">
        <v>6.7457265822101699E-4</v>
      </c>
      <c r="EB33" s="3889">
        <v>1.6142625335955289E-2</v>
      </c>
      <c r="EC33" s="3890">
        <v>2</v>
      </c>
      <c r="ED33" s="1126">
        <f t="shared" ref="ED33:ED66" si="27">IF((100-EB33)/(100-EC33)&gt;=1,(100-EB33)/(100-EC33),"")</f>
        <v>1.0202434425986127</v>
      </c>
      <c r="EE33" s="1126" t="str">
        <f t="shared" ref="EE33:EE66" si="28">IF((100-EB33)/(100-EC33)&lt;1,(100-EB33)/(100-EC33),"")</f>
        <v/>
      </c>
      <c r="EF33" s="1127">
        <f>IF(AND(ED33&lt;&gt;"",ED33&gt;=1),IF(ED33&gt;=ED$70,1,2),IF(EE33&lt;1,IF(EE33&lt;=EE$70,4,3)))</f>
        <v>2</v>
      </c>
      <c r="EG33" s="1127">
        <f ca="1">IFERROR(MATCH(EH33,OFFSET(DX$108:DZ$108,EF33,0),1)+1,1)</f>
        <v>3</v>
      </c>
      <c r="EH33" s="1128">
        <f t="shared" ref="EH33:EH66" si="29">-100*((100-EB33)/(100-EA33)-1)</f>
        <v>1.5468157021691908E-2</v>
      </c>
      <c r="EI33" s="1129">
        <v>1</v>
      </c>
      <c r="EJ33" s="1126">
        <f ca="1">SUMPRODUCT(EH33:EI33,OFFSET($DY$108:$DZ$108,EF33,EG33*2))</f>
        <v>2.706927478796084E-3</v>
      </c>
      <c r="EP33" s="1124" t="str">
        <f t="shared" ref="EP33:EQ68" si="30">DW33</f>
        <v>D02</v>
      </c>
      <c r="EQ33" s="1112" t="str">
        <f t="shared" si="30"/>
        <v>AmE</v>
      </c>
      <c r="ER33" s="3874"/>
      <c r="ES33" s="1125"/>
      <c r="ET33" s="1125"/>
      <c r="EU33" s="1125"/>
      <c r="EV33" s="1125"/>
      <c r="EW33" s="1126" t="e">
        <f t="shared" ref="EW33:EW35" si="31">IF(EU33/EV33&lt;=1,EU33/EV33,"")</f>
        <v>#DIV/0!</v>
      </c>
      <c r="EX33" s="1126" t="e">
        <f t="shared" ref="EX33:EX35" si="32">IF(EU33/EV33&gt;1,EU33/EV33,"")</f>
        <v>#DIV/0!</v>
      </c>
      <c r="EY33" s="1127" t="e">
        <f>IF(AND(EW33&lt;&gt;"",EW33&lt;=1),IF(EW33&lt;=EW$70,1,2),IF(EX33&gt;1,IF(EX33&gt;=EX$70,4,3)))</f>
        <v>#DIV/0!</v>
      </c>
      <c r="EZ33" s="1127">
        <f ca="1">IFERROR(MATCH(FA33,OFFSET(EQ$108:ES$108,EY33,0),1)+1,1)</f>
        <v>1</v>
      </c>
      <c r="FA33" s="1128" t="e">
        <f t="shared" ref="FA33:FA35" si="33">(ET33/ES33-1)*100</f>
        <v>#DIV/0!</v>
      </c>
      <c r="FB33" s="1129">
        <v>1</v>
      </c>
      <c r="FC33" s="1126" t="e">
        <f t="shared" ref="FC33:FC68" ca="1" si="34">SUMPRODUCT(FA33:FB33,OFFSET($ER$108:$ES$108,EY33,EZ33*2))</f>
        <v>#DIV/0!</v>
      </c>
    </row>
    <row r="34" spans="1:159" ht="14.5" customHeight="1">
      <c r="A34" s="2657">
        <v>383</v>
      </c>
      <c r="B34" s="1124" t="s">
        <v>67</v>
      </c>
      <c r="C34" s="1112" t="s">
        <v>2108</v>
      </c>
      <c r="D34" s="3874"/>
      <c r="E34" s="3879">
        <v>9.6</v>
      </c>
      <c r="F34" s="3879">
        <v>9.6300000000000008</v>
      </c>
      <c r="G34" s="3880">
        <v>9</v>
      </c>
      <c r="H34" s="3880">
        <v>9</v>
      </c>
      <c r="I34" s="3880">
        <v>9.19</v>
      </c>
      <c r="J34" s="3881">
        <v>9.1300000000000008</v>
      </c>
      <c r="K34" s="3881">
        <v>9.1300000000000008</v>
      </c>
      <c r="L34" s="3881">
        <v>9.14</v>
      </c>
      <c r="M34" s="3882">
        <v>0.6223776223776224</v>
      </c>
      <c r="N34" s="1126">
        <f>IF(K34/L34&lt;=1,K34/L34,"")</f>
        <v>0.9989059080962801</v>
      </c>
      <c r="O34" s="1126" t="str">
        <f>IF(K34/L34&gt;1,K34/L34,"")</f>
        <v/>
      </c>
      <c r="P34" s="1127">
        <f t="shared" ref="P34:P68" si="35">IF(N34&lt;=1,1,2)</f>
        <v>1</v>
      </c>
      <c r="Q34" s="1127">
        <f ca="1">IFERROR(MATCH(R34,OFFSET(C$108:E$108,P34,0),1)+1,1)</f>
        <v>3</v>
      </c>
      <c r="R34" s="1128">
        <f>(J34/G34-1)*100</f>
        <v>1.4444444444444482</v>
      </c>
      <c r="S34" s="1129">
        <v>1</v>
      </c>
      <c r="T34" s="1129">
        <f ca="1">SUMPRODUCT(R34:S34,OFFSET($D$108:$E$108,P34,Q34*2))</f>
        <v>9.6296296296296449E-2</v>
      </c>
      <c r="U34" s="1129">
        <f t="shared" ref="U34:U68" ca="1" si="36">OFFSET($B$113,MATCH(M34,$B$114:$B$117,-1),IF(OR(Q34=1,Q34=2),1,2),1,1)</f>
        <v>1.5</v>
      </c>
      <c r="V34" s="1127">
        <f t="shared" ref="V34:V56" si="37">IF(X34=0,0,IF(W34=0,0,IF(E34&gt;F34,1,0)))</f>
        <v>0</v>
      </c>
      <c r="W34" s="1127">
        <f t="shared" ref="W34:W68" si="38">IF(X34=0,0,IF(H34&gt;I34,1,0))</f>
        <v>0</v>
      </c>
      <c r="X34" s="1127">
        <f t="shared" ref="X34:X56" si="39">IF(K34&lt;L34,0,1)</f>
        <v>0</v>
      </c>
      <c r="Y34" s="1129">
        <f ca="1">OFFSET($G$114,SUM(V34:X34),IF(OR(Q34=1,Q34=2),1,2),1,1)</f>
        <v>1</v>
      </c>
      <c r="Z34" s="1126">
        <f t="shared" ref="Z34:Z68" ca="1" si="40">IF(T34*U34*Y34&lt;-2,-2,IF(T34*U34*Y34&gt;2,2,T34*U34*Y34))</f>
        <v>0.14444444444444468</v>
      </c>
      <c r="AA34" s="1111"/>
      <c r="AC34" s="1111"/>
      <c r="AD34" s="1111"/>
      <c r="AE34" s="1111"/>
      <c r="AF34" s="1124" t="str">
        <f t="shared" si="1"/>
        <v>D03</v>
      </c>
      <c r="AG34" s="1112" t="str">
        <f t="shared" si="1"/>
        <v>Enel RJ</v>
      </c>
      <c r="AH34" s="3874"/>
      <c r="AI34" s="1125"/>
      <c r="AJ34" s="1125"/>
      <c r="AK34" s="1125"/>
      <c r="AL34" s="1125"/>
      <c r="AM34" s="1126" t="e">
        <f t="shared" si="7"/>
        <v>#DIV/0!</v>
      </c>
      <c r="AN34" s="1126" t="e">
        <f t="shared" si="8"/>
        <v>#DIV/0!</v>
      </c>
      <c r="AO34" s="1127" t="e">
        <f>IF(AND(AM34&lt;&gt;"",AM34&lt;=1),IF(AM34&lt;=AM$70,1,2),IF(AN34&gt;1,IF(AN34&gt;=AN$70,4,3)))</f>
        <v>#DIV/0!</v>
      </c>
      <c r="AP34" s="1127">
        <f ca="1">IFERROR(MATCH(AQ34,OFFSET(AG$108:AI$108,AO34,0),1)+1,1)</f>
        <v>1</v>
      </c>
      <c r="AQ34" s="1128" t="e">
        <f t="shared" si="9"/>
        <v>#DIV/0!</v>
      </c>
      <c r="AR34" s="1129">
        <v>1</v>
      </c>
      <c r="AS34" s="1126" t="e">
        <f ca="1">SUMPRODUCT(AQ34:AR34,OFFSET($AH$108:$AI$108,AO34,AP34*2))</f>
        <v>#DIV/0!</v>
      </c>
      <c r="AT34" s="1111"/>
      <c r="AU34" s="1111"/>
      <c r="AV34" s="1111"/>
      <c r="AW34" s="1111"/>
      <c r="AX34" s="1111"/>
      <c r="AY34" s="1124" t="str">
        <f t="shared" si="10"/>
        <v>D03</v>
      </c>
      <c r="AZ34" s="1112" t="str">
        <f t="shared" si="2"/>
        <v>Enel RJ</v>
      </c>
      <c r="BA34" s="1120"/>
      <c r="BB34" s="3874"/>
      <c r="BC34" s="3880">
        <v>49.64199</v>
      </c>
      <c r="BD34" s="3880">
        <v>45.442721370143737</v>
      </c>
      <c r="BE34" s="3883">
        <v>70</v>
      </c>
      <c r="BF34" s="1126" t="str">
        <f t="shared" si="11"/>
        <v/>
      </c>
      <c r="BG34" s="1126">
        <f t="shared" si="12"/>
        <v>0.6491817338591962</v>
      </c>
      <c r="BH34" s="1127">
        <f>IF(AND(BF34&lt;&gt;"",BF34&gt;=1),IF(BF34&gt;=BF$70,1,2),IF(BG34&lt;1,IF(BG34&lt;=BG$70,4,3)))</f>
        <v>4</v>
      </c>
      <c r="BI34" s="1127">
        <f ca="1">IFERROR(MATCH(BJ34,OFFSET(AZ$108:BB$108,BH34,0),1)+1,1)</f>
        <v>3</v>
      </c>
      <c r="BJ34" s="1128">
        <f t="shared" si="13"/>
        <v>8.459106151579066</v>
      </c>
      <c r="BK34" s="1129">
        <v>1</v>
      </c>
      <c r="BL34" s="1126">
        <f ca="1">SUMPRODUCT(BJ34:BK34,OFFSET($BA$108:$BB$108,BH34,BI34*2))</f>
        <v>1.4767284921263253</v>
      </c>
      <c r="BM34" s="1111"/>
      <c r="BN34" s="1111"/>
      <c r="BO34" s="1111"/>
      <c r="BP34" s="1121"/>
      <c r="BQ34" s="1111"/>
      <c r="BR34" s="1124" t="str">
        <f t="shared" si="14"/>
        <v>D03</v>
      </c>
      <c r="BS34" s="1112" t="str">
        <f t="shared" si="3"/>
        <v>Enel RJ</v>
      </c>
      <c r="BT34" s="1120"/>
      <c r="BU34" s="3874"/>
      <c r="BV34" s="3880">
        <v>9.0299999999999994</v>
      </c>
      <c r="BW34" s="3880">
        <v>6.78</v>
      </c>
      <c r="BX34" s="3880">
        <v>8</v>
      </c>
      <c r="BY34" s="1126">
        <f t="shared" si="15"/>
        <v>0.84750000000000003</v>
      </c>
      <c r="BZ34" s="1126" t="str">
        <f t="shared" si="16"/>
        <v/>
      </c>
      <c r="CA34" s="1127">
        <f>IF(AND(BY34&lt;&gt;"",BY34&lt;=1),IF(BY34&lt;=BY$70,1,2),IF(BZ34&gt;1,IF(BZ34&gt;=BZ$70,4,3)))</f>
        <v>2</v>
      </c>
      <c r="CB34" s="1127">
        <f ca="1">IFERROR(MATCH(CC34,OFFSET(BS$108:BU$108,CA34,0),1)+1,1)</f>
        <v>2</v>
      </c>
      <c r="CC34" s="1128">
        <f t="shared" si="17"/>
        <v>-24.916943521594682</v>
      </c>
      <c r="CD34" s="1129">
        <v>1</v>
      </c>
      <c r="CE34" s="1126">
        <f ca="1">SUMPRODUCT(CC34:CD34,OFFSET($BT$108:$BU$108,CA34,CB34*2))</f>
        <v>-0.77519379844961234</v>
      </c>
      <c r="CF34" s="1111"/>
      <c r="CG34" s="1111"/>
      <c r="CH34" s="1111"/>
      <c r="CI34" s="1122"/>
      <c r="CJ34" s="1111"/>
      <c r="CK34" s="1124" t="str">
        <f t="shared" si="18"/>
        <v>D03</v>
      </c>
      <c r="CL34" s="1112" t="str">
        <f t="shared" si="4"/>
        <v>Enel RJ</v>
      </c>
      <c r="CM34" s="1120"/>
      <c r="CN34" s="3874"/>
      <c r="CO34" s="3884">
        <v>87.168832838882807</v>
      </c>
      <c r="CP34" s="3885">
        <v>87.549682123924228</v>
      </c>
      <c r="CQ34" s="3886">
        <v>85</v>
      </c>
      <c r="CR34" s="1126">
        <f t="shared" si="19"/>
        <v>1.0299962602814614</v>
      </c>
      <c r="CS34" s="1126" t="str">
        <f t="shared" si="20"/>
        <v/>
      </c>
      <c r="CT34" s="1127">
        <f>IF(AND(CR34&lt;&gt;"",CR34&gt;=1),IF(CR34&gt;=CR$70,1,2),IF(CS34&lt;1,IF(CS34&lt;=CS$70,4,3)))</f>
        <v>2</v>
      </c>
      <c r="CU34" s="1127">
        <f ca="1">IFERROR(MATCH(CV34,OFFSET(CL$108:CN$108,CT34,0),1)+1,1)</f>
        <v>2</v>
      </c>
      <c r="CV34" s="1128">
        <f t="shared" si="21"/>
        <v>-0.43690992828291364</v>
      </c>
      <c r="CW34" s="1129">
        <v>1</v>
      </c>
      <c r="CX34" s="1126">
        <f ca="1">SUMPRODUCT(CV34:CW34,OFFSET($CM$108:$CN$108,CT34,CU34*2))</f>
        <v>-5.8254657104388485E-2</v>
      </c>
      <c r="CY34" s="1111"/>
      <c r="CZ34" s="1111"/>
      <c r="DA34" s="1123"/>
      <c r="DB34" s="1111"/>
      <c r="DC34" s="1111"/>
      <c r="DD34" s="1124" t="str">
        <f t="shared" si="22"/>
        <v>D03</v>
      </c>
      <c r="DE34" s="1112" t="str">
        <f t="shared" si="5"/>
        <v>Enel RJ</v>
      </c>
      <c r="DF34" s="1120"/>
      <c r="DG34" s="3874"/>
      <c r="DH34" s="3887">
        <v>2.5679011353441501</v>
      </c>
      <c r="DI34" s="3880">
        <v>2.9963467973381124</v>
      </c>
      <c r="DJ34" s="3886">
        <v>4</v>
      </c>
      <c r="DK34" s="1126">
        <f t="shared" si="23"/>
        <v>1.0104547208610615</v>
      </c>
      <c r="DL34" s="1126" t="str">
        <f t="shared" si="24"/>
        <v/>
      </c>
      <c r="DM34" s="1127">
        <f>IF(AND(DK34&lt;&gt;"",DK34&gt;=1),IF(DK34&gt;=DK$70,1,2),IF(DL34&lt;1,IF(DL34&lt;=DL$70,4,3)))</f>
        <v>2</v>
      </c>
      <c r="DN34" s="1127">
        <f ca="1">IFERROR(MATCH(DO34,OFFSET(DE$108:DG$108,DM34,0),1)+1,1)</f>
        <v>3</v>
      </c>
      <c r="DO34" s="1128">
        <f t="shared" si="25"/>
        <v>0.43973769115773775</v>
      </c>
      <c r="DP34" s="1129">
        <v>1</v>
      </c>
      <c r="DQ34" s="1126">
        <f ca="1">SUMPRODUCT(DO34:DP34,OFFSET($DF$108:$DG$108,DM34,DN34*2))</f>
        <v>7.3289615192956292E-2</v>
      </c>
      <c r="DR34" s="1111"/>
      <c r="DS34" s="1123"/>
      <c r="DT34" s="1111"/>
      <c r="DU34" s="1111"/>
      <c r="DV34" s="1111"/>
      <c r="DW34" s="1124" t="str">
        <f t="shared" si="26"/>
        <v>D03</v>
      </c>
      <c r="DX34" s="1112" t="str">
        <f t="shared" si="6"/>
        <v>Enel RJ</v>
      </c>
      <c r="DY34" s="1120"/>
      <c r="DZ34" s="3874"/>
      <c r="EA34" s="3888">
        <v>1.50784855072206</v>
      </c>
      <c r="EB34" s="3889">
        <v>3.0804224857766009E-2</v>
      </c>
      <c r="EC34" s="3890">
        <v>2</v>
      </c>
      <c r="ED34" s="1126">
        <f t="shared" si="27"/>
        <v>1.0200938344402268</v>
      </c>
      <c r="EE34" s="1126" t="str">
        <f t="shared" si="28"/>
        <v/>
      </c>
      <c r="EF34" s="1127">
        <f>IF(AND(ED34&lt;&gt;"",ED34&gt;=1),IF(ED34&gt;=ED$70,1,2),IF(EE34&lt;1,IF(EE34&lt;=EE$70,4,3)))</f>
        <v>2</v>
      </c>
      <c r="EG34" s="1127">
        <f ca="1">IFERROR(MATCH(EH34,OFFSET(DX$108:DZ$108,EF34,0),1)+1,1)</f>
        <v>2</v>
      </c>
      <c r="EH34" s="1128">
        <f t="shared" si="29"/>
        <v>-1.4996568804012345</v>
      </c>
      <c r="EI34" s="1129">
        <v>1</v>
      </c>
      <c r="EJ34" s="1126">
        <f ca="1">SUMPRODUCT(EH34:EI34,OFFSET($DY$108:$DZ$108,EF34,EG34*2))</f>
        <v>-0.34991993876028799</v>
      </c>
      <c r="EP34" s="1124" t="str">
        <f t="shared" si="30"/>
        <v>D03</v>
      </c>
      <c r="EQ34" s="1112" t="str">
        <f t="shared" si="30"/>
        <v>Enel RJ</v>
      </c>
      <c r="ER34" s="3874"/>
      <c r="ES34" s="1125"/>
      <c r="ET34" s="1125"/>
      <c r="EU34" s="1125"/>
      <c r="EV34" s="1125"/>
      <c r="EW34" s="1126" t="e">
        <f t="shared" si="31"/>
        <v>#DIV/0!</v>
      </c>
      <c r="EX34" s="1126" t="e">
        <f t="shared" si="32"/>
        <v>#DIV/0!</v>
      </c>
      <c r="EY34" s="1127" t="e">
        <f>IF(AND(EW34&lt;&gt;"",EW34&lt;=1),IF(EW34&lt;=EW$70,1,2),IF(EX34&gt;1,IF(EX34&gt;=EX$70,4,3)))</f>
        <v>#DIV/0!</v>
      </c>
      <c r="EZ34" s="1127">
        <f ca="1">IFERROR(MATCH(FA34,OFFSET(EQ$108:ES$108,EY34,0),1)+1,1)</f>
        <v>1</v>
      </c>
      <c r="FA34" s="1128" t="e">
        <f t="shared" si="33"/>
        <v>#DIV/0!</v>
      </c>
      <c r="FB34" s="1129">
        <v>1</v>
      </c>
      <c r="FC34" s="1126" t="e">
        <f t="shared" ca="1" si="34"/>
        <v>#DIV/0!</v>
      </c>
    </row>
    <row r="35" spans="1:159" ht="14.5" customHeight="1">
      <c r="A35" s="2657">
        <v>391</v>
      </c>
      <c r="B35" s="1124" t="s">
        <v>68</v>
      </c>
      <c r="C35" s="1112" t="s">
        <v>2138</v>
      </c>
      <c r="D35" s="3874"/>
      <c r="E35" s="3879">
        <v>6.07</v>
      </c>
      <c r="F35" s="3879">
        <v>7.06</v>
      </c>
      <c r="G35" s="3880">
        <v>6.11</v>
      </c>
      <c r="H35" s="3880">
        <v>6.11</v>
      </c>
      <c r="I35" s="3880">
        <v>6.94</v>
      </c>
      <c r="J35" s="3881">
        <v>6.04</v>
      </c>
      <c r="K35" s="3881">
        <v>6.04</v>
      </c>
      <c r="L35" s="3881">
        <v>6.87</v>
      </c>
      <c r="M35" s="3882">
        <v>0.84615384615384615</v>
      </c>
      <c r="N35" s="1126">
        <f>IF(K35/L35&lt;=1,K35/L35,"")</f>
        <v>0.87918486171761279</v>
      </c>
      <c r="O35" s="1126" t="str">
        <f>IF(K35/L35&gt;1,K35/L35,"")</f>
        <v/>
      </c>
      <c r="P35" s="1127">
        <f t="shared" si="35"/>
        <v>1</v>
      </c>
      <c r="Q35" s="1127">
        <f ca="1">IFERROR(MATCH(R35,OFFSET(C$108:E$108,P35,0),1)+1,1)</f>
        <v>2</v>
      </c>
      <c r="R35" s="1128">
        <f>(J35/G35-1)*100</f>
        <v>-1.1456628477905073</v>
      </c>
      <c r="S35" s="1129">
        <v>1</v>
      </c>
      <c r="T35" s="1129">
        <f ca="1">SUMPRODUCT(R35:S35,OFFSET($D$108:$E$108,P35,Q35*2))</f>
        <v>-0.15275504637206727</v>
      </c>
      <c r="U35" s="1129">
        <f t="shared" ca="1" si="36"/>
        <v>1</v>
      </c>
      <c r="V35" s="1127">
        <f t="shared" si="37"/>
        <v>0</v>
      </c>
      <c r="W35" s="1127">
        <f t="shared" si="38"/>
        <v>0</v>
      </c>
      <c r="X35" s="1127">
        <f t="shared" si="39"/>
        <v>0</v>
      </c>
      <c r="Y35" s="1129">
        <f ca="1">OFFSET($G$114,SUM(V35:X35),IF(OR(Q35=1,Q35=2),1,2),1,1)</f>
        <v>1</v>
      </c>
      <c r="Z35" s="1126">
        <f t="shared" ca="1" si="40"/>
        <v>-0.15275504637206727</v>
      </c>
      <c r="AA35" s="1111"/>
      <c r="AC35" s="1111"/>
      <c r="AD35" s="1111"/>
      <c r="AE35" s="1111"/>
      <c r="AF35" s="1124" t="str">
        <f t="shared" si="1"/>
        <v>D04</v>
      </c>
      <c r="AG35" s="1112" t="str">
        <f t="shared" si="1"/>
        <v>EDP SP</v>
      </c>
      <c r="AH35" s="3874"/>
      <c r="AI35" s="1125"/>
      <c r="AJ35" s="1125"/>
      <c r="AK35" s="1125"/>
      <c r="AL35" s="1125"/>
      <c r="AM35" s="1126" t="e">
        <f t="shared" si="7"/>
        <v>#DIV/0!</v>
      </c>
      <c r="AN35" s="1126" t="e">
        <f t="shared" si="8"/>
        <v>#DIV/0!</v>
      </c>
      <c r="AO35" s="1127" t="e">
        <f>IF(AND(AM35&lt;&gt;"",AM35&lt;=1),IF(AM35&lt;=AM$70,1,2),IF(AN35&gt;1,IF(AN35&gt;=AN$70,4,3)))</f>
        <v>#DIV/0!</v>
      </c>
      <c r="AP35" s="1127">
        <f ca="1">IFERROR(MATCH(AQ35,OFFSET(AG$108:AI$108,AO35,0),1)+1,1)</f>
        <v>1</v>
      </c>
      <c r="AQ35" s="1128" t="e">
        <f t="shared" si="9"/>
        <v>#DIV/0!</v>
      </c>
      <c r="AR35" s="1129">
        <v>1</v>
      </c>
      <c r="AS35" s="1126" t="e">
        <f ca="1">SUMPRODUCT(AQ35:AR35,OFFSET($AH$108:$AI$108,AO35,AP35*2))</f>
        <v>#DIV/0!</v>
      </c>
      <c r="AT35" s="1111"/>
      <c r="AU35" s="1111"/>
      <c r="AV35" s="1111"/>
      <c r="AW35" s="1111"/>
      <c r="AX35" s="1111"/>
      <c r="AY35" s="1124" t="str">
        <f t="shared" si="10"/>
        <v>D04</v>
      </c>
      <c r="AZ35" s="1112" t="str">
        <f t="shared" si="2"/>
        <v>EDP SP</v>
      </c>
      <c r="BA35" s="1120"/>
      <c r="BB35" s="3874"/>
      <c r="BC35" s="3880">
        <v>59.930309999999999</v>
      </c>
      <c r="BD35" s="3880">
        <v>60.198900225031402</v>
      </c>
      <c r="BE35" s="3883">
        <v>70</v>
      </c>
      <c r="BF35" s="1126" t="str">
        <f t="shared" si="11"/>
        <v/>
      </c>
      <c r="BG35" s="1126">
        <f t="shared" si="12"/>
        <v>0.85998428892902001</v>
      </c>
      <c r="BH35" s="1127">
        <f>IF(AND(BF35&lt;&gt;"",BF35&gt;=1),IF(BF35&gt;=BF$70,1,2),IF(BG35&lt;1,IF(BG35&lt;=BG$70,4,3)))</f>
        <v>3</v>
      </c>
      <c r="BI35" s="1127">
        <f ca="1">IFERROR(MATCH(BJ35,OFFSET(AZ$108:BB$108,BH35,0),1)+1,1)</f>
        <v>3</v>
      </c>
      <c r="BJ35" s="1128">
        <f t="shared" si="13"/>
        <v>-0.4481709255824029</v>
      </c>
      <c r="BK35" s="1129">
        <v>1</v>
      </c>
      <c r="BL35" s="1126">
        <f ca="1">SUMPRODUCT(BJ35:BK35,OFFSET($BA$108:$BB$108,BH35,BI35*2))</f>
        <v>0.36414632595340779</v>
      </c>
      <c r="BM35" s="1111"/>
      <c r="BN35" s="1111"/>
      <c r="BO35" s="1111"/>
      <c r="BP35" s="1121"/>
      <c r="BQ35" s="1111"/>
      <c r="BR35" s="1124" t="str">
        <f t="shared" si="14"/>
        <v>D04</v>
      </c>
      <c r="BS35" s="1112" t="str">
        <f t="shared" si="3"/>
        <v>EDP SP</v>
      </c>
      <c r="BT35" s="1120"/>
      <c r="BU35" s="3874"/>
      <c r="BV35" s="3880">
        <v>3.9062463730033499</v>
      </c>
      <c r="BW35" s="3880">
        <v>3.55</v>
      </c>
      <c r="BX35" s="3880">
        <v>12</v>
      </c>
      <c r="BY35" s="1126">
        <f t="shared" si="15"/>
        <v>0.29583333333333334</v>
      </c>
      <c r="BZ35" s="1126" t="str">
        <f t="shared" si="16"/>
        <v/>
      </c>
      <c r="CA35" s="1127">
        <f>IF(AND(BY35&lt;&gt;"",BY35&lt;=1),IF(BY35&lt;=BY$70,1,2),IF(BZ35&gt;1,IF(BZ35&gt;=BZ$70,4,3)))</f>
        <v>1</v>
      </c>
      <c r="CB35" s="1127">
        <f ca="1">IFERROR(MATCH(CC35,OFFSET(BS$108:BU$108,CA35,0),1)+1,1)</f>
        <v>2</v>
      </c>
      <c r="CC35" s="1128">
        <f t="shared" si="17"/>
        <v>-9.119915616829033</v>
      </c>
      <c r="CD35" s="1129">
        <v>1</v>
      </c>
      <c r="CE35" s="1126">
        <f ca="1">SUMPRODUCT(CC35:CD35,OFFSET($BT$108:$BU$108,CA35,CB35*2))</f>
        <v>-0.80399718722763436</v>
      </c>
      <c r="CF35" s="1111"/>
      <c r="CG35" s="1111"/>
      <c r="CH35" s="1111"/>
      <c r="CI35" s="1122"/>
      <c r="CJ35" s="1111"/>
      <c r="CK35" s="1124" t="str">
        <f t="shared" si="18"/>
        <v>D04</v>
      </c>
      <c r="CL35" s="1112" t="str">
        <f t="shared" si="4"/>
        <v>EDP SP</v>
      </c>
      <c r="CM35" s="1120"/>
      <c r="CN35" s="3874"/>
      <c r="CO35" s="3884">
        <v>89.329161215806892</v>
      </c>
      <c r="CP35" s="3885">
        <v>92.327740172923782</v>
      </c>
      <c r="CQ35" s="3886">
        <v>85</v>
      </c>
      <c r="CR35" s="1126">
        <f t="shared" si="19"/>
        <v>1.0862087079167504</v>
      </c>
      <c r="CS35" s="1126" t="str">
        <f t="shared" si="20"/>
        <v/>
      </c>
      <c r="CT35" s="1127">
        <f>IF(AND(CR35&lt;&gt;"",CR35&gt;=1),IF(CR35&gt;=CR$70,1,2),IF(CS35&lt;1,IF(CS35&lt;=CS$70,4,3)))</f>
        <v>2</v>
      </c>
      <c r="CU35" s="1127">
        <f ca="1">IFERROR(MATCH(CV35,OFFSET(CL$108:CN$108,CT35,0),1)+1,1)</f>
        <v>2</v>
      </c>
      <c r="CV35" s="1128">
        <f t="shared" si="21"/>
        <v>-3.3567750063976831</v>
      </c>
      <c r="CW35" s="1129">
        <v>1</v>
      </c>
      <c r="CX35" s="1126">
        <f ca="1">SUMPRODUCT(CV35:CW35,OFFSET($CM$108:$CN$108,CT35,CU35*2))</f>
        <v>-0.4475700008530244</v>
      </c>
      <c r="CY35" s="1111"/>
      <c r="CZ35" s="1111"/>
      <c r="DA35" s="1123"/>
      <c r="DB35" s="1111"/>
      <c r="DC35" s="1111"/>
      <c r="DD35" s="1124" t="str">
        <f t="shared" si="22"/>
        <v>D04</v>
      </c>
      <c r="DE35" s="1112" t="str">
        <f t="shared" si="5"/>
        <v>EDP SP</v>
      </c>
      <c r="DF35" s="1120"/>
      <c r="DG35" s="3874"/>
      <c r="DH35" s="3887">
        <v>1.37450058338932</v>
      </c>
      <c r="DI35" s="3880">
        <v>0.9579628575468534</v>
      </c>
      <c r="DJ35" s="3886">
        <v>4</v>
      </c>
      <c r="DK35" s="1126">
        <f t="shared" si="23"/>
        <v>1.0316878869005535</v>
      </c>
      <c r="DL35" s="1126" t="str">
        <f t="shared" si="24"/>
        <v/>
      </c>
      <c r="DM35" s="1127">
        <f>IF(AND(DK35&lt;&gt;"",DK35&gt;=1),IF(DK35&gt;=DK$70,1,2),IF(DL35&lt;1,IF(DL35&lt;=DL$70,4,3)))</f>
        <v>2</v>
      </c>
      <c r="DN35" s="1127">
        <f ca="1">IFERROR(MATCH(DO35,OFFSET(DE$108:DG$108,DM35,0),1)+1,1)</f>
        <v>2</v>
      </c>
      <c r="DO35" s="1128">
        <f t="shared" si="25"/>
        <v>-0.42234283051174604</v>
      </c>
      <c r="DP35" s="1129">
        <v>1</v>
      </c>
      <c r="DQ35" s="1126">
        <f ca="1">SUMPRODUCT(DO35:DP35,OFFSET($DF$108:$DG$108,DM35,DN35*2))</f>
        <v>-0.14781999067911111</v>
      </c>
      <c r="DR35" s="1111"/>
      <c r="DS35" s="1123"/>
      <c r="DT35" s="1111"/>
      <c r="DU35" s="1111"/>
      <c r="DV35" s="1111"/>
      <c r="DW35" s="1124" t="str">
        <f t="shared" si="26"/>
        <v>D04</v>
      </c>
      <c r="DX35" s="1112" t="str">
        <f t="shared" si="6"/>
        <v>EDP SP</v>
      </c>
      <c r="DY35" s="1120"/>
      <c r="DZ35" s="3874"/>
      <c r="EA35" s="3888">
        <v>3.7930018298781502E-2</v>
      </c>
      <c r="EB35" s="3889">
        <v>1.4392630972941856E-2</v>
      </c>
      <c r="EC35" s="3890">
        <v>2</v>
      </c>
      <c r="ED35" s="1126">
        <f t="shared" si="27"/>
        <v>1.0202612996839497</v>
      </c>
      <c r="EE35" s="1126" t="str">
        <f t="shared" si="28"/>
        <v/>
      </c>
      <c r="EF35" s="1127">
        <f>IF(AND(ED35&lt;&gt;"",ED35&gt;=1),IF(ED35&gt;=ED$70,1,2),IF(EE35&lt;1,IF(EE35&lt;=EE$70,4,3)))</f>
        <v>2</v>
      </c>
      <c r="EG35" s="1127">
        <f ca="1">IFERROR(MATCH(EH35,OFFSET(DX$108:DZ$108,EF35,0),1)+1,1)</f>
        <v>2</v>
      </c>
      <c r="EH35" s="1128">
        <f t="shared" si="29"/>
        <v>-2.3546318448741665E-2</v>
      </c>
      <c r="EI35" s="1129">
        <v>1</v>
      </c>
      <c r="EJ35" s="1126">
        <f ca="1">SUMPRODUCT(EH35:EI35,OFFSET($DY$108:$DZ$108,EF35,EG35*2))</f>
        <v>-5.4941409713730547E-3</v>
      </c>
      <c r="EP35" s="1124" t="str">
        <f t="shared" si="30"/>
        <v>D04</v>
      </c>
      <c r="EQ35" s="1112" t="str">
        <f t="shared" si="30"/>
        <v>EDP SP</v>
      </c>
      <c r="ER35" s="3874"/>
      <c r="ES35" s="1125"/>
      <c r="ET35" s="1125"/>
      <c r="EU35" s="1125"/>
      <c r="EV35" s="1125"/>
      <c r="EW35" s="1126" t="e">
        <f t="shared" si="31"/>
        <v>#DIV/0!</v>
      </c>
      <c r="EX35" s="1126" t="e">
        <f t="shared" si="32"/>
        <v>#DIV/0!</v>
      </c>
      <c r="EY35" s="1127" t="e">
        <f>IF(AND(EW35&lt;&gt;"",EW35&lt;=1),IF(EW35&lt;=EW$70,1,2),IF(EX35&gt;1,IF(EX35&gt;=EX$70,4,3)))</f>
        <v>#DIV/0!</v>
      </c>
      <c r="EZ35" s="1127">
        <f ca="1">IFERROR(MATCH(FA35,OFFSET(EQ$108:ES$108,EY35,0),1)+1,1)</f>
        <v>1</v>
      </c>
      <c r="FA35" s="1128" t="e">
        <f t="shared" si="33"/>
        <v>#DIV/0!</v>
      </c>
      <c r="FB35" s="1129">
        <v>1</v>
      </c>
      <c r="FC35" s="1126" t="e">
        <f t="shared" ca="1" si="34"/>
        <v>#DIV/0!</v>
      </c>
    </row>
    <row r="36" spans="1:159" ht="14.5" customHeight="1">
      <c r="A36" s="2657"/>
      <c r="B36" s="1124" t="s">
        <v>72</v>
      </c>
      <c r="C36" s="1112" t="s">
        <v>2222</v>
      </c>
      <c r="D36" s="3874"/>
      <c r="E36" s="3891" t="s">
        <v>1568</v>
      </c>
      <c r="F36" s="3891" t="s">
        <v>1568</v>
      </c>
      <c r="G36" s="3892" t="s">
        <v>1568</v>
      </c>
      <c r="H36" s="3892" t="s">
        <v>1568</v>
      </c>
      <c r="I36" s="3892" t="s">
        <v>1568</v>
      </c>
      <c r="J36" s="3893" t="s">
        <v>1568</v>
      </c>
      <c r="K36" s="3894" t="s">
        <v>1568</v>
      </c>
      <c r="L36" s="3894" t="s">
        <v>1568</v>
      </c>
      <c r="M36" s="3895" t="s">
        <v>1568</v>
      </c>
      <c r="N36" s="1119"/>
      <c r="O36" s="3896"/>
      <c r="P36" s="3896"/>
      <c r="Q36" s="1117"/>
      <c r="R36" s="1118"/>
      <c r="S36" s="3877"/>
      <c r="T36" s="3877"/>
      <c r="U36" s="3877"/>
      <c r="V36" s="3877"/>
      <c r="W36" s="3877"/>
      <c r="X36" s="3877"/>
      <c r="Y36" s="3877"/>
      <c r="Z36" s="1119"/>
      <c r="AA36" s="1111"/>
      <c r="AC36" s="1111"/>
      <c r="AD36" s="1111"/>
      <c r="AE36" s="1111"/>
      <c r="AF36" s="1124" t="str">
        <f t="shared" si="1"/>
        <v>D06</v>
      </c>
      <c r="AG36" s="1112" t="str">
        <f t="shared" si="1"/>
        <v>Caiuá</v>
      </c>
      <c r="AH36" s="3874"/>
      <c r="AI36" s="1113"/>
      <c r="AJ36" s="1113"/>
      <c r="AK36" s="1114"/>
      <c r="AL36" s="1114"/>
      <c r="AM36" s="1119"/>
      <c r="AN36" s="1115"/>
      <c r="AO36" s="1116"/>
      <c r="AP36" s="1117"/>
      <c r="AQ36" s="1118"/>
      <c r="AR36" s="3877"/>
      <c r="AS36" s="1119"/>
      <c r="AT36" s="1111"/>
      <c r="AU36" s="1111"/>
      <c r="AV36" s="1111"/>
      <c r="AW36" s="1111"/>
      <c r="AX36" s="1111"/>
      <c r="AY36" s="1124" t="str">
        <f t="shared" si="10"/>
        <v>D06</v>
      </c>
      <c r="AZ36" s="1112" t="str">
        <f t="shared" si="2"/>
        <v>Caiuá</v>
      </c>
      <c r="BA36" s="1120"/>
      <c r="BB36" s="3874"/>
      <c r="BC36" s="3892" t="s">
        <v>1568</v>
      </c>
      <c r="BD36" s="3892" t="s">
        <v>1568</v>
      </c>
      <c r="BE36" s="3897" t="s">
        <v>1568</v>
      </c>
      <c r="BF36" s="1119"/>
      <c r="BG36" s="1119"/>
      <c r="BH36" s="1115"/>
      <c r="BI36" s="1116"/>
      <c r="BJ36" s="1117"/>
      <c r="BK36" s="1118"/>
      <c r="BL36" s="3877"/>
      <c r="BM36" s="1111"/>
      <c r="BN36" s="1111"/>
      <c r="BO36" s="1111"/>
      <c r="BP36" s="1121"/>
      <c r="BQ36" s="1111"/>
      <c r="BR36" s="1124" t="str">
        <f t="shared" si="14"/>
        <v>D06</v>
      </c>
      <c r="BS36" s="1112" t="str">
        <f t="shared" si="3"/>
        <v>Caiuá</v>
      </c>
      <c r="BT36" s="1120"/>
      <c r="BU36" s="3874"/>
      <c r="BV36" s="3892" t="s">
        <v>1568</v>
      </c>
      <c r="BW36" s="3892" t="s">
        <v>1568</v>
      </c>
      <c r="BX36" s="3898" t="s">
        <v>1568</v>
      </c>
      <c r="BY36" s="1114"/>
      <c r="BZ36" s="1119"/>
      <c r="CA36" s="1115"/>
      <c r="CB36" s="1116"/>
      <c r="CC36" s="1117"/>
      <c r="CD36" s="1118"/>
      <c r="CE36" s="3877"/>
      <c r="CF36" s="1111"/>
      <c r="CG36" s="1111"/>
      <c r="CH36" s="1111"/>
      <c r="CI36" s="1122"/>
      <c r="CJ36" s="1111"/>
      <c r="CK36" s="1124" t="str">
        <f t="shared" si="18"/>
        <v>D06</v>
      </c>
      <c r="CL36" s="1112" t="str">
        <f t="shared" si="4"/>
        <v>Caiuá</v>
      </c>
      <c r="CM36" s="1120"/>
      <c r="CN36" s="3874"/>
      <c r="CO36" s="3899" t="s">
        <v>1568</v>
      </c>
      <c r="CP36" s="3892" t="s">
        <v>1568</v>
      </c>
      <c r="CQ36" s="3898" t="s">
        <v>1568</v>
      </c>
      <c r="CR36" s="1119"/>
      <c r="CS36" s="1115"/>
      <c r="CT36" s="1116"/>
      <c r="CU36" s="1117"/>
      <c r="CV36" s="1118"/>
      <c r="CW36" s="3877"/>
      <c r="CX36" s="1119"/>
      <c r="CY36" s="1111"/>
      <c r="CZ36" s="1111"/>
      <c r="DA36" s="1123"/>
      <c r="DB36" s="1111"/>
      <c r="DC36" s="1111"/>
      <c r="DD36" s="1124" t="str">
        <f t="shared" si="22"/>
        <v>D06</v>
      </c>
      <c r="DE36" s="1112" t="str">
        <f t="shared" si="5"/>
        <v>Caiuá</v>
      </c>
      <c r="DF36" s="1120"/>
      <c r="DG36" s="3874"/>
      <c r="DH36" s="3900" t="s">
        <v>1568</v>
      </c>
      <c r="DI36" s="3901" t="s">
        <v>1568</v>
      </c>
      <c r="DJ36" s="3898" t="s">
        <v>1568</v>
      </c>
      <c r="DK36" s="1119"/>
      <c r="DL36" s="1115"/>
      <c r="DM36" s="1116"/>
      <c r="DN36" s="1117"/>
      <c r="DO36" s="1118"/>
      <c r="DP36" s="3877"/>
      <c r="DQ36" s="1119"/>
      <c r="DR36" s="1111"/>
      <c r="DS36" s="1123"/>
      <c r="DT36" s="1111"/>
      <c r="DU36" s="1111"/>
      <c r="DV36" s="1111"/>
      <c r="DW36" s="1124" t="str">
        <f t="shared" si="26"/>
        <v>D06</v>
      </c>
      <c r="DX36" s="1112" t="str">
        <f t="shared" si="6"/>
        <v>Caiuá</v>
      </c>
      <c r="DY36" s="1120"/>
      <c r="DZ36" s="3874"/>
      <c r="EA36" s="3902" t="s">
        <v>1568</v>
      </c>
      <c r="EB36" s="3903" t="s">
        <v>1568</v>
      </c>
      <c r="EC36" s="3904" t="s">
        <v>1568</v>
      </c>
      <c r="ED36" s="1119"/>
      <c r="EE36" s="1115"/>
      <c r="EF36" s="1116"/>
      <c r="EG36" s="1117"/>
      <c r="EH36" s="1118"/>
      <c r="EI36" s="3877"/>
      <c r="EJ36" s="1119"/>
      <c r="EP36" s="1124" t="str">
        <f t="shared" si="30"/>
        <v>D06</v>
      </c>
      <c r="EQ36" s="1112" t="str">
        <f t="shared" si="30"/>
        <v>Caiuá</v>
      </c>
      <c r="ER36" s="3874"/>
      <c r="ES36" s="1113"/>
      <c r="ET36" s="1113"/>
      <c r="EU36" s="1114"/>
      <c r="EV36" s="1114"/>
      <c r="EW36" s="1119"/>
      <c r="EX36" s="1115"/>
      <c r="EY36" s="1116"/>
      <c r="EZ36" s="1117"/>
      <c r="FA36" s="1118"/>
      <c r="FB36" s="3877"/>
      <c r="FC36" s="1119"/>
    </row>
    <row r="37" spans="1:159" ht="14.5" customHeight="1">
      <c r="A37" s="2657">
        <v>44</v>
      </c>
      <c r="B37" s="1124" t="s">
        <v>76</v>
      </c>
      <c r="C37" s="1112" t="s">
        <v>177</v>
      </c>
      <c r="D37" s="3874"/>
      <c r="E37" s="3879">
        <v>18.75</v>
      </c>
      <c r="F37" s="3879">
        <v>15.53</v>
      </c>
      <c r="G37" s="3880">
        <v>16.309999999999999</v>
      </c>
      <c r="H37" s="3880">
        <v>16.309999999999999</v>
      </c>
      <c r="I37" s="3880">
        <v>15.53</v>
      </c>
      <c r="J37" s="3881">
        <v>19.89</v>
      </c>
      <c r="K37" s="3881">
        <v>19.89</v>
      </c>
      <c r="L37" s="3881">
        <v>15.52</v>
      </c>
      <c r="M37" s="3882">
        <v>0.27210884353741499</v>
      </c>
      <c r="N37" s="1126" t="str">
        <f t="shared" ref="N37:N49" si="41">IF(K37/L37&lt;=1,K37/L37,"")</f>
        <v/>
      </c>
      <c r="O37" s="1126">
        <f t="shared" ref="O37:O49" si="42">IF(K37/L37&gt;1,K37/L37,"")</f>
        <v>1.2815721649484537</v>
      </c>
      <c r="P37" s="1127">
        <f t="shared" si="35"/>
        <v>2</v>
      </c>
      <c r="Q37" s="1127">
        <f t="shared" ref="Q37:Q49" ca="1" si="43">IFERROR(MATCH(R37,OFFSET(C$108:E$108,P37,0),1)+1,1)</f>
        <v>4</v>
      </c>
      <c r="R37" s="1128">
        <f t="shared" ref="R37:R49" si="44">(J37/G37-1)*100</f>
        <v>21.949724095646861</v>
      </c>
      <c r="S37" s="1129">
        <v>1</v>
      </c>
      <c r="T37" s="1129">
        <f t="shared" ref="T37:T49" ca="1" si="45">SUMPRODUCT(R37:S37,OFFSET($D$108:$E$108,P37,Q37*2))</f>
        <v>2</v>
      </c>
      <c r="U37" s="1129">
        <f t="shared" ca="1" si="36"/>
        <v>1.75</v>
      </c>
      <c r="V37" s="1127">
        <f>IF(X37=0,0,IF(W37=0,0,IF(E37&gt;F37,1,0)))</f>
        <v>1</v>
      </c>
      <c r="W37" s="1127">
        <f t="shared" si="38"/>
        <v>1</v>
      </c>
      <c r="X37" s="1127">
        <f>IF(K37&lt;L37,0,1)</f>
        <v>1</v>
      </c>
      <c r="Y37" s="1129">
        <f t="shared" ref="Y37:Y49" ca="1" si="46">OFFSET($G$114,SUM(V37:X37),IF(OR(Q37=1,Q37=2),1,2),1,1)</f>
        <v>1.75</v>
      </c>
      <c r="Z37" s="1126">
        <f t="shared" ca="1" si="40"/>
        <v>2</v>
      </c>
      <c r="AA37" s="1111"/>
      <c r="AC37" s="1111"/>
      <c r="AD37" s="1111"/>
      <c r="AE37" s="1111"/>
      <c r="AF37" s="1124" t="str">
        <f t="shared" si="1"/>
        <v>D08</v>
      </c>
      <c r="AG37" s="1112" t="str">
        <f t="shared" si="1"/>
        <v>CEAL</v>
      </c>
      <c r="AH37" s="3874"/>
      <c r="AI37" s="1125"/>
      <c r="AJ37" s="1125"/>
      <c r="AK37" s="1125"/>
      <c r="AL37" s="1125"/>
      <c r="AM37" s="1126" t="e">
        <f t="shared" si="7"/>
        <v>#DIV/0!</v>
      </c>
      <c r="AN37" s="1126" t="e">
        <f t="shared" si="8"/>
        <v>#DIV/0!</v>
      </c>
      <c r="AO37" s="1127" t="e">
        <f t="shared" ref="AO37:AO49" si="47">IF(AND(AM37&lt;&gt;"",AM37&lt;=1),IF(AM37&lt;=AM$70,1,2),IF(AN37&gt;1,IF(AN37&gt;=AN$70,4,3)))</f>
        <v>#DIV/0!</v>
      </c>
      <c r="AP37" s="1127">
        <f t="shared" ref="AP37:AP49" ca="1" si="48">IFERROR(MATCH(AQ37,OFFSET(AG$108:AI$108,AO37,0),1)+1,1)</f>
        <v>1</v>
      </c>
      <c r="AQ37" s="1128" t="e">
        <f t="shared" si="9"/>
        <v>#DIV/0!</v>
      </c>
      <c r="AR37" s="1129">
        <v>1</v>
      </c>
      <c r="AS37" s="1126" t="e">
        <f t="shared" ref="AS37:AS49" ca="1" si="49">SUMPRODUCT(AQ37:AR37,OFFSET($AH$108:$AI$108,AO37,AP37*2))</f>
        <v>#DIV/0!</v>
      </c>
      <c r="AT37" s="1111"/>
      <c r="AU37" s="1111"/>
      <c r="AV37" s="1111"/>
      <c r="AW37" s="1111"/>
      <c r="AX37" s="1111"/>
      <c r="AY37" s="1124" t="str">
        <f t="shared" si="10"/>
        <v>D08</v>
      </c>
      <c r="AZ37" s="1112" t="str">
        <f t="shared" si="2"/>
        <v>CEAL</v>
      </c>
      <c r="BA37" s="1120"/>
      <c r="BB37" s="3874"/>
      <c r="BC37" s="3880">
        <v>57.910670000000003</v>
      </c>
      <c r="BD37" s="3880">
        <v>54.405162883322298</v>
      </c>
      <c r="BE37" s="3883">
        <v>70</v>
      </c>
      <c r="BF37" s="1126" t="str">
        <f t="shared" si="11"/>
        <v/>
      </c>
      <c r="BG37" s="1126">
        <f t="shared" si="12"/>
        <v>0.77721661261888997</v>
      </c>
      <c r="BH37" s="1127">
        <f t="shared" ref="BH37:BH49" si="50">IF(AND(BF37&lt;&gt;"",BF37&gt;=1),IF(BF37&gt;=BF$70,1,2),IF(BG37&lt;1,IF(BG37&lt;=BG$70,4,3)))</f>
        <v>3</v>
      </c>
      <c r="BI37" s="1127">
        <f t="shared" ref="BI37:BI49" ca="1" si="51">IFERROR(MATCH(BJ37,OFFSET(AZ$108:BB$108,BH37,0),1)+1,1)</f>
        <v>3</v>
      </c>
      <c r="BJ37" s="1128">
        <f t="shared" si="13"/>
        <v>6.0533009144561838</v>
      </c>
      <c r="BK37" s="1129">
        <v>1</v>
      </c>
      <c r="BL37" s="1126">
        <f t="shared" ref="BL37:BL49" ca="1" si="52">SUMPRODUCT(BJ37:BK37,OFFSET($BA$108:$BB$108,BH37,BI37*2))</f>
        <v>0.8842640731564948</v>
      </c>
      <c r="BM37" s="1111"/>
      <c r="BN37" s="1111"/>
      <c r="BO37" s="1111"/>
      <c r="BP37" s="1121"/>
      <c r="BQ37" s="1111"/>
      <c r="BR37" s="1124" t="str">
        <f t="shared" si="14"/>
        <v>D08</v>
      </c>
      <c r="BS37" s="1112" t="str">
        <f t="shared" si="3"/>
        <v>CEAL</v>
      </c>
      <c r="BT37" s="1120"/>
      <c r="BU37" s="3874"/>
      <c r="BV37" s="3880">
        <v>10.6099086070578</v>
      </c>
      <c r="BW37" s="3880">
        <v>10.78</v>
      </c>
      <c r="BX37" s="3880">
        <v>8</v>
      </c>
      <c r="BY37" s="1126" t="str">
        <f t="shared" si="15"/>
        <v/>
      </c>
      <c r="BZ37" s="1126">
        <f t="shared" si="16"/>
        <v>1.3474999999999999</v>
      </c>
      <c r="CA37" s="1127">
        <f t="shared" ref="CA37:CA49" si="53">IF(AND(BY37&lt;&gt;"",BY37&lt;=1),IF(BY37&lt;=BY$70,1,2),IF(BZ37&gt;1,IF(BZ37&gt;=BZ$70,4,3)))</f>
        <v>3</v>
      </c>
      <c r="CB37" s="1127">
        <f t="shared" ref="CB37:CB49" ca="1" si="54">IFERROR(MATCH(CC37,OFFSET(BS$108:BU$108,CA37,0),1)+1,1)</f>
        <v>3</v>
      </c>
      <c r="CC37" s="1128">
        <f t="shared" si="17"/>
        <v>1.6031372110882458</v>
      </c>
      <c r="CD37" s="1129">
        <v>1</v>
      </c>
      <c r="CE37" s="1126">
        <f t="shared" ref="CE37:CE49" ca="1" si="55">SUMPRODUCT(CC37:CD37,OFFSET($BT$108:$BU$108,CA37,CB37*2))</f>
        <v>0.59033376750535982</v>
      </c>
      <c r="CF37" s="1111"/>
      <c r="CG37" s="1111"/>
      <c r="CH37" s="1111"/>
      <c r="CI37" s="1122"/>
      <c r="CJ37" s="1111"/>
      <c r="CK37" s="1124" t="str">
        <f t="shared" si="18"/>
        <v>D08</v>
      </c>
      <c r="CL37" s="1112" t="str">
        <f t="shared" si="4"/>
        <v>CEAL</v>
      </c>
      <c r="CM37" s="1120"/>
      <c r="CN37" s="3874"/>
      <c r="CO37" s="3884">
        <v>91.348648274810799</v>
      </c>
      <c r="CP37" s="3885">
        <v>92.78235042927443</v>
      </c>
      <c r="CQ37" s="3886">
        <v>85</v>
      </c>
      <c r="CR37" s="1126">
        <f t="shared" si="19"/>
        <v>1.0915570638738168</v>
      </c>
      <c r="CS37" s="1126" t="str">
        <f t="shared" si="20"/>
        <v/>
      </c>
      <c r="CT37" s="1127">
        <f t="shared" ref="CT37:CT49" si="56">IF(AND(CR37&lt;&gt;"",CR37&gt;=1),IF(CR37&gt;=CR$70,1,2),IF(CS37&lt;1,IF(CS37&lt;=CS$70,4,3)))</f>
        <v>2</v>
      </c>
      <c r="CU37" s="1127">
        <f t="shared" ref="CU37:CU49" ca="1" si="57">IFERROR(MATCH(CV37,OFFSET(CL$108:CN$108,CT37,0),1)+1,1)</f>
        <v>2</v>
      </c>
      <c r="CV37" s="1128">
        <f t="shared" si="21"/>
        <v>-1.5694837105312498</v>
      </c>
      <c r="CW37" s="1129">
        <v>1</v>
      </c>
      <c r="CX37" s="1126">
        <f t="shared" ref="CX37:CX49" ca="1" si="58">SUMPRODUCT(CV37:CW37,OFFSET($CM$108:$CN$108,CT37,CU37*2))</f>
        <v>-0.20926449473749997</v>
      </c>
      <c r="CY37" s="1111"/>
      <c r="CZ37" s="1111"/>
      <c r="DA37" s="1123"/>
      <c r="DB37" s="1111"/>
      <c r="DC37" s="1111"/>
      <c r="DD37" s="1124" t="str">
        <f t="shared" si="22"/>
        <v>D08</v>
      </c>
      <c r="DE37" s="1112" t="str">
        <f t="shared" si="5"/>
        <v>CEAL</v>
      </c>
      <c r="DF37" s="1120"/>
      <c r="DG37" s="3874"/>
      <c r="DH37" s="3887">
        <v>0.85236174350954608</v>
      </c>
      <c r="DI37" s="3880">
        <v>1.0413639644138115</v>
      </c>
      <c r="DJ37" s="3886">
        <v>4</v>
      </c>
      <c r="DK37" s="1126">
        <f t="shared" si="23"/>
        <v>1.0308191253706893</v>
      </c>
      <c r="DL37" s="1126" t="str">
        <f t="shared" si="24"/>
        <v/>
      </c>
      <c r="DM37" s="1127">
        <f t="shared" ref="DM37:DM49" si="59">IF(AND(DK37&lt;&gt;"",DK37&gt;=1),IF(DK37&gt;=DK$70,1,2),IF(DL37&lt;1,IF(DL37&lt;=DL$70,4,3)))</f>
        <v>2</v>
      </c>
      <c r="DN37" s="1127">
        <f t="shared" ref="DN37:DN49" ca="1" si="60">IFERROR(MATCH(DO37,OFFSET(DE$108:DG$108,DM37,0),1)+1,1)</f>
        <v>3</v>
      </c>
      <c r="DO37" s="1128">
        <f t="shared" si="25"/>
        <v>0.19062705297662186</v>
      </c>
      <c r="DP37" s="1129">
        <v>1</v>
      </c>
      <c r="DQ37" s="1126">
        <f t="shared" ref="DQ37:DQ49" ca="1" si="61">SUMPRODUCT(DO37:DP37,OFFSET($DF$108:$DG$108,DM37,DN37*2))</f>
        <v>3.1771175496103643E-2</v>
      </c>
      <c r="DR37" s="1111"/>
      <c r="DS37" s="1123"/>
      <c r="DT37" s="1111"/>
      <c r="DU37" s="1111"/>
      <c r="DV37" s="1111"/>
      <c r="DW37" s="1124" t="str">
        <f t="shared" si="26"/>
        <v>D08</v>
      </c>
      <c r="DX37" s="1112" t="str">
        <f t="shared" si="6"/>
        <v>CEAL</v>
      </c>
      <c r="DY37" s="1120"/>
      <c r="DZ37" s="3874"/>
      <c r="EA37" s="3888">
        <v>0</v>
      </c>
      <c r="EB37" s="3889">
        <v>0</v>
      </c>
      <c r="EC37" s="3890">
        <v>2</v>
      </c>
      <c r="ED37" s="1126">
        <f t="shared" si="27"/>
        <v>1.0204081632653061</v>
      </c>
      <c r="EE37" s="1126" t="str">
        <f t="shared" si="28"/>
        <v/>
      </c>
      <c r="EF37" s="1127">
        <f t="shared" ref="EF37:EF49" si="62">IF(AND(ED37&lt;&gt;"",ED37&gt;=1),IF(ED37&gt;=ED$70,1,2),IF(EE37&lt;1,IF(EE37&lt;=EE$70,4,3)))</f>
        <v>1</v>
      </c>
      <c r="EG37" s="1127">
        <f t="shared" ref="EG37:EG49" ca="1" si="63">IFERROR(MATCH(EH37,OFFSET(DX$108:DZ$108,EF37,0),1)+1,1)</f>
        <v>2</v>
      </c>
      <c r="EH37" s="1128">
        <f t="shared" si="29"/>
        <v>0</v>
      </c>
      <c r="EI37" s="1129">
        <v>1</v>
      </c>
      <c r="EJ37" s="1126">
        <f t="shared" ref="EJ37:EJ49" ca="1" si="64">SUMPRODUCT(EH37:EI37,OFFSET($DY$108:$DZ$108,EF37,EG37*2))</f>
        <v>-0.5</v>
      </c>
      <c r="EP37" s="1124" t="str">
        <f t="shared" si="30"/>
        <v>D08</v>
      </c>
      <c r="EQ37" s="1112" t="str">
        <f t="shared" si="30"/>
        <v>CEAL</v>
      </c>
      <c r="ER37" s="3874"/>
      <c r="ES37" s="1125"/>
      <c r="ET37" s="1125"/>
      <c r="EU37" s="1125"/>
      <c r="EV37" s="1125"/>
      <c r="EW37" s="1126" t="e">
        <f t="shared" ref="EW37:EW49" si="65">IF(EU37/EV37&lt;=1,EU37/EV37,"")</f>
        <v>#DIV/0!</v>
      </c>
      <c r="EX37" s="1126" t="e">
        <f t="shared" ref="EX37:EX49" si="66">IF(EU37/EV37&gt;1,EU37/EV37,"")</f>
        <v>#DIV/0!</v>
      </c>
      <c r="EY37" s="1127" t="e">
        <f t="shared" ref="EY37:EY49" si="67">IF(AND(EW37&lt;&gt;"",EW37&lt;=1),IF(EW37&lt;=EW$70,1,2),IF(EX37&gt;1,IF(EX37&gt;=EX$70,4,3)))</f>
        <v>#DIV/0!</v>
      </c>
      <c r="EZ37" s="1127">
        <f t="shared" ref="EZ37:EZ49" ca="1" si="68">IFERROR(MATCH(FA37,OFFSET(EQ$108:ES$108,EY37,0),1)+1,1)</f>
        <v>1</v>
      </c>
      <c r="FA37" s="1128" t="e">
        <f t="shared" ref="FA37:FA49" si="69">(ET37/ES37-1)*100</f>
        <v>#DIV/0!</v>
      </c>
      <c r="FB37" s="1129">
        <v>1</v>
      </c>
      <c r="FC37" s="1126" t="e">
        <f t="shared" ca="1" si="34"/>
        <v>#DIV/0!</v>
      </c>
    </row>
    <row r="38" spans="1:159" ht="14.5" customHeight="1">
      <c r="A38" s="2657">
        <v>5160</v>
      </c>
      <c r="B38" s="1124" t="s">
        <v>78</v>
      </c>
      <c r="C38" s="1112" t="s">
        <v>202</v>
      </c>
      <c r="D38" s="3874"/>
      <c r="E38" s="3879">
        <v>6.64</v>
      </c>
      <c r="F38" s="3879">
        <v>7.63</v>
      </c>
      <c r="G38" s="3880">
        <v>7.02</v>
      </c>
      <c r="H38" s="3880">
        <v>7.02</v>
      </c>
      <c r="I38" s="3880">
        <v>7.04</v>
      </c>
      <c r="J38" s="3881">
        <v>5.04</v>
      </c>
      <c r="K38" s="3881">
        <v>5.04</v>
      </c>
      <c r="L38" s="3881">
        <v>6.88</v>
      </c>
      <c r="M38" s="3882">
        <v>0.72388059701492535</v>
      </c>
      <c r="N38" s="1126">
        <f t="shared" si="41"/>
        <v>0.73255813953488369</v>
      </c>
      <c r="O38" s="1126" t="str">
        <f t="shared" si="42"/>
        <v/>
      </c>
      <c r="P38" s="1127">
        <f t="shared" si="35"/>
        <v>1</v>
      </c>
      <c r="Q38" s="1127">
        <f t="shared" ca="1" si="43"/>
        <v>1</v>
      </c>
      <c r="R38" s="1128">
        <f t="shared" si="44"/>
        <v>-28.205128205128204</v>
      </c>
      <c r="S38" s="1129">
        <v>1</v>
      </c>
      <c r="T38" s="1129">
        <f t="shared" ca="1" si="45"/>
        <v>-2</v>
      </c>
      <c r="U38" s="1129">
        <f t="shared" ca="1" si="36"/>
        <v>0.9</v>
      </c>
      <c r="V38" s="1127">
        <f t="shared" ref="V38:V49" si="70">IF(X38=0,0,IF(W38=0,0,IF(E38&gt;F38,1,0)))</f>
        <v>0</v>
      </c>
      <c r="W38" s="1127">
        <f t="shared" si="38"/>
        <v>0</v>
      </c>
      <c r="X38" s="1127">
        <f t="shared" ref="X38:X49" si="71">IF(K38&lt;L38,0,1)</f>
        <v>0</v>
      </c>
      <c r="Y38" s="1129">
        <f t="shared" ca="1" si="46"/>
        <v>1</v>
      </c>
      <c r="Z38" s="1126">
        <f t="shared" ca="1" si="40"/>
        <v>-1.8</v>
      </c>
      <c r="AA38" s="1111"/>
      <c r="AC38" s="1111"/>
      <c r="AD38" s="1111"/>
      <c r="AE38" s="1111"/>
      <c r="AF38" s="1124" t="str">
        <f t="shared" si="1"/>
        <v>D09</v>
      </c>
      <c r="AG38" s="1112" t="str">
        <f t="shared" si="1"/>
        <v>CEB</v>
      </c>
      <c r="AH38" s="3874"/>
      <c r="AI38" s="1125"/>
      <c r="AJ38" s="1125"/>
      <c r="AK38" s="1125"/>
      <c r="AL38" s="1125"/>
      <c r="AM38" s="1126" t="e">
        <f t="shared" si="7"/>
        <v>#DIV/0!</v>
      </c>
      <c r="AN38" s="1126" t="e">
        <f t="shared" si="8"/>
        <v>#DIV/0!</v>
      </c>
      <c r="AO38" s="1127" t="e">
        <f t="shared" si="47"/>
        <v>#DIV/0!</v>
      </c>
      <c r="AP38" s="1127">
        <f t="shared" ca="1" si="48"/>
        <v>1</v>
      </c>
      <c r="AQ38" s="1128" t="e">
        <f t="shared" si="9"/>
        <v>#DIV/0!</v>
      </c>
      <c r="AR38" s="1129">
        <v>1</v>
      </c>
      <c r="AS38" s="1126" t="e">
        <f t="shared" ca="1" si="49"/>
        <v>#DIV/0!</v>
      </c>
      <c r="AT38" s="1111"/>
      <c r="AU38" s="1111"/>
      <c r="AV38" s="1111"/>
      <c r="AW38" s="1111"/>
      <c r="AX38" s="1111"/>
      <c r="AY38" s="1124" t="str">
        <f t="shared" si="10"/>
        <v>D09</v>
      </c>
      <c r="AZ38" s="1112" t="str">
        <f t="shared" si="2"/>
        <v>CEB</v>
      </c>
      <c r="BA38" s="1120"/>
      <c r="BB38" s="3874"/>
      <c r="BC38" s="3880">
        <v>56.169310000000003</v>
      </c>
      <c r="BD38" s="3880">
        <v>54.863082462672885</v>
      </c>
      <c r="BE38" s="3883">
        <v>70</v>
      </c>
      <c r="BF38" s="1126" t="str">
        <f t="shared" si="11"/>
        <v/>
      </c>
      <c r="BG38" s="1126">
        <f t="shared" si="12"/>
        <v>0.78375832089532693</v>
      </c>
      <c r="BH38" s="1127">
        <f t="shared" si="50"/>
        <v>3</v>
      </c>
      <c r="BI38" s="1127">
        <f t="shared" ca="1" si="51"/>
        <v>3</v>
      </c>
      <c r="BJ38" s="1128">
        <f t="shared" si="13"/>
        <v>2.3255182186270762</v>
      </c>
      <c r="BK38" s="1129">
        <v>1</v>
      </c>
      <c r="BL38" s="1126">
        <f t="shared" ca="1" si="52"/>
        <v>0.58604145749016612</v>
      </c>
      <c r="BM38" s="1111"/>
      <c r="BN38" s="1111"/>
      <c r="BO38" s="1111"/>
      <c r="BP38" s="1121"/>
      <c r="BQ38" s="1111"/>
      <c r="BR38" s="1124" t="str">
        <f t="shared" si="14"/>
        <v>D09</v>
      </c>
      <c r="BS38" s="1112" t="str">
        <f t="shared" si="3"/>
        <v>CEB</v>
      </c>
      <c r="BT38" s="1120"/>
      <c r="BU38" s="3874"/>
      <c r="BV38" s="3880">
        <v>5.8012721194539001</v>
      </c>
      <c r="BW38" s="3880">
        <v>5.97</v>
      </c>
      <c r="BX38" s="3880">
        <v>8</v>
      </c>
      <c r="BY38" s="1126">
        <f t="shared" si="15"/>
        <v>0.74624999999999997</v>
      </c>
      <c r="BZ38" s="1126" t="str">
        <f t="shared" si="16"/>
        <v/>
      </c>
      <c r="CA38" s="1127">
        <f t="shared" si="53"/>
        <v>2</v>
      </c>
      <c r="CB38" s="1127">
        <f t="shared" ca="1" si="54"/>
        <v>3</v>
      </c>
      <c r="CC38" s="1128">
        <f t="shared" si="17"/>
        <v>2.9084634726974867</v>
      </c>
      <c r="CD38" s="1129">
        <v>1</v>
      </c>
      <c r="CE38" s="1126">
        <f t="shared" ca="1" si="55"/>
        <v>4.8474391211624779E-2</v>
      </c>
      <c r="CF38" s="1111"/>
      <c r="CG38" s="1111"/>
      <c r="CH38" s="1111"/>
      <c r="CI38" s="1122"/>
      <c r="CJ38" s="1111"/>
      <c r="CK38" s="1124" t="str">
        <f t="shared" si="18"/>
        <v>D09</v>
      </c>
      <c r="CL38" s="1112" t="str">
        <f t="shared" si="4"/>
        <v>CEB</v>
      </c>
      <c r="CM38" s="1120"/>
      <c r="CN38" s="3874"/>
      <c r="CO38" s="3884">
        <v>98.053635374078098</v>
      </c>
      <c r="CP38" s="3885">
        <v>96.062507159157988</v>
      </c>
      <c r="CQ38" s="3886">
        <v>85</v>
      </c>
      <c r="CR38" s="1126">
        <f t="shared" si="19"/>
        <v>1.1301471430489176</v>
      </c>
      <c r="CS38" s="1126" t="str">
        <f t="shared" si="20"/>
        <v/>
      </c>
      <c r="CT38" s="1127">
        <f t="shared" si="56"/>
        <v>1</v>
      </c>
      <c r="CU38" s="1127">
        <f t="shared" ca="1" si="57"/>
        <v>2</v>
      </c>
      <c r="CV38" s="1128">
        <f t="shared" si="21"/>
        <v>2.0306521092500862</v>
      </c>
      <c r="CW38" s="1129">
        <v>1</v>
      </c>
      <c r="CX38" s="1126">
        <f t="shared" ca="1" si="58"/>
        <v>-0.16155798179165232</v>
      </c>
      <c r="CY38" s="1111"/>
      <c r="CZ38" s="1111"/>
      <c r="DA38" s="1123"/>
      <c r="DB38" s="1111"/>
      <c r="DC38" s="1111"/>
      <c r="DD38" s="1124" t="str">
        <f t="shared" si="22"/>
        <v>D09</v>
      </c>
      <c r="DE38" s="1112" t="str">
        <f t="shared" si="5"/>
        <v>CEB</v>
      </c>
      <c r="DF38" s="1120"/>
      <c r="DG38" s="3874"/>
      <c r="DH38" s="3887">
        <v>0.147098942392139</v>
      </c>
      <c r="DI38" s="3880">
        <v>0.39950304429426126</v>
      </c>
      <c r="DJ38" s="3886">
        <v>4</v>
      </c>
      <c r="DK38" s="1126">
        <f t="shared" si="23"/>
        <v>1.0375051766219348</v>
      </c>
      <c r="DL38" s="1126" t="str">
        <f t="shared" si="24"/>
        <v/>
      </c>
      <c r="DM38" s="1127">
        <f t="shared" si="59"/>
        <v>1</v>
      </c>
      <c r="DN38" s="1127">
        <f t="shared" ca="1" si="60"/>
        <v>2</v>
      </c>
      <c r="DO38" s="1128">
        <f t="shared" si="25"/>
        <v>0.25277593262564846</v>
      </c>
      <c r="DP38" s="1129">
        <v>1</v>
      </c>
      <c r="DQ38" s="1126">
        <f t="shared" ca="1" si="61"/>
        <v>-0.29888962694974064</v>
      </c>
      <c r="DR38" s="1111"/>
      <c r="DS38" s="1123"/>
      <c r="DT38" s="1111"/>
      <c r="DU38" s="1111"/>
      <c r="DV38" s="1111"/>
      <c r="DW38" s="1124" t="str">
        <f t="shared" si="26"/>
        <v>D09</v>
      </c>
      <c r="DX38" s="1112" t="str">
        <f t="shared" si="6"/>
        <v>CEB</v>
      </c>
      <c r="DY38" s="1120"/>
      <c r="DZ38" s="3874"/>
      <c r="EA38" s="3888">
        <v>0</v>
      </c>
      <c r="EB38" s="3889">
        <v>1.4788032045665441E-3</v>
      </c>
      <c r="EC38" s="3890">
        <v>2</v>
      </c>
      <c r="ED38" s="1126">
        <f t="shared" si="27"/>
        <v>1.0203930734366882</v>
      </c>
      <c r="EE38" s="1126" t="str">
        <f t="shared" si="28"/>
        <v/>
      </c>
      <c r="EF38" s="1127">
        <f t="shared" si="62"/>
        <v>2</v>
      </c>
      <c r="EG38" s="1127">
        <f t="shared" ca="1" si="63"/>
        <v>3</v>
      </c>
      <c r="EH38" s="1128">
        <f t="shared" si="29"/>
        <v>1.4788032045576216E-3</v>
      </c>
      <c r="EI38" s="1129">
        <v>1</v>
      </c>
      <c r="EJ38" s="1126">
        <f t="shared" ca="1" si="64"/>
        <v>2.5879056079758378E-4</v>
      </c>
      <c r="EP38" s="1124" t="str">
        <f t="shared" si="30"/>
        <v>D09</v>
      </c>
      <c r="EQ38" s="1112" t="str">
        <f t="shared" si="30"/>
        <v>CEB</v>
      </c>
      <c r="ER38" s="3874"/>
      <c r="ES38" s="1125"/>
      <c r="ET38" s="1125"/>
      <c r="EU38" s="1125"/>
      <c r="EV38" s="1125"/>
      <c r="EW38" s="1126" t="e">
        <f t="shared" si="65"/>
        <v>#DIV/0!</v>
      </c>
      <c r="EX38" s="1126" t="e">
        <f t="shared" si="66"/>
        <v>#DIV/0!</v>
      </c>
      <c r="EY38" s="1127" t="e">
        <f t="shared" si="67"/>
        <v>#DIV/0!</v>
      </c>
      <c r="EZ38" s="1127">
        <f t="shared" ca="1" si="68"/>
        <v>1</v>
      </c>
      <c r="FA38" s="1128" t="e">
        <f t="shared" si="69"/>
        <v>#DIV/0!</v>
      </c>
      <c r="FB38" s="1129">
        <v>1</v>
      </c>
      <c r="FC38" s="1126" t="e">
        <f t="shared" ca="1" si="34"/>
        <v>#DIV/0!</v>
      </c>
    </row>
    <row r="39" spans="1:159" ht="14.5" customHeight="1">
      <c r="A39" s="2657">
        <v>5707</v>
      </c>
      <c r="B39" s="1124" t="s">
        <v>80</v>
      </c>
      <c r="C39" s="1112" t="s">
        <v>178</v>
      </c>
      <c r="D39" s="3874"/>
      <c r="E39" s="3879">
        <v>17.8</v>
      </c>
      <c r="F39" s="3879">
        <v>9.2799999999999994</v>
      </c>
      <c r="G39" s="3880">
        <v>17.77</v>
      </c>
      <c r="H39" s="3880">
        <v>17.77</v>
      </c>
      <c r="I39" s="3880">
        <v>8.7200000000000006</v>
      </c>
      <c r="J39" s="3881">
        <v>19.21</v>
      </c>
      <c r="K39" s="3881">
        <v>19.21</v>
      </c>
      <c r="L39" s="3881">
        <v>8.41</v>
      </c>
      <c r="M39" s="3882">
        <v>4.8387096774193547E-2</v>
      </c>
      <c r="N39" s="1126" t="str">
        <f t="shared" si="41"/>
        <v/>
      </c>
      <c r="O39" s="1126">
        <f t="shared" si="42"/>
        <v>2.2841854934601664</v>
      </c>
      <c r="P39" s="1127">
        <f t="shared" si="35"/>
        <v>2</v>
      </c>
      <c r="Q39" s="1127">
        <f t="shared" ca="1" si="43"/>
        <v>3</v>
      </c>
      <c r="R39" s="1128">
        <f t="shared" si="44"/>
        <v>8.1035453010692251</v>
      </c>
      <c r="S39" s="1129">
        <v>1</v>
      </c>
      <c r="T39" s="1129">
        <f t="shared" ca="1" si="45"/>
        <v>1.0804727068092272</v>
      </c>
      <c r="U39" s="1129">
        <f t="shared" ca="1" si="36"/>
        <v>1.75</v>
      </c>
      <c r="V39" s="1127">
        <f t="shared" si="70"/>
        <v>1</v>
      </c>
      <c r="W39" s="1127">
        <f t="shared" si="38"/>
        <v>1</v>
      </c>
      <c r="X39" s="1127">
        <f t="shared" si="71"/>
        <v>1</v>
      </c>
      <c r="Y39" s="1129">
        <f t="shared" ca="1" si="46"/>
        <v>1.75</v>
      </c>
      <c r="Z39" s="1126">
        <f t="shared" ca="1" si="40"/>
        <v>2</v>
      </c>
      <c r="AA39" s="1111"/>
      <c r="AC39" s="1111"/>
      <c r="AD39" s="1111"/>
      <c r="AE39" s="1111"/>
      <c r="AF39" s="1124" t="str">
        <f t="shared" si="1"/>
        <v>D10</v>
      </c>
      <c r="AG39" s="1112" t="str">
        <f t="shared" si="1"/>
        <v>CEEE</v>
      </c>
      <c r="AH39" s="3874"/>
      <c r="AI39" s="1125"/>
      <c r="AJ39" s="1125"/>
      <c r="AK39" s="1125"/>
      <c r="AL39" s="1125"/>
      <c r="AM39" s="1126" t="e">
        <f t="shared" si="7"/>
        <v>#DIV/0!</v>
      </c>
      <c r="AN39" s="1126" t="e">
        <f t="shared" si="8"/>
        <v>#DIV/0!</v>
      </c>
      <c r="AO39" s="1127" t="e">
        <f t="shared" si="47"/>
        <v>#DIV/0!</v>
      </c>
      <c r="AP39" s="1127">
        <f t="shared" ca="1" si="48"/>
        <v>1</v>
      </c>
      <c r="AQ39" s="1128" t="e">
        <f t="shared" si="9"/>
        <v>#DIV/0!</v>
      </c>
      <c r="AR39" s="1129">
        <v>1</v>
      </c>
      <c r="AS39" s="1126" t="e">
        <f t="shared" ca="1" si="49"/>
        <v>#DIV/0!</v>
      </c>
      <c r="AT39" s="1111"/>
      <c r="AU39" s="1111"/>
      <c r="AV39" s="1111"/>
      <c r="AW39" s="1111"/>
      <c r="AX39" s="1111"/>
      <c r="AY39" s="1124" t="str">
        <f t="shared" si="10"/>
        <v>D10</v>
      </c>
      <c r="AZ39" s="1112" t="str">
        <f t="shared" si="2"/>
        <v>CEEE</v>
      </c>
      <c r="BA39" s="1120"/>
      <c r="BB39" s="3874"/>
      <c r="BC39" s="3880">
        <v>55.26558</v>
      </c>
      <c r="BD39" s="3880">
        <v>51.506661184408578</v>
      </c>
      <c r="BE39" s="3883">
        <v>70</v>
      </c>
      <c r="BF39" s="1126" t="str">
        <f t="shared" si="11"/>
        <v/>
      </c>
      <c r="BG39" s="1126">
        <f t="shared" si="12"/>
        <v>0.73580944549155114</v>
      </c>
      <c r="BH39" s="1127">
        <f t="shared" si="50"/>
        <v>4</v>
      </c>
      <c r="BI39" s="1127">
        <f t="shared" ca="1" si="51"/>
        <v>3</v>
      </c>
      <c r="BJ39" s="1128">
        <f t="shared" si="13"/>
        <v>6.8015549924409058</v>
      </c>
      <c r="BK39" s="1129">
        <v>1</v>
      </c>
      <c r="BL39" s="1126">
        <f t="shared" ca="1" si="52"/>
        <v>1.3441243993952725</v>
      </c>
      <c r="BM39" s="1111"/>
      <c r="BN39" s="1111"/>
      <c r="BO39" s="1111"/>
      <c r="BP39" s="1121"/>
      <c r="BQ39" s="1111"/>
      <c r="BR39" s="1124" t="str">
        <f t="shared" si="14"/>
        <v>D10</v>
      </c>
      <c r="BS39" s="1112" t="str">
        <f t="shared" si="3"/>
        <v>CEEE</v>
      </c>
      <c r="BT39" s="1120"/>
      <c r="BU39" s="3874"/>
      <c r="BV39" s="3880">
        <v>17.988622065203899</v>
      </c>
      <c r="BW39" s="3880">
        <v>10.91</v>
      </c>
      <c r="BX39" s="3880">
        <v>9</v>
      </c>
      <c r="BY39" s="1126" t="str">
        <f t="shared" si="15"/>
        <v/>
      </c>
      <c r="BZ39" s="1126">
        <f t="shared" si="16"/>
        <v>1.2122222222222223</v>
      </c>
      <c r="CA39" s="1127">
        <f t="shared" si="53"/>
        <v>3</v>
      </c>
      <c r="CB39" s="1127">
        <f t="shared" ca="1" si="54"/>
        <v>2</v>
      </c>
      <c r="CC39" s="1128">
        <f t="shared" si="17"/>
        <v>-39.350551918572776</v>
      </c>
      <c r="CD39" s="1129">
        <v>1</v>
      </c>
      <c r="CE39" s="1126">
        <f t="shared" ca="1" si="55"/>
        <v>-0.56817954476669807</v>
      </c>
      <c r="CF39" s="1111"/>
      <c r="CG39" s="1111"/>
      <c r="CH39" s="1111"/>
      <c r="CI39" s="1122"/>
      <c r="CJ39" s="1111"/>
      <c r="CK39" s="1124" t="str">
        <f t="shared" si="18"/>
        <v>D10</v>
      </c>
      <c r="CL39" s="1112" t="str">
        <f t="shared" si="4"/>
        <v>CEEE</v>
      </c>
      <c r="CM39" s="1120"/>
      <c r="CN39" s="3874"/>
      <c r="CO39" s="3884">
        <v>93.997608929788498</v>
      </c>
      <c r="CP39" s="3885">
        <v>89.347657018139046</v>
      </c>
      <c r="CQ39" s="3886">
        <v>85</v>
      </c>
      <c r="CR39" s="1126">
        <f t="shared" si="19"/>
        <v>1.0511489060957535</v>
      </c>
      <c r="CS39" s="1126" t="str">
        <f t="shared" si="20"/>
        <v/>
      </c>
      <c r="CT39" s="1127">
        <f t="shared" si="56"/>
        <v>2</v>
      </c>
      <c r="CU39" s="1127">
        <f t="shared" ca="1" si="57"/>
        <v>3</v>
      </c>
      <c r="CV39" s="1128">
        <f t="shared" si="21"/>
        <v>4.9468831862762963</v>
      </c>
      <c r="CW39" s="1129">
        <v>1</v>
      </c>
      <c r="CX39" s="1126">
        <f t="shared" ca="1" si="58"/>
        <v>0.41224026552302467</v>
      </c>
      <c r="CY39" s="1111"/>
      <c r="CZ39" s="1111"/>
      <c r="DA39" s="1123"/>
      <c r="DB39" s="1111"/>
      <c r="DC39" s="1111"/>
      <c r="DD39" s="1124" t="str">
        <f t="shared" si="22"/>
        <v>D10</v>
      </c>
      <c r="DE39" s="1112" t="str">
        <f t="shared" si="5"/>
        <v>CEEE</v>
      </c>
      <c r="DF39" s="1120"/>
      <c r="DG39" s="3874"/>
      <c r="DH39" s="3887">
        <v>0.69428491125694702</v>
      </c>
      <c r="DI39" s="3880">
        <v>3.1398844586012089</v>
      </c>
      <c r="DJ39" s="3886">
        <v>4</v>
      </c>
      <c r="DK39" s="1126">
        <f t="shared" si="23"/>
        <v>1.0089595368895707</v>
      </c>
      <c r="DL39" s="1126" t="str">
        <f t="shared" si="24"/>
        <v/>
      </c>
      <c r="DM39" s="1127">
        <f t="shared" si="59"/>
        <v>2</v>
      </c>
      <c r="DN39" s="1127">
        <f t="shared" ca="1" si="60"/>
        <v>3</v>
      </c>
      <c r="DO39" s="1128">
        <f t="shared" si="25"/>
        <v>2.4626976857865635</v>
      </c>
      <c r="DP39" s="1129">
        <v>1</v>
      </c>
      <c r="DQ39" s="1126">
        <f t="shared" ca="1" si="61"/>
        <v>0.41044961429776056</v>
      </c>
      <c r="DR39" s="1111"/>
      <c r="DS39" s="1123"/>
      <c r="DT39" s="1111"/>
      <c r="DU39" s="1111"/>
      <c r="DV39" s="1111"/>
      <c r="DW39" s="1124" t="str">
        <f t="shared" si="26"/>
        <v>D10</v>
      </c>
      <c r="DX39" s="1112" t="str">
        <f t="shared" si="6"/>
        <v>CEEE</v>
      </c>
      <c r="DY39" s="1120"/>
      <c r="DZ39" s="3874"/>
      <c r="EA39" s="3888">
        <v>0</v>
      </c>
      <c r="EB39" s="3889">
        <v>0</v>
      </c>
      <c r="EC39" s="3890">
        <v>2</v>
      </c>
      <c r="ED39" s="1126">
        <f t="shared" si="27"/>
        <v>1.0204081632653061</v>
      </c>
      <c r="EE39" s="1126" t="str">
        <f t="shared" si="28"/>
        <v/>
      </c>
      <c r="EF39" s="1127">
        <f t="shared" si="62"/>
        <v>1</v>
      </c>
      <c r="EG39" s="1127">
        <f t="shared" ca="1" si="63"/>
        <v>2</v>
      </c>
      <c r="EH39" s="1128">
        <f t="shared" si="29"/>
        <v>0</v>
      </c>
      <c r="EI39" s="1129">
        <v>1</v>
      </c>
      <c r="EJ39" s="1126">
        <f t="shared" ca="1" si="64"/>
        <v>-0.5</v>
      </c>
      <c r="EP39" s="1124" t="str">
        <f t="shared" si="30"/>
        <v>D10</v>
      </c>
      <c r="EQ39" s="1112" t="str">
        <f t="shared" si="30"/>
        <v>CEEE</v>
      </c>
      <c r="ER39" s="3874"/>
      <c r="ES39" s="1125"/>
      <c r="ET39" s="1125"/>
      <c r="EU39" s="1125"/>
      <c r="EV39" s="1125"/>
      <c r="EW39" s="1126" t="e">
        <f t="shared" si="65"/>
        <v>#DIV/0!</v>
      </c>
      <c r="EX39" s="1126" t="e">
        <f t="shared" si="66"/>
        <v>#DIV/0!</v>
      </c>
      <c r="EY39" s="1127" t="e">
        <f t="shared" si="67"/>
        <v>#DIV/0!</v>
      </c>
      <c r="EZ39" s="1127">
        <f t="shared" ca="1" si="68"/>
        <v>1</v>
      </c>
      <c r="FA39" s="1128" t="e">
        <f t="shared" si="69"/>
        <v>#DIV/0!</v>
      </c>
      <c r="FB39" s="1129">
        <v>1</v>
      </c>
      <c r="FC39" s="1126" t="e">
        <f t="shared" ca="1" si="34"/>
        <v>#DIV/0!</v>
      </c>
    </row>
    <row r="40" spans="1:159" ht="14.5" customHeight="1">
      <c r="A40" s="2657">
        <v>5697</v>
      </c>
      <c r="B40" s="1124" t="s">
        <v>82</v>
      </c>
      <c r="C40" s="1112" t="s">
        <v>2223</v>
      </c>
      <c r="D40" s="3874"/>
      <c r="E40" s="3879">
        <v>8.74</v>
      </c>
      <c r="F40" s="3879">
        <v>10.16</v>
      </c>
      <c r="G40" s="3880">
        <v>8.56</v>
      </c>
      <c r="H40" s="3880">
        <v>8.56</v>
      </c>
      <c r="I40" s="3880">
        <v>9.7799999999999994</v>
      </c>
      <c r="J40" s="3881">
        <v>8.6300000000000008</v>
      </c>
      <c r="K40" s="3881">
        <v>8.6300000000000008</v>
      </c>
      <c r="L40" s="3881">
        <v>9.4</v>
      </c>
      <c r="M40" s="3882">
        <v>0.76033057851239672</v>
      </c>
      <c r="N40" s="1126">
        <f t="shared" si="41"/>
        <v>0.9180851063829788</v>
      </c>
      <c r="O40" s="1126" t="str">
        <f t="shared" si="42"/>
        <v/>
      </c>
      <c r="P40" s="1127">
        <f t="shared" si="35"/>
        <v>1</v>
      </c>
      <c r="Q40" s="1127">
        <f t="shared" ca="1" si="43"/>
        <v>3</v>
      </c>
      <c r="R40" s="1128">
        <f t="shared" si="44"/>
        <v>0.81775700934578754</v>
      </c>
      <c r="S40" s="1129">
        <v>1</v>
      </c>
      <c r="T40" s="1129">
        <f t="shared" ca="1" si="45"/>
        <v>5.4517133956385778E-2</v>
      </c>
      <c r="U40" s="1129">
        <f t="shared" ca="1" si="36"/>
        <v>1.25</v>
      </c>
      <c r="V40" s="1127">
        <f t="shared" si="70"/>
        <v>0</v>
      </c>
      <c r="W40" s="1127">
        <f t="shared" si="38"/>
        <v>0</v>
      </c>
      <c r="X40" s="1127">
        <f t="shared" si="71"/>
        <v>0</v>
      </c>
      <c r="Y40" s="1129">
        <f t="shared" ca="1" si="46"/>
        <v>1</v>
      </c>
      <c r="Z40" s="1126">
        <f t="shared" ca="1" si="40"/>
        <v>6.8146417445482221E-2</v>
      </c>
      <c r="AA40" s="1111"/>
      <c r="AC40" s="1111"/>
      <c r="AD40" s="1111"/>
      <c r="AE40" s="1111"/>
      <c r="AF40" s="1124" t="str">
        <f t="shared" si="1"/>
        <v>D11</v>
      </c>
      <c r="AG40" s="1112" t="str">
        <f t="shared" si="1"/>
        <v>Celesc</v>
      </c>
      <c r="AH40" s="3874"/>
      <c r="AI40" s="1125"/>
      <c r="AJ40" s="1125"/>
      <c r="AK40" s="1125"/>
      <c r="AL40" s="1125"/>
      <c r="AM40" s="1126" t="e">
        <f t="shared" si="7"/>
        <v>#DIV/0!</v>
      </c>
      <c r="AN40" s="1126" t="e">
        <f t="shared" si="8"/>
        <v>#DIV/0!</v>
      </c>
      <c r="AO40" s="1127" t="e">
        <f t="shared" si="47"/>
        <v>#DIV/0!</v>
      </c>
      <c r="AP40" s="1127">
        <f t="shared" ca="1" si="48"/>
        <v>1</v>
      </c>
      <c r="AQ40" s="1128" t="e">
        <f t="shared" si="9"/>
        <v>#DIV/0!</v>
      </c>
      <c r="AR40" s="1129">
        <v>1</v>
      </c>
      <c r="AS40" s="1126" t="e">
        <f t="shared" ca="1" si="49"/>
        <v>#DIV/0!</v>
      </c>
      <c r="AT40" s="1111"/>
      <c r="AU40" s="1111"/>
      <c r="AV40" s="1111"/>
      <c r="AW40" s="1111"/>
      <c r="AX40" s="1111"/>
      <c r="AY40" s="1124" t="str">
        <f t="shared" si="10"/>
        <v>D11</v>
      </c>
      <c r="AZ40" s="1112" t="str">
        <f t="shared" si="2"/>
        <v>Celesc</v>
      </c>
      <c r="BA40" s="1120"/>
      <c r="BB40" s="3874"/>
      <c r="BC40" s="3880">
        <v>64.183840000000004</v>
      </c>
      <c r="BD40" s="3880">
        <v>63.210194208242307</v>
      </c>
      <c r="BE40" s="3883">
        <v>70</v>
      </c>
      <c r="BF40" s="1126" t="str">
        <f t="shared" si="11"/>
        <v/>
      </c>
      <c r="BG40" s="1126">
        <f t="shared" si="12"/>
        <v>0.90300277440346155</v>
      </c>
      <c r="BH40" s="1127">
        <f t="shared" si="50"/>
        <v>3</v>
      </c>
      <c r="BI40" s="1127">
        <f t="shared" ca="1" si="51"/>
        <v>3</v>
      </c>
      <c r="BJ40" s="1128">
        <f t="shared" si="13"/>
        <v>1.5169640703293852</v>
      </c>
      <c r="BK40" s="1129">
        <v>1</v>
      </c>
      <c r="BL40" s="1126">
        <f t="shared" ca="1" si="52"/>
        <v>0.52135712562635084</v>
      </c>
      <c r="BM40" s="1111"/>
      <c r="BN40" s="1111"/>
      <c r="BO40" s="1111"/>
      <c r="BP40" s="1121"/>
      <c r="BQ40" s="1111"/>
      <c r="BR40" s="1124" t="str">
        <f t="shared" si="14"/>
        <v>D11</v>
      </c>
      <c r="BS40" s="1112" t="str">
        <f t="shared" si="3"/>
        <v>Celesc</v>
      </c>
      <c r="BT40" s="1120"/>
      <c r="BU40" s="3874"/>
      <c r="BV40" s="3880">
        <v>11.4454651102192</v>
      </c>
      <c r="BW40" s="3880">
        <v>18.96</v>
      </c>
      <c r="BX40" s="3880">
        <v>9</v>
      </c>
      <c r="BY40" s="1126" t="str">
        <f t="shared" si="15"/>
        <v/>
      </c>
      <c r="BZ40" s="1126">
        <f t="shared" si="16"/>
        <v>2.1066666666666669</v>
      </c>
      <c r="CA40" s="1127">
        <f t="shared" si="53"/>
        <v>4</v>
      </c>
      <c r="CB40" s="1127">
        <f t="shared" ca="1" si="54"/>
        <v>4</v>
      </c>
      <c r="CC40" s="1128">
        <f t="shared" si="17"/>
        <v>65.655129061302816</v>
      </c>
      <c r="CD40" s="1129">
        <v>1</v>
      </c>
      <c r="CE40" s="1126">
        <f t="shared" ca="1" si="55"/>
        <v>2</v>
      </c>
      <c r="CF40" s="1111"/>
      <c r="CG40" s="1111"/>
      <c r="CH40" s="1111"/>
      <c r="CI40" s="1122"/>
      <c r="CJ40" s="1111"/>
      <c r="CK40" s="1124" t="str">
        <f t="shared" si="18"/>
        <v>D11</v>
      </c>
      <c r="CL40" s="1112" t="str">
        <f t="shared" si="4"/>
        <v>Celesc</v>
      </c>
      <c r="CM40" s="1120"/>
      <c r="CN40" s="3874"/>
      <c r="CO40" s="3884">
        <v>83.787071279046003</v>
      </c>
      <c r="CP40" s="3885">
        <v>70.493336659861598</v>
      </c>
      <c r="CQ40" s="3886">
        <v>85</v>
      </c>
      <c r="CR40" s="1126" t="str">
        <f t="shared" si="19"/>
        <v/>
      </c>
      <c r="CS40" s="1126">
        <f t="shared" si="20"/>
        <v>0.82933337246896</v>
      </c>
      <c r="CT40" s="1127">
        <f t="shared" si="56"/>
        <v>4</v>
      </c>
      <c r="CU40" s="1127">
        <f t="shared" ca="1" si="57"/>
        <v>4</v>
      </c>
      <c r="CV40" s="1128">
        <f t="shared" si="21"/>
        <v>15.866092961897083</v>
      </c>
      <c r="CW40" s="1129">
        <v>1</v>
      </c>
      <c r="CX40" s="1126">
        <f t="shared" ca="1" si="58"/>
        <v>2</v>
      </c>
      <c r="CY40" s="1111"/>
      <c r="CZ40" s="1111"/>
      <c r="DA40" s="1123"/>
      <c r="DB40" s="1111"/>
      <c r="DC40" s="1111"/>
      <c r="DD40" s="1124" t="str">
        <f t="shared" si="22"/>
        <v>D11</v>
      </c>
      <c r="DE40" s="1112" t="str">
        <f t="shared" si="5"/>
        <v>Celesc</v>
      </c>
      <c r="DF40" s="1120"/>
      <c r="DG40" s="3874"/>
      <c r="DH40" s="3887">
        <v>3.93912059890532</v>
      </c>
      <c r="DI40" s="3880">
        <v>8.9456336186814962</v>
      </c>
      <c r="DJ40" s="3886">
        <v>4</v>
      </c>
      <c r="DK40" s="1126" t="str">
        <f t="shared" si="23"/>
        <v/>
      </c>
      <c r="DL40" s="1126">
        <f t="shared" si="24"/>
        <v>0.94848298313873436</v>
      </c>
      <c r="DM40" s="1127">
        <f t="shared" si="59"/>
        <v>4</v>
      </c>
      <c r="DN40" s="1127">
        <f t="shared" ca="1" si="60"/>
        <v>4</v>
      </c>
      <c r="DO40" s="1128">
        <f t="shared" si="25"/>
        <v>5.2118126036217909</v>
      </c>
      <c r="DP40" s="1129">
        <v>1</v>
      </c>
      <c r="DQ40" s="1126">
        <f t="shared" ca="1" si="61"/>
        <v>2</v>
      </c>
      <c r="DR40" s="1111"/>
      <c r="DS40" s="1123"/>
      <c r="DT40" s="1111"/>
      <c r="DU40" s="1111"/>
      <c r="DV40" s="1111"/>
      <c r="DW40" s="1124" t="str">
        <f t="shared" si="26"/>
        <v>D11</v>
      </c>
      <c r="DX40" s="1112" t="str">
        <f t="shared" si="6"/>
        <v>Celesc</v>
      </c>
      <c r="DY40" s="1120"/>
      <c r="DZ40" s="3874"/>
      <c r="EA40" s="3888">
        <v>0</v>
      </c>
      <c r="EB40" s="3889">
        <v>2.6100138724024996E-3</v>
      </c>
      <c r="EC40" s="3890">
        <v>2</v>
      </c>
      <c r="ED40" s="1126">
        <f t="shared" si="27"/>
        <v>1.0203815304706898</v>
      </c>
      <c r="EE40" s="1126" t="str">
        <f t="shared" si="28"/>
        <v/>
      </c>
      <c r="EF40" s="1127">
        <f t="shared" si="62"/>
        <v>2</v>
      </c>
      <c r="EG40" s="1127">
        <f t="shared" ca="1" si="63"/>
        <v>3</v>
      </c>
      <c r="EH40" s="1128">
        <f t="shared" si="29"/>
        <v>2.6100138723950117E-3</v>
      </c>
      <c r="EI40" s="1129">
        <v>1</v>
      </c>
      <c r="EJ40" s="1126">
        <f t="shared" ca="1" si="64"/>
        <v>4.5675242766912699E-4</v>
      </c>
      <c r="EP40" s="1124" t="str">
        <f t="shared" si="30"/>
        <v>D11</v>
      </c>
      <c r="EQ40" s="1112" t="str">
        <f t="shared" si="30"/>
        <v>Celesc</v>
      </c>
      <c r="ER40" s="3874"/>
      <c r="ES40" s="1125"/>
      <c r="ET40" s="1125"/>
      <c r="EU40" s="1125"/>
      <c r="EV40" s="1125"/>
      <c r="EW40" s="1126" t="e">
        <f t="shared" si="65"/>
        <v>#DIV/0!</v>
      </c>
      <c r="EX40" s="1126" t="e">
        <f t="shared" si="66"/>
        <v>#DIV/0!</v>
      </c>
      <c r="EY40" s="1127" t="e">
        <f t="shared" si="67"/>
        <v>#DIV/0!</v>
      </c>
      <c r="EZ40" s="1127">
        <f t="shared" ca="1" si="68"/>
        <v>1</v>
      </c>
      <c r="FA40" s="1128" t="e">
        <f t="shared" si="69"/>
        <v>#DIV/0!</v>
      </c>
      <c r="FB40" s="1129">
        <v>1</v>
      </c>
      <c r="FC40" s="1126" t="e">
        <f t="shared" ca="1" si="34"/>
        <v>#DIV/0!</v>
      </c>
    </row>
    <row r="41" spans="1:159" ht="14.5" customHeight="1">
      <c r="A41" s="2657">
        <v>6072</v>
      </c>
      <c r="B41" s="1124" t="s">
        <v>84</v>
      </c>
      <c r="C41" s="1112" t="s">
        <v>2137</v>
      </c>
      <c r="D41" s="3874"/>
      <c r="E41" s="3879">
        <v>15.66</v>
      </c>
      <c r="F41" s="3879">
        <v>12.11</v>
      </c>
      <c r="G41" s="3880">
        <v>21.57</v>
      </c>
      <c r="H41" s="3880">
        <v>21.57</v>
      </c>
      <c r="I41" s="3880">
        <v>11.45</v>
      </c>
      <c r="J41" s="3881">
        <v>15.91</v>
      </c>
      <c r="K41" s="3881">
        <v>15.91</v>
      </c>
      <c r="L41" s="3881">
        <v>11.43</v>
      </c>
      <c r="M41" s="3882">
        <v>0.69387755102040816</v>
      </c>
      <c r="N41" s="1126" t="str">
        <f t="shared" si="41"/>
        <v/>
      </c>
      <c r="O41" s="1126">
        <f t="shared" si="42"/>
        <v>1.3919510061242346</v>
      </c>
      <c r="P41" s="1127">
        <f t="shared" si="35"/>
        <v>2</v>
      </c>
      <c r="Q41" s="1127">
        <f t="shared" ca="1" si="43"/>
        <v>2</v>
      </c>
      <c r="R41" s="1128">
        <f t="shared" si="44"/>
        <v>-26.240148354195647</v>
      </c>
      <c r="S41" s="1129">
        <v>1</v>
      </c>
      <c r="T41" s="1129">
        <f t="shared" ca="1" si="45"/>
        <v>-1.7493432236130413</v>
      </c>
      <c r="U41" s="1129">
        <f t="shared" ca="1" si="36"/>
        <v>0.9</v>
      </c>
      <c r="V41" s="1127">
        <f t="shared" si="70"/>
        <v>1</v>
      </c>
      <c r="W41" s="1127">
        <f t="shared" si="38"/>
        <v>1</v>
      </c>
      <c r="X41" s="1127">
        <f t="shared" si="71"/>
        <v>1</v>
      </c>
      <c r="Y41" s="1129">
        <f t="shared" ca="1" si="46"/>
        <v>0.25</v>
      </c>
      <c r="Z41" s="1126">
        <f t="shared" ca="1" si="40"/>
        <v>-0.39360222531293432</v>
      </c>
      <c r="AA41" s="1111"/>
      <c r="AC41" s="1111"/>
      <c r="AD41" s="1111"/>
      <c r="AE41" s="1111"/>
      <c r="AF41" s="1124" t="str">
        <f t="shared" si="1"/>
        <v>D12</v>
      </c>
      <c r="AG41" s="1112" t="str">
        <f t="shared" si="1"/>
        <v>Enel GO</v>
      </c>
      <c r="AH41" s="3874"/>
      <c r="AI41" s="1125"/>
      <c r="AJ41" s="1125"/>
      <c r="AK41" s="1125"/>
      <c r="AL41" s="1125"/>
      <c r="AM41" s="1126" t="e">
        <f t="shared" si="7"/>
        <v>#DIV/0!</v>
      </c>
      <c r="AN41" s="1126" t="e">
        <f t="shared" si="8"/>
        <v>#DIV/0!</v>
      </c>
      <c r="AO41" s="1127" t="e">
        <f t="shared" si="47"/>
        <v>#DIV/0!</v>
      </c>
      <c r="AP41" s="1127">
        <f t="shared" ca="1" si="48"/>
        <v>1</v>
      </c>
      <c r="AQ41" s="1128" t="e">
        <f t="shared" si="9"/>
        <v>#DIV/0!</v>
      </c>
      <c r="AR41" s="1129">
        <v>1</v>
      </c>
      <c r="AS41" s="1126" t="e">
        <f t="shared" ca="1" si="49"/>
        <v>#DIV/0!</v>
      </c>
      <c r="AT41" s="1111"/>
      <c r="AU41" s="1111"/>
      <c r="AV41" s="1111"/>
      <c r="AW41" s="1111"/>
      <c r="AX41" s="1111"/>
      <c r="AY41" s="1124" t="str">
        <f t="shared" si="10"/>
        <v>D12</v>
      </c>
      <c r="AZ41" s="1112" t="str">
        <f t="shared" si="2"/>
        <v>Enel GO</v>
      </c>
      <c r="BA41" s="1120"/>
      <c r="BB41" s="3874"/>
      <c r="BC41" s="3880">
        <v>46.740549999999999</v>
      </c>
      <c r="BD41" s="3880">
        <v>56.66200299882945</v>
      </c>
      <c r="BE41" s="3883">
        <v>70</v>
      </c>
      <c r="BF41" s="1126" t="str">
        <f t="shared" si="11"/>
        <v/>
      </c>
      <c r="BG41" s="1126">
        <f t="shared" si="12"/>
        <v>0.80945718569756353</v>
      </c>
      <c r="BH41" s="1127">
        <f t="shared" si="50"/>
        <v>3</v>
      </c>
      <c r="BI41" s="1127">
        <f t="shared" ca="1" si="51"/>
        <v>1</v>
      </c>
      <c r="BJ41" s="1128">
        <f t="shared" si="13"/>
        <v>-21.226650090402121</v>
      </c>
      <c r="BK41" s="1129">
        <v>1</v>
      </c>
      <c r="BL41" s="1126">
        <f t="shared" ca="1" si="52"/>
        <v>-0.8</v>
      </c>
      <c r="BM41" s="1111"/>
      <c r="BN41" s="1111"/>
      <c r="BO41" s="1111"/>
      <c r="BP41" s="1121"/>
      <c r="BQ41" s="1111"/>
      <c r="BR41" s="1124" t="str">
        <f t="shared" si="14"/>
        <v>D12</v>
      </c>
      <c r="BS41" s="1112" t="str">
        <f t="shared" si="3"/>
        <v>Enel GO</v>
      </c>
      <c r="BT41" s="1120"/>
      <c r="BU41" s="3874"/>
      <c r="BV41" s="3880">
        <v>5.3914052920734603</v>
      </c>
      <c r="BW41" s="3880">
        <v>4.09</v>
      </c>
      <c r="BX41" s="3880">
        <v>13</v>
      </c>
      <c r="BY41" s="1126">
        <f t="shared" si="15"/>
        <v>0.31461538461538463</v>
      </c>
      <c r="BZ41" s="1126" t="str">
        <f t="shared" si="16"/>
        <v/>
      </c>
      <c r="CA41" s="1127">
        <f t="shared" si="53"/>
        <v>2</v>
      </c>
      <c r="CB41" s="1127">
        <f t="shared" ca="1" si="54"/>
        <v>2</v>
      </c>
      <c r="CC41" s="1128">
        <f t="shared" si="17"/>
        <v>-24.138517168924579</v>
      </c>
      <c r="CD41" s="1129">
        <v>1</v>
      </c>
      <c r="CE41" s="1126">
        <f t="shared" ca="1" si="55"/>
        <v>-0.75097608969987584</v>
      </c>
      <c r="CF41" s="1111"/>
      <c r="CG41" s="1111"/>
      <c r="CH41" s="1111"/>
      <c r="CI41" s="1122"/>
      <c r="CJ41" s="1111"/>
      <c r="CK41" s="1124" t="str">
        <f t="shared" si="18"/>
        <v>D12</v>
      </c>
      <c r="CL41" s="1112" t="str">
        <f t="shared" si="4"/>
        <v>Enel GO</v>
      </c>
      <c r="CM41" s="1120"/>
      <c r="CN41" s="3874"/>
      <c r="CO41" s="3884">
        <v>88.212772956836304</v>
      </c>
      <c r="CP41" s="3885">
        <v>91.619752200846122</v>
      </c>
      <c r="CQ41" s="3886">
        <v>85</v>
      </c>
      <c r="CR41" s="1126">
        <f t="shared" si="19"/>
        <v>1.0778794376570131</v>
      </c>
      <c r="CS41" s="1126" t="str">
        <f t="shared" si="20"/>
        <v/>
      </c>
      <c r="CT41" s="1127">
        <f t="shared" si="56"/>
        <v>2</v>
      </c>
      <c r="CU41" s="1127">
        <f t="shared" ca="1" si="57"/>
        <v>2</v>
      </c>
      <c r="CV41" s="1128">
        <f t="shared" si="21"/>
        <v>-3.8622289378397623</v>
      </c>
      <c r="CW41" s="1129">
        <v>1</v>
      </c>
      <c r="CX41" s="1126">
        <f t="shared" ca="1" si="58"/>
        <v>-0.51496385837863501</v>
      </c>
      <c r="CY41" s="1111"/>
      <c r="CZ41" s="1111"/>
      <c r="DA41" s="1123"/>
      <c r="DB41" s="1111"/>
      <c r="DC41" s="1111"/>
      <c r="DD41" s="1124" t="str">
        <f t="shared" si="22"/>
        <v>D12</v>
      </c>
      <c r="DE41" s="1112" t="str">
        <f t="shared" si="5"/>
        <v>Enel GO</v>
      </c>
      <c r="DF41" s="1120"/>
      <c r="DG41" s="3874"/>
      <c r="DH41" s="3887">
        <v>2.3211423054946398</v>
      </c>
      <c r="DI41" s="3880">
        <v>1.2292523277575358</v>
      </c>
      <c r="DJ41" s="3886">
        <v>4</v>
      </c>
      <c r="DK41" s="1126">
        <f t="shared" si="23"/>
        <v>1.0288619549191924</v>
      </c>
      <c r="DL41" s="1126" t="str">
        <f t="shared" si="24"/>
        <v/>
      </c>
      <c r="DM41" s="1127">
        <f t="shared" si="59"/>
        <v>2</v>
      </c>
      <c r="DN41" s="1127">
        <f t="shared" ca="1" si="60"/>
        <v>2</v>
      </c>
      <c r="DO41" s="1128">
        <f t="shared" si="25"/>
        <v>-1.1178365549196378</v>
      </c>
      <c r="DP41" s="1129">
        <v>1</v>
      </c>
      <c r="DQ41" s="1126">
        <f t="shared" ca="1" si="61"/>
        <v>-0.39124279422187325</v>
      </c>
      <c r="DR41" s="1111"/>
      <c r="DS41" s="1123"/>
      <c r="DT41" s="1111"/>
      <c r="DU41" s="1111"/>
      <c r="DV41" s="1111"/>
      <c r="DW41" s="1124" t="str">
        <f t="shared" si="26"/>
        <v>D12</v>
      </c>
      <c r="DX41" s="1112" t="str">
        <f t="shared" si="6"/>
        <v>Enel GO</v>
      </c>
      <c r="DY41" s="1120"/>
      <c r="DZ41" s="3874"/>
      <c r="EA41" s="3888">
        <v>0</v>
      </c>
      <c r="EB41" s="3889">
        <v>0</v>
      </c>
      <c r="EC41" s="3890">
        <v>2</v>
      </c>
      <c r="ED41" s="1126">
        <f t="shared" si="27"/>
        <v>1.0204081632653061</v>
      </c>
      <c r="EE41" s="1126" t="str">
        <f t="shared" si="28"/>
        <v/>
      </c>
      <c r="EF41" s="1127">
        <f t="shared" si="62"/>
        <v>1</v>
      </c>
      <c r="EG41" s="1127">
        <f t="shared" ca="1" si="63"/>
        <v>2</v>
      </c>
      <c r="EH41" s="1128">
        <f t="shared" si="29"/>
        <v>0</v>
      </c>
      <c r="EI41" s="1129">
        <v>1</v>
      </c>
      <c r="EJ41" s="1126">
        <f t="shared" ca="1" si="64"/>
        <v>-0.5</v>
      </c>
      <c r="EP41" s="1124" t="str">
        <f t="shared" si="30"/>
        <v>D12</v>
      </c>
      <c r="EQ41" s="1112" t="str">
        <f t="shared" si="30"/>
        <v>Enel GO</v>
      </c>
      <c r="ER41" s="3874"/>
      <c r="ES41" s="1125"/>
      <c r="ET41" s="1125"/>
      <c r="EU41" s="1125"/>
      <c r="EV41" s="1125"/>
      <c r="EW41" s="1126" t="e">
        <f t="shared" si="65"/>
        <v>#DIV/0!</v>
      </c>
      <c r="EX41" s="1126" t="e">
        <f t="shared" si="66"/>
        <v>#DIV/0!</v>
      </c>
      <c r="EY41" s="1127" t="e">
        <f t="shared" si="67"/>
        <v>#DIV/0!</v>
      </c>
      <c r="EZ41" s="1127">
        <f t="shared" ca="1" si="68"/>
        <v>1</v>
      </c>
      <c r="FA41" s="1128" t="e">
        <f t="shared" si="69"/>
        <v>#DIV/0!</v>
      </c>
      <c r="FB41" s="1129">
        <v>1</v>
      </c>
      <c r="FC41" s="1126" t="e">
        <f t="shared" ca="1" si="34"/>
        <v>#DIV/0!</v>
      </c>
    </row>
    <row r="42" spans="1:159" ht="14.5" customHeight="1">
      <c r="A42" s="2657">
        <v>371</v>
      </c>
      <c r="B42" s="1124" t="s">
        <v>86</v>
      </c>
      <c r="C42" s="1112" t="s">
        <v>2109</v>
      </c>
      <c r="D42" s="3874"/>
      <c r="E42" s="3879">
        <v>18.75</v>
      </c>
      <c r="F42" s="3879">
        <v>24.57</v>
      </c>
      <c r="G42" s="3880">
        <v>16.86</v>
      </c>
      <c r="H42" s="3880">
        <v>16.86</v>
      </c>
      <c r="I42" s="3880">
        <v>23.11</v>
      </c>
      <c r="J42" s="3881">
        <v>19.399999999999999</v>
      </c>
      <c r="K42" s="3881">
        <v>19.399999999999999</v>
      </c>
      <c r="L42" s="3881">
        <v>22.52</v>
      </c>
      <c r="M42" s="3882">
        <v>0.57352941176470584</v>
      </c>
      <c r="N42" s="1126">
        <f t="shared" si="41"/>
        <v>0.86145648312611012</v>
      </c>
      <c r="O42" s="1126" t="str">
        <f t="shared" si="42"/>
        <v/>
      </c>
      <c r="P42" s="1127">
        <f t="shared" si="35"/>
        <v>1</v>
      </c>
      <c r="Q42" s="1127">
        <f t="shared" ca="1" si="43"/>
        <v>3</v>
      </c>
      <c r="R42" s="1128">
        <f t="shared" si="44"/>
        <v>15.065243179122167</v>
      </c>
      <c r="S42" s="1129">
        <v>1</v>
      </c>
      <c r="T42" s="1129">
        <f t="shared" ca="1" si="45"/>
        <v>1.0043495452748101</v>
      </c>
      <c r="U42" s="1129">
        <f t="shared" ca="1" si="36"/>
        <v>1.5</v>
      </c>
      <c r="V42" s="1127">
        <f t="shared" si="70"/>
        <v>0</v>
      </c>
      <c r="W42" s="1127">
        <f t="shared" si="38"/>
        <v>0</v>
      </c>
      <c r="X42" s="1127">
        <f t="shared" si="71"/>
        <v>0</v>
      </c>
      <c r="Y42" s="1129">
        <f t="shared" ca="1" si="46"/>
        <v>1</v>
      </c>
      <c r="Z42" s="1126">
        <f t="shared" ca="1" si="40"/>
        <v>1.5065243179122152</v>
      </c>
      <c r="AA42" s="1111"/>
      <c r="AC42" s="1111"/>
      <c r="AD42" s="1111"/>
      <c r="AE42" s="1111"/>
      <c r="AF42" s="1124" t="str">
        <f t="shared" si="1"/>
        <v>D13</v>
      </c>
      <c r="AG42" s="1112" t="str">
        <f t="shared" si="1"/>
        <v>Celpa</v>
      </c>
      <c r="AH42" s="3874"/>
      <c r="AI42" s="1125"/>
      <c r="AJ42" s="1125"/>
      <c r="AK42" s="1125"/>
      <c r="AL42" s="1125"/>
      <c r="AM42" s="1126" t="e">
        <f t="shared" si="7"/>
        <v>#DIV/0!</v>
      </c>
      <c r="AN42" s="1126" t="e">
        <f t="shared" si="8"/>
        <v>#DIV/0!</v>
      </c>
      <c r="AO42" s="1127" t="e">
        <f t="shared" si="47"/>
        <v>#DIV/0!</v>
      </c>
      <c r="AP42" s="1127">
        <f t="shared" ca="1" si="48"/>
        <v>1</v>
      </c>
      <c r="AQ42" s="1128" t="e">
        <f t="shared" si="9"/>
        <v>#DIV/0!</v>
      </c>
      <c r="AR42" s="1129">
        <v>1</v>
      </c>
      <c r="AS42" s="1126" t="e">
        <f t="shared" ca="1" si="49"/>
        <v>#DIV/0!</v>
      </c>
      <c r="AT42" s="1111"/>
      <c r="AU42" s="1111"/>
      <c r="AV42" s="1111"/>
      <c r="AW42" s="1111"/>
      <c r="AX42" s="1111"/>
      <c r="AY42" s="1124" t="str">
        <f t="shared" si="10"/>
        <v>D13</v>
      </c>
      <c r="AZ42" s="1112" t="str">
        <f t="shared" si="2"/>
        <v>Celpa</v>
      </c>
      <c r="BA42" s="1120"/>
      <c r="BB42" s="3874"/>
      <c r="BC42" s="3880">
        <v>48.127580000000002</v>
      </c>
      <c r="BD42" s="3880">
        <v>48.612499577912004</v>
      </c>
      <c r="BE42" s="3883">
        <v>70</v>
      </c>
      <c r="BF42" s="1126" t="str">
        <f t="shared" si="11"/>
        <v/>
      </c>
      <c r="BG42" s="1126">
        <f t="shared" si="12"/>
        <v>0.69446427968445723</v>
      </c>
      <c r="BH42" s="1127">
        <f t="shared" si="50"/>
        <v>4</v>
      </c>
      <c r="BI42" s="1127">
        <f t="shared" ca="1" si="51"/>
        <v>3</v>
      </c>
      <c r="BJ42" s="1128">
        <f t="shared" si="13"/>
        <v>-1.0075710806818128</v>
      </c>
      <c r="BK42" s="1129">
        <v>1</v>
      </c>
      <c r="BL42" s="1126">
        <f t="shared" ca="1" si="52"/>
        <v>0.71939431354545502</v>
      </c>
      <c r="BM42" s="1111"/>
      <c r="BN42" s="1111"/>
      <c r="BO42" s="1111"/>
      <c r="BP42" s="1121"/>
      <c r="BQ42" s="1111"/>
      <c r="BR42" s="1124" t="str">
        <f t="shared" si="14"/>
        <v>D13</v>
      </c>
      <c r="BS42" s="1112" t="str">
        <f t="shared" si="3"/>
        <v>Celpa</v>
      </c>
      <c r="BT42" s="1120"/>
      <c r="BU42" s="3874"/>
      <c r="BV42" s="3880">
        <v>7.3032871483223003</v>
      </c>
      <c r="BW42" s="3880">
        <v>7.91</v>
      </c>
      <c r="BX42" s="3880">
        <v>13</v>
      </c>
      <c r="BY42" s="1126">
        <f t="shared" si="15"/>
        <v>0.6084615384615385</v>
      </c>
      <c r="BZ42" s="1126" t="str">
        <f t="shared" si="16"/>
        <v/>
      </c>
      <c r="CA42" s="1127">
        <f t="shared" si="53"/>
        <v>2</v>
      </c>
      <c r="CB42" s="1127">
        <f t="shared" ca="1" si="54"/>
        <v>3</v>
      </c>
      <c r="CC42" s="1128">
        <f t="shared" si="17"/>
        <v>8.3073941823179389</v>
      </c>
      <c r="CD42" s="1129">
        <v>1</v>
      </c>
      <c r="CE42" s="1126">
        <f t="shared" ca="1" si="55"/>
        <v>0.13845656970529899</v>
      </c>
      <c r="CF42" s="1111"/>
      <c r="CG42" s="1111"/>
      <c r="CH42" s="1111"/>
      <c r="CI42" s="1122"/>
      <c r="CJ42" s="1111"/>
      <c r="CK42" s="1124" t="str">
        <f t="shared" si="18"/>
        <v>D13</v>
      </c>
      <c r="CL42" s="1112" t="str">
        <f t="shared" si="4"/>
        <v>Celpa</v>
      </c>
      <c r="CM42" s="1120"/>
      <c r="CN42" s="3874"/>
      <c r="CO42" s="3884">
        <v>91.127391989257006</v>
      </c>
      <c r="CP42" s="3885">
        <v>90.91331631137875</v>
      </c>
      <c r="CQ42" s="3886">
        <v>85</v>
      </c>
      <c r="CR42" s="1126">
        <f t="shared" si="19"/>
        <v>1.0695684271926911</v>
      </c>
      <c r="CS42" s="1126" t="str">
        <f t="shared" si="20"/>
        <v/>
      </c>
      <c r="CT42" s="1127">
        <f t="shared" si="56"/>
        <v>2</v>
      </c>
      <c r="CU42" s="1127">
        <f t="shared" ca="1" si="57"/>
        <v>3</v>
      </c>
      <c r="CV42" s="1128">
        <f t="shared" si="21"/>
        <v>0.23491913156419297</v>
      </c>
      <c r="CW42" s="1129">
        <v>1</v>
      </c>
      <c r="CX42" s="1126">
        <f t="shared" ca="1" si="58"/>
        <v>1.9576594297016081E-2</v>
      </c>
      <c r="CY42" s="1111"/>
      <c r="CZ42" s="1111"/>
      <c r="DA42" s="1123"/>
      <c r="DB42" s="1111"/>
      <c r="DC42" s="1111"/>
      <c r="DD42" s="1124" t="str">
        <f t="shared" si="22"/>
        <v>D13</v>
      </c>
      <c r="DE42" s="1112" t="str">
        <f t="shared" si="5"/>
        <v>Celpa</v>
      </c>
      <c r="DF42" s="1120"/>
      <c r="DG42" s="3874"/>
      <c r="DH42" s="3887">
        <v>0.99248508638276989</v>
      </c>
      <c r="DI42" s="3880">
        <v>1.2491894656008322</v>
      </c>
      <c r="DJ42" s="3886">
        <v>4</v>
      </c>
      <c r="DK42" s="1126">
        <f t="shared" si="23"/>
        <v>1.0286542763999913</v>
      </c>
      <c r="DL42" s="1126" t="str">
        <f t="shared" si="24"/>
        <v/>
      </c>
      <c r="DM42" s="1127">
        <f t="shared" si="59"/>
        <v>2</v>
      </c>
      <c r="DN42" s="1127">
        <f t="shared" ca="1" si="60"/>
        <v>3</v>
      </c>
      <c r="DO42" s="1128">
        <f t="shared" si="25"/>
        <v>0.25927767143941738</v>
      </c>
      <c r="DP42" s="1129">
        <v>1</v>
      </c>
      <c r="DQ42" s="1126">
        <f t="shared" ca="1" si="61"/>
        <v>4.3212945239902892E-2</v>
      </c>
      <c r="DR42" s="1111"/>
      <c r="DS42" s="1123"/>
      <c r="DT42" s="1111"/>
      <c r="DU42" s="1111"/>
      <c r="DV42" s="1111"/>
      <c r="DW42" s="1124" t="str">
        <f t="shared" si="26"/>
        <v>D13</v>
      </c>
      <c r="DX42" s="1112" t="str">
        <f t="shared" si="6"/>
        <v>Celpa</v>
      </c>
      <c r="DY42" s="1120"/>
      <c r="DZ42" s="3874"/>
      <c r="EA42" s="3888">
        <v>0</v>
      </c>
      <c r="EB42" s="3889">
        <v>0</v>
      </c>
      <c r="EC42" s="3890">
        <v>2</v>
      </c>
      <c r="ED42" s="1126">
        <f t="shared" si="27"/>
        <v>1.0204081632653061</v>
      </c>
      <c r="EE42" s="1126" t="str">
        <f t="shared" si="28"/>
        <v/>
      </c>
      <c r="EF42" s="1127">
        <f t="shared" si="62"/>
        <v>1</v>
      </c>
      <c r="EG42" s="1127">
        <f t="shared" ca="1" si="63"/>
        <v>2</v>
      </c>
      <c r="EH42" s="1128">
        <f t="shared" si="29"/>
        <v>0</v>
      </c>
      <c r="EI42" s="1129">
        <v>1</v>
      </c>
      <c r="EJ42" s="1126">
        <f t="shared" ca="1" si="64"/>
        <v>-0.5</v>
      </c>
      <c r="EP42" s="1124" t="str">
        <f t="shared" si="30"/>
        <v>D13</v>
      </c>
      <c r="EQ42" s="1112" t="str">
        <f t="shared" si="30"/>
        <v>Celpa</v>
      </c>
      <c r="ER42" s="3874"/>
      <c r="ES42" s="1125"/>
      <c r="ET42" s="1125"/>
      <c r="EU42" s="1125"/>
      <c r="EV42" s="1125"/>
      <c r="EW42" s="1126" t="e">
        <f t="shared" si="65"/>
        <v>#DIV/0!</v>
      </c>
      <c r="EX42" s="1126" t="e">
        <f t="shared" si="66"/>
        <v>#DIV/0!</v>
      </c>
      <c r="EY42" s="1127" t="e">
        <f t="shared" si="67"/>
        <v>#DIV/0!</v>
      </c>
      <c r="EZ42" s="1127">
        <f t="shared" ca="1" si="68"/>
        <v>1</v>
      </c>
      <c r="FA42" s="1128" t="e">
        <f t="shared" si="69"/>
        <v>#DIV/0!</v>
      </c>
      <c r="FB42" s="1129">
        <v>1</v>
      </c>
      <c r="FC42" s="1126" t="e">
        <f t="shared" ca="1" si="34"/>
        <v>#DIV/0!</v>
      </c>
    </row>
    <row r="43" spans="1:159" ht="14.5" customHeight="1">
      <c r="A43" s="2657">
        <v>43</v>
      </c>
      <c r="B43" s="1124" t="s">
        <v>88</v>
      </c>
      <c r="C43" s="1112" t="s">
        <v>2129</v>
      </c>
      <c r="D43" s="3874"/>
      <c r="E43" s="3879">
        <v>11.76</v>
      </c>
      <c r="F43" s="3879">
        <v>12.99</v>
      </c>
      <c r="G43" s="3880">
        <v>11.3</v>
      </c>
      <c r="H43" s="3880">
        <v>11.3</v>
      </c>
      <c r="I43" s="3880">
        <v>12.49</v>
      </c>
      <c r="J43" s="3881">
        <v>10.96</v>
      </c>
      <c r="K43" s="3881">
        <v>10.96</v>
      </c>
      <c r="L43" s="3881">
        <v>12.06</v>
      </c>
      <c r="M43" s="3882">
        <v>0.58490566037735847</v>
      </c>
      <c r="N43" s="1126">
        <f t="shared" si="41"/>
        <v>0.90878938640132678</v>
      </c>
      <c r="O43" s="1126" t="str">
        <f t="shared" si="42"/>
        <v/>
      </c>
      <c r="P43" s="1127">
        <f t="shared" si="35"/>
        <v>1</v>
      </c>
      <c r="Q43" s="1127">
        <f t="shared" ca="1" si="43"/>
        <v>2</v>
      </c>
      <c r="R43" s="1128">
        <f t="shared" si="44"/>
        <v>-3.0088495575221197</v>
      </c>
      <c r="S43" s="1129">
        <v>1</v>
      </c>
      <c r="T43" s="1129">
        <f t="shared" ca="1" si="45"/>
        <v>-0.40117994100294829</v>
      </c>
      <c r="U43" s="1129">
        <f t="shared" ca="1" si="36"/>
        <v>0.7</v>
      </c>
      <c r="V43" s="1127">
        <f t="shared" si="70"/>
        <v>0</v>
      </c>
      <c r="W43" s="1127">
        <f t="shared" si="38"/>
        <v>0</v>
      </c>
      <c r="X43" s="1127">
        <f t="shared" si="71"/>
        <v>0</v>
      </c>
      <c r="Y43" s="1129">
        <f t="shared" ca="1" si="46"/>
        <v>1</v>
      </c>
      <c r="Z43" s="1126">
        <f t="shared" ca="1" si="40"/>
        <v>-0.28082595870206378</v>
      </c>
      <c r="AA43" s="1111"/>
      <c r="AC43" s="1111"/>
      <c r="AD43" s="1111"/>
      <c r="AE43" s="1111"/>
      <c r="AF43" s="1124" t="str">
        <f t="shared" si="1"/>
        <v>D14</v>
      </c>
      <c r="AG43" s="1112" t="str">
        <f t="shared" si="1"/>
        <v>Celpe</v>
      </c>
      <c r="AH43" s="3874"/>
      <c r="AI43" s="1125"/>
      <c r="AJ43" s="1125"/>
      <c r="AK43" s="1125"/>
      <c r="AL43" s="1125"/>
      <c r="AM43" s="1126" t="e">
        <f t="shared" si="7"/>
        <v>#DIV/0!</v>
      </c>
      <c r="AN43" s="1126" t="e">
        <f t="shared" si="8"/>
        <v>#DIV/0!</v>
      </c>
      <c r="AO43" s="1127" t="e">
        <f t="shared" si="47"/>
        <v>#DIV/0!</v>
      </c>
      <c r="AP43" s="1127">
        <f t="shared" ca="1" si="48"/>
        <v>1</v>
      </c>
      <c r="AQ43" s="1128" t="e">
        <f t="shared" si="9"/>
        <v>#DIV/0!</v>
      </c>
      <c r="AR43" s="1129">
        <v>1</v>
      </c>
      <c r="AS43" s="1126" t="e">
        <f t="shared" ca="1" si="49"/>
        <v>#DIV/0!</v>
      </c>
      <c r="AT43" s="1111"/>
      <c r="AU43" s="1111"/>
      <c r="AV43" s="1111"/>
      <c r="AW43" s="1111"/>
      <c r="AX43" s="1111"/>
      <c r="AY43" s="1124" t="str">
        <f t="shared" si="10"/>
        <v>D14</v>
      </c>
      <c r="AZ43" s="1112" t="str">
        <f t="shared" si="2"/>
        <v>Celpe</v>
      </c>
      <c r="BA43" s="1120"/>
      <c r="BB43" s="3874"/>
      <c r="BC43" s="3880">
        <v>61.929600000000001</v>
      </c>
      <c r="BD43" s="3880">
        <v>59.910463887221077</v>
      </c>
      <c r="BE43" s="3883">
        <v>70</v>
      </c>
      <c r="BF43" s="1126" t="str">
        <f t="shared" si="11"/>
        <v/>
      </c>
      <c r="BG43" s="1126">
        <f t="shared" si="12"/>
        <v>0.85586376981744394</v>
      </c>
      <c r="BH43" s="1127">
        <f t="shared" si="50"/>
        <v>3</v>
      </c>
      <c r="BI43" s="1127">
        <f t="shared" ca="1" si="51"/>
        <v>3</v>
      </c>
      <c r="BJ43" s="1128">
        <f t="shared" si="13"/>
        <v>3.2603732508831418</v>
      </c>
      <c r="BK43" s="1129">
        <v>1</v>
      </c>
      <c r="BL43" s="1126">
        <f t="shared" ca="1" si="52"/>
        <v>0.66082986007065136</v>
      </c>
      <c r="BM43" s="1111"/>
      <c r="BN43" s="1111"/>
      <c r="BO43" s="1111"/>
      <c r="BP43" s="1121"/>
      <c r="BQ43" s="1111"/>
      <c r="BR43" s="1124" t="str">
        <f t="shared" si="14"/>
        <v>D14</v>
      </c>
      <c r="BS43" s="1112" t="str">
        <f t="shared" si="3"/>
        <v>Celpe</v>
      </c>
      <c r="BT43" s="1120"/>
      <c r="BU43" s="3874"/>
      <c r="BV43" s="3880">
        <v>4.40535625067412</v>
      </c>
      <c r="BW43" s="3880">
        <v>3.6</v>
      </c>
      <c r="BX43" s="3880">
        <v>10</v>
      </c>
      <c r="BY43" s="1126">
        <f t="shared" si="15"/>
        <v>0.36</v>
      </c>
      <c r="BZ43" s="1126" t="str">
        <f t="shared" si="16"/>
        <v/>
      </c>
      <c r="CA43" s="1127">
        <f t="shared" si="53"/>
        <v>2</v>
      </c>
      <c r="CB43" s="1127">
        <f t="shared" ca="1" si="54"/>
        <v>2</v>
      </c>
      <c r="CC43" s="1128">
        <f t="shared" si="17"/>
        <v>-18.281296786176647</v>
      </c>
      <c r="CD43" s="1129">
        <v>1</v>
      </c>
      <c r="CE43" s="1126">
        <f t="shared" ca="1" si="55"/>
        <v>-0.56875145556994011</v>
      </c>
      <c r="CF43" s="1111"/>
      <c r="CG43" s="1111"/>
      <c r="CH43" s="1111"/>
      <c r="CI43" s="1122"/>
      <c r="CJ43" s="1111"/>
      <c r="CK43" s="1124" t="str">
        <f t="shared" si="18"/>
        <v>D14</v>
      </c>
      <c r="CL43" s="1112" t="str">
        <f t="shared" si="4"/>
        <v>Celpe</v>
      </c>
      <c r="CM43" s="1120"/>
      <c r="CN43" s="3874"/>
      <c r="CO43" s="3884">
        <v>92.549272183659397</v>
      </c>
      <c r="CP43" s="3885">
        <v>95.045706307027032</v>
      </c>
      <c r="CQ43" s="3886">
        <v>85</v>
      </c>
      <c r="CR43" s="1126">
        <f t="shared" si="19"/>
        <v>1.118184780082671</v>
      </c>
      <c r="CS43" s="1126" t="str">
        <f t="shared" si="20"/>
        <v/>
      </c>
      <c r="CT43" s="1127">
        <f t="shared" si="56"/>
        <v>1</v>
      </c>
      <c r="CU43" s="1127">
        <f t="shared" ca="1" si="57"/>
        <v>2</v>
      </c>
      <c r="CV43" s="1128">
        <f t="shared" si="21"/>
        <v>-2.6974108650077655</v>
      </c>
      <c r="CW43" s="1129">
        <v>1</v>
      </c>
      <c r="CX43" s="1126">
        <f t="shared" ca="1" si="58"/>
        <v>-0.94956847750129425</v>
      </c>
      <c r="CY43" s="1111"/>
      <c r="CZ43" s="1111"/>
      <c r="DA43" s="1123"/>
      <c r="DB43" s="1111"/>
      <c r="DC43" s="1111"/>
      <c r="DD43" s="1124" t="str">
        <f t="shared" si="22"/>
        <v>D14</v>
      </c>
      <c r="DE43" s="1112" t="str">
        <f t="shared" si="5"/>
        <v>Celpe</v>
      </c>
      <c r="DF43" s="1120"/>
      <c r="DG43" s="3874"/>
      <c r="DH43" s="3887">
        <v>0.86138760146945104</v>
      </c>
      <c r="DI43" s="3880">
        <v>0.6706381249031752</v>
      </c>
      <c r="DJ43" s="3886">
        <v>4</v>
      </c>
      <c r="DK43" s="1126">
        <f t="shared" si="23"/>
        <v>1.034680852865592</v>
      </c>
      <c r="DL43" s="1126" t="str">
        <f t="shared" si="24"/>
        <v/>
      </c>
      <c r="DM43" s="1127">
        <f t="shared" si="59"/>
        <v>1</v>
      </c>
      <c r="DN43" s="1127">
        <f t="shared" ca="1" si="60"/>
        <v>2</v>
      </c>
      <c r="DO43" s="1128">
        <f t="shared" si="25"/>
        <v>-0.19240684527586094</v>
      </c>
      <c r="DP43" s="1129">
        <v>1</v>
      </c>
      <c r="DQ43" s="1126">
        <f t="shared" ca="1" si="61"/>
        <v>-0.4769627381103444</v>
      </c>
      <c r="DR43" s="1111"/>
      <c r="DS43" s="1123"/>
      <c r="DT43" s="1111"/>
      <c r="DU43" s="1111"/>
      <c r="DV43" s="1111"/>
      <c r="DW43" s="1124" t="str">
        <f t="shared" si="26"/>
        <v>D14</v>
      </c>
      <c r="DX43" s="1112" t="str">
        <f t="shared" si="6"/>
        <v>Celpe</v>
      </c>
      <c r="DY43" s="1120"/>
      <c r="DZ43" s="3874"/>
      <c r="EA43" s="3888">
        <v>0</v>
      </c>
      <c r="EB43" s="3889">
        <v>6.1902151831347025E-4</v>
      </c>
      <c r="EC43" s="3890">
        <v>2</v>
      </c>
      <c r="ED43" s="1126">
        <f t="shared" si="27"/>
        <v>1.0204018467192009</v>
      </c>
      <c r="EE43" s="1126" t="str">
        <f t="shared" si="28"/>
        <v/>
      </c>
      <c r="EF43" s="1127">
        <f t="shared" si="62"/>
        <v>2</v>
      </c>
      <c r="EG43" s="1127">
        <f t="shared" ca="1" si="63"/>
        <v>3</v>
      </c>
      <c r="EH43" s="1128">
        <f t="shared" si="29"/>
        <v>6.1902151832216035E-4</v>
      </c>
      <c r="EI43" s="1129">
        <v>1</v>
      </c>
      <c r="EJ43" s="1126">
        <f t="shared" ca="1" si="64"/>
        <v>1.0832876570637805E-4</v>
      </c>
      <c r="EP43" s="1124" t="str">
        <f t="shared" si="30"/>
        <v>D14</v>
      </c>
      <c r="EQ43" s="1112" t="str">
        <f t="shared" si="30"/>
        <v>Celpe</v>
      </c>
      <c r="ER43" s="3874"/>
      <c r="ES43" s="1125"/>
      <c r="ET43" s="1125"/>
      <c r="EU43" s="1125"/>
      <c r="EV43" s="1125"/>
      <c r="EW43" s="1126" t="e">
        <f t="shared" si="65"/>
        <v>#DIV/0!</v>
      </c>
      <c r="EX43" s="1126" t="e">
        <f t="shared" si="66"/>
        <v>#DIV/0!</v>
      </c>
      <c r="EY43" s="1127" t="e">
        <f t="shared" si="67"/>
        <v>#DIV/0!</v>
      </c>
      <c r="EZ43" s="1127">
        <f t="shared" ca="1" si="68"/>
        <v>1</v>
      </c>
      <c r="FA43" s="1128" t="e">
        <f t="shared" si="69"/>
        <v>#DIV/0!</v>
      </c>
      <c r="FB43" s="1129">
        <v>1</v>
      </c>
      <c r="FC43" s="1126" t="e">
        <f t="shared" ca="1" si="34"/>
        <v>#DIV/0!</v>
      </c>
    </row>
    <row r="44" spans="1:159" ht="14.5" customHeight="1">
      <c r="A44" s="2657">
        <v>32</v>
      </c>
      <c r="B44" s="1124" t="s">
        <v>90</v>
      </c>
      <c r="C44" s="1112" t="s">
        <v>1573</v>
      </c>
      <c r="D44" s="3874"/>
      <c r="E44" s="3879">
        <v>16.510000000000002</v>
      </c>
      <c r="F44" s="3879">
        <v>20.98</v>
      </c>
      <c r="G44" s="3880">
        <v>16.12</v>
      </c>
      <c r="H44" s="3880">
        <v>16.12</v>
      </c>
      <c r="I44" s="3880">
        <v>19.52</v>
      </c>
      <c r="J44" s="3881">
        <v>15.41</v>
      </c>
      <c r="K44" s="3881">
        <v>15.41</v>
      </c>
      <c r="L44" s="3881">
        <v>18.2</v>
      </c>
      <c r="M44" s="3882">
        <v>0.66055045871559637</v>
      </c>
      <c r="N44" s="1126">
        <f t="shared" si="41"/>
        <v>0.84670329670329669</v>
      </c>
      <c r="O44" s="1126" t="str">
        <f t="shared" si="42"/>
        <v/>
      </c>
      <c r="P44" s="1127">
        <f t="shared" si="35"/>
        <v>1</v>
      </c>
      <c r="Q44" s="1127">
        <f t="shared" ca="1" si="43"/>
        <v>2</v>
      </c>
      <c r="R44" s="1128">
        <f t="shared" si="44"/>
        <v>-4.4044665012406998</v>
      </c>
      <c r="S44" s="1129">
        <v>1</v>
      </c>
      <c r="T44" s="1129">
        <f t="shared" ca="1" si="45"/>
        <v>-0.58726220016542519</v>
      </c>
      <c r="U44" s="1129">
        <f t="shared" ca="1" si="36"/>
        <v>0.9</v>
      </c>
      <c r="V44" s="1127">
        <f t="shared" si="70"/>
        <v>0</v>
      </c>
      <c r="W44" s="1127">
        <f t="shared" si="38"/>
        <v>0</v>
      </c>
      <c r="X44" s="1127">
        <f t="shared" si="71"/>
        <v>0</v>
      </c>
      <c r="Y44" s="1129">
        <f t="shared" ca="1" si="46"/>
        <v>1</v>
      </c>
      <c r="Z44" s="1126">
        <f t="shared" ca="1" si="40"/>
        <v>-0.5285359801488827</v>
      </c>
      <c r="AA44" s="1111"/>
      <c r="AC44" s="1111"/>
      <c r="AD44" s="1111"/>
      <c r="AE44" s="1111"/>
      <c r="AF44" s="1124" t="str">
        <f t="shared" si="1"/>
        <v>D15</v>
      </c>
      <c r="AG44" s="1112" t="str">
        <f t="shared" si="1"/>
        <v>ETO</v>
      </c>
      <c r="AH44" s="3874"/>
      <c r="AI44" s="1125"/>
      <c r="AJ44" s="1125"/>
      <c r="AK44" s="1125"/>
      <c r="AL44" s="1125"/>
      <c r="AM44" s="1126" t="e">
        <f t="shared" si="7"/>
        <v>#DIV/0!</v>
      </c>
      <c r="AN44" s="1126" t="e">
        <f t="shared" si="8"/>
        <v>#DIV/0!</v>
      </c>
      <c r="AO44" s="1127" t="e">
        <f t="shared" si="47"/>
        <v>#DIV/0!</v>
      </c>
      <c r="AP44" s="1127">
        <f t="shared" ca="1" si="48"/>
        <v>1</v>
      </c>
      <c r="AQ44" s="1128" t="e">
        <f t="shared" si="9"/>
        <v>#DIV/0!</v>
      </c>
      <c r="AR44" s="1129">
        <v>1</v>
      </c>
      <c r="AS44" s="1126" t="e">
        <f t="shared" ca="1" si="49"/>
        <v>#DIV/0!</v>
      </c>
      <c r="AT44" s="1111"/>
      <c r="AU44" s="1111"/>
      <c r="AV44" s="1111"/>
      <c r="AW44" s="1111"/>
      <c r="AX44" s="1111"/>
      <c r="AY44" s="1124" t="str">
        <f t="shared" si="10"/>
        <v>D15</v>
      </c>
      <c r="AZ44" s="1112" t="str">
        <f t="shared" si="2"/>
        <v>ETO</v>
      </c>
      <c r="BA44" s="1120"/>
      <c r="BB44" s="3874"/>
      <c r="BC44" s="3880">
        <v>63.728749999999998</v>
      </c>
      <c r="BD44" s="3880">
        <v>63.007394980856816</v>
      </c>
      <c r="BE44" s="3883">
        <v>70</v>
      </c>
      <c r="BF44" s="1126" t="str">
        <f t="shared" si="11"/>
        <v/>
      </c>
      <c r="BG44" s="1126">
        <f t="shared" si="12"/>
        <v>0.90010564258366876</v>
      </c>
      <c r="BH44" s="1127">
        <f t="shared" si="50"/>
        <v>3</v>
      </c>
      <c r="BI44" s="1127">
        <f t="shared" ca="1" si="51"/>
        <v>3</v>
      </c>
      <c r="BJ44" s="1128">
        <f t="shared" si="13"/>
        <v>1.1319145897937477</v>
      </c>
      <c r="BK44" s="1129">
        <v>1</v>
      </c>
      <c r="BL44" s="1126">
        <f t="shared" ca="1" si="52"/>
        <v>0.49055316718349984</v>
      </c>
      <c r="BM44" s="1111"/>
      <c r="BN44" s="1111"/>
      <c r="BO44" s="1111"/>
      <c r="BP44" s="1121"/>
      <c r="BQ44" s="1111"/>
      <c r="BR44" s="1124" t="str">
        <f t="shared" si="14"/>
        <v>D15</v>
      </c>
      <c r="BS44" s="1112" t="str">
        <f t="shared" si="3"/>
        <v>ETO</v>
      </c>
      <c r="BT44" s="1120"/>
      <c r="BU44" s="3874"/>
      <c r="BV44" s="3880">
        <v>2.7613364868596402</v>
      </c>
      <c r="BW44" s="3880">
        <v>1.68</v>
      </c>
      <c r="BX44" s="3880">
        <v>8</v>
      </c>
      <c r="BY44" s="1126">
        <f t="shared" si="15"/>
        <v>0.21</v>
      </c>
      <c r="BZ44" s="1126" t="str">
        <f t="shared" si="16"/>
        <v/>
      </c>
      <c r="CA44" s="1127">
        <f t="shared" si="53"/>
        <v>1</v>
      </c>
      <c r="CB44" s="1127">
        <f t="shared" ca="1" si="54"/>
        <v>2</v>
      </c>
      <c r="CC44" s="1128">
        <f t="shared" si="17"/>
        <v>-39.159895652173915</v>
      </c>
      <c r="CD44" s="1129">
        <v>1</v>
      </c>
      <c r="CE44" s="1126">
        <f t="shared" ca="1" si="55"/>
        <v>-1.8053298550724639</v>
      </c>
      <c r="CF44" s="1111"/>
      <c r="CG44" s="1111"/>
      <c r="CH44" s="1111"/>
      <c r="CI44" s="1122"/>
      <c r="CJ44" s="1111"/>
      <c r="CK44" s="1124" t="str">
        <f t="shared" si="18"/>
        <v>D15</v>
      </c>
      <c r="CL44" s="1112" t="str">
        <f t="shared" si="4"/>
        <v>ETO</v>
      </c>
      <c r="CM44" s="1120"/>
      <c r="CN44" s="3874"/>
      <c r="CO44" s="3884">
        <v>89.370120635780509</v>
      </c>
      <c r="CP44" s="3885">
        <v>93.739423025135281</v>
      </c>
      <c r="CQ44" s="3886">
        <v>85</v>
      </c>
      <c r="CR44" s="1126">
        <f t="shared" si="19"/>
        <v>1.1028167414721797</v>
      </c>
      <c r="CS44" s="1126" t="str">
        <f t="shared" si="20"/>
        <v/>
      </c>
      <c r="CT44" s="1127">
        <f t="shared" si="56"/>
        <v>2</v>
      </c>
      <c r="CU44" s="1127">
        <f t="shared" ca="1" si="57"/>
        <v>2</v>
      </c>
      <c r="CV44" s="1128">
        <f t="shared" si="21"/>
        <v>-4.8889968574188813</v>
      </c>
      <c r="CW44" s="1129">
        <v>1</v>
      </c>
      <c r="CX44" s="1126">
        <f t="shared" ca="1" si="58"/>
        <v>-0.65186624765585088</v>
      </c>
      <c r="CY44" s="1111"/>
      <c r="CZ44" s="1111"/>
      <c r="DA44" s="1123"/>
      <c r="DB44" s="1111"/>
      <c r="DC44" s="1111"/>
      <c r="DD44" s="1124" t="str">
        <f t="shared" si="22"/>
        <v>D15</v>
      </c>
      <c r="DE44" s="1112" t="str">
        <f t="shared" si="5"/>
        <v>ETO</v>
      </c>
      <c r="DF44" s="1120"/>
      <c r="DG44" s="3874"/>
      <c r="DH44" s="3887">
        <v>3.31659717452363</v>
      </c>
      <c r="DI44" s="3880">
        <v>1.2206218765147929</v>
      </c>
      <c r="DJ44" s="3886">
        <v>4</v>
      </c>
      <c r="DK44" s="1126">
        <f t="shared" si="23"/>
        <v>1.0289518554529709</v>
      </c>
      <c r="DL44" s="1126" t="str">
        <f t="shared" si="24"/>
        <v/>
      </c>
      <c r="DM44" s="1127">
        <f t="shared" si="59"/>
        <v>2</v>
      </c>
      <c r="DN44" s="1127">
        <f t="shared" ca="1" si="60"/>
        <v>2</v>
      </c>
      <c r="DO44" s="1128">
        <f t="shared" si="25"/>
        <v>-2.1678749782858775</v>
      </c>
      <c r="DP44" s="1129">
        <v>1</v>
      </c>
      <c r="DQ44" s="1126">
        <f t="shared" ca="1" si="61"/>
        <v>-0.75875624240005712</v>
      </c>
      <c r="DR44" s="1111"/>
      <c r="DS44" s="1123"/>
      <c r="DT44" s="1111"/>
      <c r="DU44" s="1111"/>
      <c r="DV44" s="1111"/>
      <c r="DW44" s="1124" t="str">
        <f t="shared" si="26"/>
        <v>D15</v>
      </c>
      <c r="DX44" s="1112" t="str">
        <f t="shared" si="6"/>
        <v>ETO</v>
      </c>
      <c r="DY44" s="1120"/>
      <c r="DZ44" s="3874"/>
      <c r="EA44" s="3888">
        <v>6.2303621136637906E-2</v>
      </c>
      <c r="EB44" s="3889">
        <v>3.8110733668268049E-3</v>
      </c>
      <c r="EC44" s="3890">
        <v>2</v>
      </c>
      <c r="ED44" s="1126">
        <f t="shared" si="27"/>
        <v>1.0203692747615629</v>
      </c>
      <c r="EE44" s="1126" t="str">
        <f t="shared" si="28"/>
        <v/>
      </c>
      <c r="EF44" s="1127">
        <f t="shared" si="62"/>
        <v>2</v>
      </c>
      <c r="EG44" s="1127">
        <f t="shared" ca="1" si="63"/>
        <v>2</v>
      </c>
      <c r="EH44" s="1128">
        <f t="shared" si="29"/>
        <v>-5.8529013464614366E-2</v>
      </c>
      <c r="EI44" s="1129">
        <v>1</v>
      </c>
      <c r="EJ44" s="1126">
        <f t="shared" ca="1" si="64"/>
        <v>-1.3656769808410017E-2</v>
      </c>
      <c r="EP44" s="1124" t="str">
        <f t="shared" si="30"/>
        <v>D15</v>
      </c>
      <c r="EQ44" s="1112" t="str">
        <f t="shared" si="30"/>
        <v>ETO</v>
      </c>
      <c r="ER44" s="3874"/>
      <c r="ES44" s="1125"/>
      <c r="ET44" s="1125"/>
      <c r="EU44" s="1125"/>
      <c r="EV44" s="1125"/>
      <c r="EW44" s="1126" t="e">
        <f t="shared" si="65"/>
        <v>#DIV/0!</v>
      </c>
      <c r="EX44" s="1126" t="e">
        <f t="shared" si="66"/>
        <v>#DIV/0!</v>
      </c>
      <c r="EY44" s="1127" t="e">
        <f t="shared" si="67"/>
        <v>#DIV/0!</v>
      </c>
      <c r="EZ44" s="1127">
        <f t="shared" ca="1" si="68"/>
        <v>1</v>
      </c>
      <c r="FA44" s="1128" t="e">
        <f t="shared" si="69"/>
        <v>#DIV/0!</v>
      </c>
      <c r="FB44" s="1129">
        <v>1</v>
      </c>
      <c r="FC44" s="1126" t="e">
        <f t="shared" ca="1" si="34"/>
        <v>#DIV/0!</v>
      </c>
    </row>
    <row r="45" spans="1:159" ht="14.5" customHeight="1">
      <c r="A45" s="2657">
        <v>37</v>
      </c>
      <c r="B45" s="1124" t="s">
        <v>92</v>
      </c>
      <c r="C45" s="1112" t="s">
        <v>2114</v>
      </c>
      <c r="D45" s="3874"/>
      <c r="E45" s="3879">
        <v>24.65</v>
      </c>
      <c r="F45" s="3879">
        <v>15.4</v>
      </c>
      <c r="G45" s="3880">
        <v>14.03</v>
      </c>
      <c r="H45" s="3880">
        <v>14.03</v>
      </c>
      <c r="I45" s="3880">
        <v>14.91</v>
      </c>
      <c r="J45" s="3881">
        <v>13.36</v>
      </c>
      <c r="K45" s="3881">
        <v>13.36</v>
      </c>
      <c r="L45" s="3881">
        <v>14.2</v>
      </c>
      <c r="M45" s="3882">
        <v>0.75167785234899331</v>
      </c>
      <c r="N45" s="1126">
        <f t="shared" si="41"/>
        <v>0.94084507042253518</v>
      </c>
      <c r="O45" s="1126" t="str">
        <f t="shared" si="42"/>
        <v/>
      </c>
      <c r="P45" s="1127">
        <f t="shared" si="35"/>
        <v>1</v>
      </c>
      <c r="Q45" s="1127">
        <f t="shared" ca="1" si="43"/>
        <v>2</v>
      </c>
      <c r="R45" s="1128">
        <f t="shared" si="44"/>
        <v>-4.7754811119030682</v>
      </c>
      <c r="S45" s="1129">
        <v>1</v>
      </c>
      <c r="T45" s="1129">
        <f t="shared" ca="1" si="45"/>
        <v>-0.63673081492040751</v>
      </c>
      <c r="U45" s="1129">
        <f t="shared" ca="1" si="36"/>
        <v>0.9</v>
      </c>
      <c r="V45" s="1127">
        <f t="shared" si="70"/>
        <v>0</v>
      </c>
      <c r="W45" s="1127">
        <f t="shared" si="38"/>
        <v>0</v>
      </c>
      <c r="X45" s="1127">
        <f t="shared" si="71"/>
        <v>0</v>
      </c>
      <c r="Y45" s="1129">
        <f t="shared" ca="1" si="46"/>
        <v>1</v>
      </c>
      <c r="Z45" s="1126">
        <f t="shared" ca="1" si="40"/>
        <v>-0.57305773342836674</v>
      </c>
      <c r="AA45" s="1111"/>
      <c r="AC45" s="1111"/>
      <c r="AD45" s="1111"/>
      <c r="AE45" s="1111"/>
      <c r="AF45" s="1124" t="str">
        <f t="shared" si="1"/>
        <v>D16</v>
      </c>
      <c r="AG45" s="1112" t="str">
        <f t="shared" si="1"/>
        <v>Cemar</v>
      </c>
      <c r="AH45" s="3874"/>
      <c r="AI45" s="1125"/>
      <c r="AJ45" s="1125"/>
      <c r="AK45" s="1125"/>
      <c r="AL45" s="1125"/>
      <c r="AM45" s="1126" t="e">
        <f t="shared" si="7"/>
        <v>#DIV/0!</v>
      </c>
      <c r="AN45" s="1126" t="e">
        <f t="shared" si="8"/>
        <v>#DIV/0!</v>
      </c>
      <c r="AO45" s="1127" t="e">
        <f t="shared" si="47"/>
        <v>#DIV/0!</v>
      </c>
      <c r="AP45" s="1127">
        <f t="shared" ca="1" si="48"/>
        <v>1</v>
      </c>
      <c r="AQ45" s="1128" t="e">
        <f t="shared" si="9"/>
        <v>#DIV/0!</v>
      </c>
      <c r="AR45" s="1129">
        <v>1</v>
      </c>
      <c r="AS45" s="1126" t="e">
        <f t="shared" ca="1" si="49"/>
        <v>#DIV/0!</v>
      </c>
      <c r="AT45" s="1111"/>
      <c r="AU45" s="1111"/>
      <c r="AV45" s="1111"/>
      <c r="AW45" s="1111"/>
      <c r="AX45" s="1111"/>
      <c r="AY45" s="1124" t="str">
        <f t="shared" si="10"/>
        <v>D16</v>
      </c>
      <c r="AZ45" s="1112" t="str">
        <f t="shared" si="2"/>
        <v>Cemar</v>
      </c>
      <c r="BA45" s="1120"/>
      <c r="BB45" s="3874"/>
      <c r="BC45" s="3880">
        <v>60.30453</v>
      </c>
      <c r="BD45" s="3880">
        <v>57.716542561981413</v>
      </c>
      <c r="BE45" s="3883">
        <v>70</v>
      </c>
      <c r="BF45" s="1126" t="str">
        <f t="shared" si="11"/>
        <v/>
      </c>
      <c r="BG45" s="1126">
        <f t="shared" si="12"/>
        <v>0.82452203659973444</v>
      </c>
      <c r="BH45" s="1127">
        <f t="shared" si="50"/>
        <v>3</v>
      </c>
      <c r="BI45" s="1127">
        <f t="shared" ca="1" si="51"/>
        <v>3</v>
      </c>
      <c r="BJ45" s="1128">
        <f t="shared" si="13"/>
        <v>4.2915307324650209</v>
      </c>
      <c r="BK45" s="1129">
        <v>1</v>
      </c>
      <c r="BL45" s="1126">
        <f t="shared" ca="1" si="52"/>
        <v>0.7433224585972017</v>
      </c>
      <c r="BM45" s="1111"/>
      <c r="BN45" s="1111"/>
      <c r="BO45" s="1111"/>
      <c r="BP45" s="1121"/>
      <c r="BQ45" s="1111"/>
      <c r="BR45" s="1124" t="str">
        <f t="shared" si="14"/>
        <v>D16</v>
      </c>
      <c r="BS45" s="1112" t="str">
        <f t="shared" si="3"/>
        <v>Cemar</v>
      </c>
      <c r="BT45" s="1120"/>
      <c r="BU45" s="3874"/>
      <c r="BV45" s="3880">
        <v>5.2368142932163204</v>
      </c>
      <c r="BW45" s="3880">
        <v>4.8899999999999997</v>
      </c>
      <c r="BX45" s="3880">
        <v>8</v>
      </c>
      <c r="BY45" s="1126">
        <f t="shared" si="15"/>
        <v>0.61124999999999996</v>
      </c>
      <c r="BZ45" s="1126" t="str">
        <f t="shared" si="16"/>
        <v/>
      </c>
      <c r="CA45" s="1127">
        <f t="shared" si="53"/>
        <v>2</v>
      </c>
      <c r="CB45" s="1127">
        <f t="shared" ca="1" si="54"/>
        <v>2</v>
      </c>
      <c r="CC45" s="1128">
        <f t="shared" si="17"/>
        <v>-6.6226196652720333</v>
      </c>
      <c r="CD45" s="1129">
        <v>1</v>
      </c>
      <c r="CE45" s="1126">
        <f t="shared" ca="1" si="55"/>
        <v>-0.20603705625290769</v>
      </c>
      <c r="CF45" s="1111"/>
      <c r="CG45" s="1111"/>
      <c r="CH45" s="1111"/>
      <c r="CI45" s="1122"/>
      <c r="CJ45" s="1111"/>
      <c r="CK45" s="1124" t="str">
        <f t="shared" si="18"/>
        <v>D16</v>
      </c>
      <c r="CL45" s="1112" t="str">
        <f t="shared" si="4"/>
        <v>Cemar</v>
      </c>
      <c r="CM45" s="1120"/>
      <c r="CN45" s="3874"/>
      <c r="CO45" s="3884">
        <v>91.008405532493896</v>
      </c>
      <c r="CP45" s="3885">
        <v>92.837305228435469</v>
      </c>
      <c r="CQ45" s="3886">
        <v>85</v>
      </c>
      <c r="CR45" s="1126">
        <f t="shared" si="19"/>
        <v>1.0922035909227703</v>
      </c>
      <c r="CS45" s="1126" t="str">
        <f t="shared" si="20"/>
        <v/>
      </c>
      <c r="CT45" s="1127">
        <f t="shared" si="56"/>
        <v>2</v>
      </c>
      <c r="CU45" s="1127">
        <f t="shared" ca="1" si="57"/>
        <v>2</v>
      </c>
      <c r="CV45" s="1128">
        <f t="shared" si="21"/>
        <v>-2.0095942624646757</v>
      </c>
      <c r="CW45" s="1129">
        <v>1</v>
      </c>
      <c r="CX45" s="1126">
        <f t="shared" ca="1" si="58"/>
        <v>-0.26794590166195675</v>
      </c>
      <c r="CY45" s="1111"/>
      <c r="CZ45" s="1111"/>
      <c r="DA45" s="1123"/>
      <c r="DB45" s="1111"/>
      <c r="DC45" s="1111"/>
      <c r="DD45" s="1124" t="str">
        <f t="shared" si="22"/>
        <v>D16</v>
      </c>
      <c r="DE45" s="1112" t="str">
        <f t="shared" si="5"/>
        <v>Cemar</v>
      </c>
      <c r="DF45" s="1120"/>
      <c r="DG45" s="3874"/>
      <c r="DH45" s="3887">
        <v>0.75245017827307603</v>
      </c>
      <c r="DI45" s="3880">
        <v>0.92317095363106483</v>
      </c>
      <c r="DJ45" s="3886">
        <v>4</v>
      </c>
      <c r="DK45" s="1126">
        <f t="shared" si="23"/>
        <v>1.032050302566343</v>
      </c>
      <c r="DL45" s="1126" t="str">
        <f t="shared" si="24"/>
        <v/>
      </c>
      <c r="DM45" s="1127">
        <f t="shared" si="59"/>
        <v>2</v>
      </c>
      <c r="DN45" s="1127">
        <f t="shared" ca="1" si="60"/>
        <v>3</v>
      </c>
      <c r="DO45" s="1128">
        <f t="shared" si="25"/>
        <v>0.17201510330949743</v>
      </c>
      <c r="DP45" s="1129">
        <v>1</v>
      </c>
      <c r="DQ45" s="1126">
        <f t="shared" ca="1" si="61"/>
        <v>2.8669183884916238E-2</v>
      </c>
      <c r="DR45" s="1111"/>
      <c r="DS45" s="1123"/>
      <c r="DT45" s="1111"/>
      <c r="DU45" s="1111"/>
      <c r="DV45" s="1111"/>
      <c r="DW45" s="1124" t="str">
        <f t="shared" si="26"/>
        <v>D16</v>
      </c>
      <c r="DX45" s="1112" t="str">
        <f t="shared" si="6"/>
        <v>Cemar</v>
      </c>
      <c r="DY45" s="1120"/>
      <c r="DZ45" s="3874"/>
      <c r="EA45" s="3888">
        <v>0</v>
      </c>
      <c r="EB45" s="3889">
        <v>0</v>
      </c>
      <c r="EC45" s="3890">
        <v>2</v>
      </c>
      <c r="ED45" s="1126">
        <f t="shared" si="27"/>
        <v>1.0204081632653061</v>
      </c>
      <c r="EE45" s="1126" t="str">
        <f t="shared" si="28"/>
        <v/>
      </c>
      <c r="EF45" s="1127">
        <f t="shared" si="62"/>
        <v>1</v>
      </c>
      <c r="EG45" s="1127">
        <f t="shared" ca="1" si="63"/>
        <v>2</v>
      </c>
      <c r="EH45" s="1128">
        <f t="shared" si="29"/>
        <v>0</v>
      </c>
      <c r="EI45" s="1129">
        <v>1</v>
      </c>
      <c r="EJ45" s="1126">
        <f t="shared" ca="1" si="64"/>
        <v>-0.5</v>
      </c>
      <c r="EP45" s="1124" t="str">
        <f t="shared" si="30"/>
        <v>D16</v>
      </c>
      <c r="EQ45" s="1112" t="str">
        <f t="shared" si="30"/>
        <v>Cemar</v>
      </c>
      <c r="ER45" s="3874"/>
      <c r="ES45" s="1125"/>
      <c r="ET45" s="1125"/>
      <c r="EU45" s="1125"/>
      <c r="EV45" s="1125"/>
      <c r="EW45" s="1126" t="e">
        <f t="shared" si="65"/>
        <v>#DIV/0!</v>
      </c>
      <c r="EX45" s="1126" t="e">
        <f t="shared" si="66"/>
        <v>#DIV/0!</v>
      </c>
      <c r="EY45" s="1127" t="e">
        <f t="shared" si="67"/>
        <v>#DIV/0!</v>
      </c>
      <c r="EZ45" s="1127">
        <f t="shared" ca="1" si="68"/>
        <v>1</v>
      </c>
      <c r="FA45" s="1128" t="e">
        <f t="shared" si="69"/>
        <v>#DIV/0!</v>
      </c>
      <c r="FB45" s="1129">
        <v>1</v>
      </c>
      <c r="FC45" s="1126" t="e">
        <f t="shared" ca="1" si="34"/>
        <v>#DIV/0!</v>
      </c>
    </row>
    <row r="46" spans="1:159" ht="14.5" customHeight="1">
      <c r="A46" s="2657">
        <v>405</v>
      </c>
      <c r="B46" s="1124" t="s">
        <v>94</v>
      </c>
      <c r="C46" s="1112" t="s">
        <v>1574</v>
      </c>
      <c r="D46" s="3874"/>
      <c r="E46" s="3879">
        <v>16.72</v>
      </c>
      <c r="F46" s="3879">
        <v>19.5</v>
      </c>
      <c r="G46" s="3880">
        <v>16.16</v>
      </c>
      <c r="H46" s="3880">
        <v>16.16</v>
      </c>
      <c r="I46" s="3880">
        <v>18.27</v>
      </c>
      <c r="J46" s="3881">
        <v>15.12</v>
      </c>
      <c r="K46" s="3881">
        <v>15.12</v>
      </c>
      <c r="L46" s="3881">
        <v>17.91</v>
      </c>
      <c r="M46" s="3882">
        <v>0.59130434782608698</v>
      </c>
      <c r="N46" s="1126">
        <f t="shared" si="41"/>
        <v>0.84422110552763818</v>
      </c>
      <c r="O46" s="1126" t="str">
        <f t="shared" si="42"/>
        <v/>
      </c>
      <c r="P46" s="1127">
        <f t="shared" si="35"/>
        <v>1</v>
      </c>
      <c r="Q46" s="1127">
        <f t="shared" ca="1" si="43"/>
        <v>2</v>
      </c>
      <c r="R46" s="1128">
        <f t="shared" si="44"/>
        <v>-6.4356435643564414</v>
      </c>
      <c r="S46" s="1129">
        <v>1</v>
      </c>
      <c r="T46" s="1129">
        <f t="shared" ca="1" si="45"/>
        <v>-0.8580858085808567</v>
      </c>
      <c r="U46" s="1129">
        <f t="shared" ca="1" si="36"/>
        <v>0.7</v>
      </c>
      <c r="V46" s="1127">
        <f t="shared" si="70"/>
        <v>0</v>
      </c>
      <c r="W46" s="1127">
        <f t="shared" si="38"/>
        <v>0</v>
      </c>
      <c r="X46" s="1127">
        <f t="shared" si="71"/>
        <v>0</v>
      </c>
      <c r="Y46" s="1129">
        <f t="shared" ca="1" si="46"/>
        <v>1</v>
      </c>
      <c r="Z46" s="1126">
        <f t="shared" ca="1" si="40"/>
        <v>-0.6006600660065996</v>
      </c>
      <c r="AA46" s="1111"/>
      <c r="AC46" s="1111"/>
      <c r="AD46" s="1111"/>
      <c r="AE46" s="1111"/>
      <c r="AF46" s="1124" t="str">
        <f t="shared" si="1"/>
        <v>D17</v>
      </c>
      <c r="AG46" s="1112" t="str">
        <f t="shared" si="1"/>
        <v>EMT</v>
      </c>
      <c r="AH46" s="3874"/>
      <c r="AI46" s="1125"/>
      <c r="AJ46" s="1125"/>
      <c r="AK46" s="1125"/>
      <c r="AL46" s="1125"/>
      <c r="AM46" s="1126" t="e">
        <f t="shared" si="7"/>
        <v>#DIV/0!</v>
      </c>
      <c r="AN46" s="1126" t="e">
        <f t="shared" si="8"/>
        <v>#DIV/0!</v>
      </c>
      <c r="AO46" s="1127" t="e">
        <f t="shared" si="47"/>
        <v>#DIV/0!</v>
      </c>
      <c r="AP46" s="1127">
        <f t="shared" ca="1" si="48"/>
        <v>1</v>
      </c>
      <c r="AQ46" s="1128" t="e">
        <f t="shared" si="9"/>
        <v>#DIV/0!</v>
      </c>
      <c r="AR46" s="1129">
        <v>1</v>
      </c>
      <c r="AS46" s="1126" t="e">
        <f t="shared" ca="1" si="49"/>
        <v>#DIV/0!</v>
      </c>
      <c r="AT46" s="1111"/>
      <c r="AU46" s="1111"/>
      <c r="AV46" s="1111"/>
      <c r="AW46" s="1111"/>
      <c r="AX46" s="1111"/>
      <c r="AY46" s="1124" t="str">
        <f t="shared" si="10"/>
        <v>D17</v>
      </c>
      <c r="AZ46" s="1112" t="str">
        <f t="shared" si="2"/>
        <v>EMT</v>
      </c>
      <c r="BA46" s="1120"/>
      <c r="BB46" s="3874"/>
      <c r="BC46" s="3880">
        <v>58.869459999999997</v>
      </c>
      <c r="BD46" s="3880">
        <v>59.732460311063527</v>
      </c>
      <c r="BE46" s="3883">
        <v>70</v>
      </c>
      <c r="BF46" s="1126" t="str">
        <f t="shared" si="11"/>
        <v/>
      </c>
      <c r="BG46" s="1126">
        <f t="shared" si="12"/>
        <v>0.85332086158662179</v>
      </c>
      <c r="BH46" s="1127">
        <f t="shared" si="50"/>
        <v>3</v>
      </c>
      <c r="BI46" s="1127">
        <f t="shared" ca="1" si="51"/>
        <v>3</v>
      </c>
      <c r="BJ46" s="1128">
        <f t="shared" si="13"/>
        <v>-1.4659558811368933</v>
      </c>
      <c r="BK46" s="1129">
        <v>1</v>
      </c>
      <c r="BL46" s="1126">
        <f t="shared" ca="1" si="52"/>
        <v>0.28272352950904855</v>
      </c>
      <c r="BM46" s="1111"/>
      <c r="BN46" s="1111"/>
      <c r="BO46" s="1111"/>
      <c r="BP46" s="1121"/>
      <c r="BQ46" s="1111"/>
      <c r="BR46" s="1124" t="str">
        <f t="shared" si="14"/>
        <v>D17</v>
      </c>
      <c r="BS46" s="1112" t="str">
        <f t="shared" si="3"/>
        <v>EMT</v>
      </c>
      <c r="BT46" s="1120"/>
      <c r="BU46" s="3874"/>
      <c r="BV46" s="3880">
        <v>10.455383387449</v>
      </c>
      <c r="BW46" s="3880">
        <v>10.59</v>
      </c>
      <c r="BX46" s="3880">
        <v>10</v>
      </c>
      <c r="BY46" s="1126" t="str">
        <f t="shared" si="15"/>
        <v/>
      </c>
      <c r="BZ46" s="1126">
        <f t="shared" si="16"/>
        <v>1.0589999999999999</v>
      </c>
      <c r="CA46" s="1127">
        <f t="shared" si="53"/>
        <v>3</v>
      </c>
      <c r="CB46" s="1127">
        <f t="shared" ca="1" si="54"/>
        <v>3</v>
      </c>
      <c r="CC46" s="1128">
        <f t="shared" si="17"/>
        <v>1.2875339675501252</v>
      </c>
      <c r="CD46" s="1129">
        <v>1</v>
      </c>
      <c r="CE46" s="1126">
        <f t="shared" ca="1" si="55"/>
        <v>0.57911231884622671</v>
      </c>
      <c r="CF46" s="1111"/>
      <c r="CG46" s="1111"/>
      <c r="CH46" s="1111"/>
      <c r="CI46" s="1122"/>
      <c r="CJ46" s="1111"/>
      <c r="CK46" s="1124" t="str">
        <f t="shared" si="18"/>
        <v>D17</v>
      </c>
      <c r="CL46" s="1112" t="str">
        <f t="shared" si="4"/>
        <v>EMT</v>
      </c>
      <c r="CM46" s="1120"/>
      <c r="CN46" s="3874"/>
      <c r="CO46" s="3884">
        <v>87.921995419238797</v>
      </c>
      <c r="CP46" s="3885">
        <v>92.670981940371917</v>
      </c>
      <c r="CQ46" s="3886">
        <v>85</v>
      </c>
      <c r="CR46" s="1126">
        <f t="shared" si="19"/>
        <v>1.0902468463573167</v>
      </c>
      <c r="CS46" s="1126" t="str">
        <f t="shared" si="20"/>
        <v/>
      </c>
      <c r="CT46" s="1127">
        <f t="shared" si="56"/>
        <v>2</v>
      </c>
      <c r="CU46" s="1127">
        <f t="shared" ca="1" si="57"/>
        <v>2</v>
      </c>
      <c r="CV46" s="1128">
        <f t="shared" si="21"/>
        <v>-5.4013634455047477</v>
      </c>
      <c r="CW46" s="1129">
        <v>1</v>
      </c>
      <c r="CX46" s="1126">
        <f t="shared" ca="1" si="58"/>
        <v>-0.72018179273396632</v>
      </c>
      <c r="CY46" s="1111"/>
      <c r="CZ46" s="1111"/>
      <c r="DA46" s="1123"/>
      <c r="DB46" s="1111"/>
      <c r="DC46" s="1111"/>
      <c r="DD46" s="1124" t="str">
        <f t="shared" si="22"/>
        <v>D17</v>
      </c>
      <c r="DE46" s="1112" t="str">
        <f t="shared" si="5"/>
        <v>EMT</v>
      </c>
      <c r="DF46" s="1120"/>
      <c r="DG46" s="3874"/>
      <c r="DH46" s="3887">
        <v>3.7501007634355599</v>
      </c>
      <c r="DI46" s="3880">
        <v>1.4439876834230885</v>
      </c>
      <c r="DJ46" s="3886">
        <v>4</v>
      </c>
      <c r="DK46" s="1126">
        <f t="shared" si="23"/>
        <v>1.0266251282976762</v>
      </c>
      <c r="DL46" s="1126" t="str">
        <f t="shared" si="24"/>
        <v/>
      </c>
      <c r="DM46" s="1127">
        <f t="shared" si="59"/>
        <v>2</v>
      </c>
      <c r="DN46" s="1127">
        <f t="shared" ca="1" si="60"/>
        <v>2</v>
      </c>
      <c r="DO46" s="1128">
        <f t="shared" si="25"/>
        <v>-2.395964149889096</v>
      </c>
      <c r="DP46" s="1129">
        <v>1</v>
      </c>
      <c r="DQ46" s="1126">
        <f t="shared" ca="1" si="61"/>
        <v>-0.8385874524611836</v>
      </c>
      <c r="DR46" s="1111"/>
      <c r="DS46" s="1123"/>
      <c r="DT46" s="1111"/>
      <c r="DU46" s="1111"/>
      <c r="DV46" s="1111"/>
      <c r="DW46" s="1124" t="str">
        <f t="shared" si="26"/>
        <v>D17</v>
      </c>
      <c r="DX46" s="1112" t="str">
        <f t="shared" si="6"/>
        <v>EMT</v>
      </c>
      <c r="DY46" s="1120"/>
      <c r="DZ46" s="3874"/>
      <c r="EA46" s="3888">
        <v>4.2514476179139E-5</v>
      </c>
      <c r="EB46" s="3889">
        <v>1.7536975617027527E-4</v>
      </c>
      <c r="EC46" s="3890">
        <v>2</v>
      </c>
      <c r="ED46" s="1126">
        <f t="shared" si="27"/>
        <v>1.0204063737779983</v>
      </c>
      <c r="EE46" s="1126" t="str">
        <f t="shared" si="28"/>
        <v/>
      </c>
      <c r="EF46" s="1127">
        <f t="shared" si="62"/>
        <v>1</v>
      </c>
      <c r="EG46" s="1127">
        <f t="shared" ca="1" si="63"/>
        <v>2</v>
      </c>
      <c r="EH46" s="1128">
        <f t="shared" si="29"/>
        <v>1.3285533646545389E-4</v>
      </c>
      <c r="EI46" s="1129">
        <v>1</v>
      </c>
      <c r="EJ46" s="1126">
        <f t="shared" ca="1" si="64"/>
        <v>-0.49996678616588364</v>
      </c>
      <c r="EP46" s="1124" t="str">
        <f t="shared" si="30"/>
        <v>D17</v>
      </c>
      <c r="EQ46" s="1112" t="str">
        <f t="shared" si="30"/>
        <v>EMT</v>
      </c>
      <c r="ER46" s="3874"/>
      <c r="ES46" s="1125"/>
      <c r="ET46" s="1125"/>
      <c r="EU46" s="1125"/>
      <c r="EV46" s="1125"/>
      <c r="EW46" s="1126" t="e">
        <f t="shared" si="65"/>
        <v>#DIV/0!</v>
      </c>
      <c r="EX46" s="1126" t="e">
        <f t="shared" si="66"/>
        <v>#DIV/0!</v>
      </c>
      <c r="EY46" s="1127" t="e">
        <f t="shared" si="67"/>
        <v>#DIV/0!</v>
      </c>
      <c r="EZ46" s="1127">
        <f t="shared" ca="1" si="68"/>
        <v>1</v>
      </c>
      <c r="FA46" s="1128" t="e">
        <f t="shared" si="69"/>
        <v>#DIV/0!</v>
      </c>
      <c r="FB46" s="1129">
        <v>1</v>
      </c>
      <c r="FC46" s="1126" t="e">
        <f t="shared" ca="1" si="34"/>
        <v>#DIV/0!</v>
      </c>
    </row>
    <row r="47" spans="1:159" ht="14.5" customHeight="1">
      <c r="A47" s="2657">
        <v>4950</v>
      </c>
      <c r="B47" s="1124" t="s">
        <v>96</v>
      </c>
      <c r="C47" s="1112" t="s">
        <v>2224</v>
      </c>
      <c r="D47" s="3874"/>
      <c r="E47" s="3879">
        <v>9.48</v>
      </c>
      <c r="F47" s="3879">
        <v>9.98</v>
      </c>
      <c r="G47" s="3880">
        <v>9.7100000000000009</v>
      </c>
      <c r="H47" s="3880">
        <v>9.7100000000000009</v>
      </c>
      <c r="I47" s="3880">
        <v>9.59</v>
      </c>
      <c r="J47" s="3881">
        <v>9.4600000000000009</v>
      </c>
      <c r="K47" s="3881">
        <v>9.4600000000000009</v>
      </c>
      <c r="L47" s="3881">
        <v>9.66</v>
      </c>
      <c r="M47" s="3882">
        <v>0.72985781990521326</v>
      </c>
      <c r="N47" s="1126">
        <f t="shared" si="41"/>
        <v>0.97929606625258803</v>
      </c>
      <c r="O47" s="1126" t="str">
        <f t="shared" si="42"/>
        <v/>
      </c>
      <c r="P47" s="1127">
        <f t="shared" si="35"/>
        <v>1</v>
      </c>
      <c r="Q47" s="1127">
        <f t="shared" ca="1" si="43"/>
        <v>2</v>
      </c>
      <c r="R47" s="1128">
        <f t="shared" si="44"/>
        <v>-2.5746652935118464</v>
      </c>
      <c r="S47" s="1129">
        <v>1</v>
      </c>
      <c r="T47" s="1129">
        <f t="shared" ca="1" si="45"/>
        <v>-0.34328870580157866</v>
      </c>
      <c r="U47" s="1129">
        <f t="shared" ca="1" si="36"/>
        <v>0.9</v>
      </c>
      <c r="V47" s="1127">
        <f t="shared" si="70"/>
        <v>0</v>
      </c>
      <c r="W47" s="1127">
        <f t="shared" si="38"/>
        <v>0</v>
      </c>
      <c r="X47" s="1127">
        <f t="shared" si="71"/>
        <v>0</v>
      </c>
      <c r="Y47" s="1129">
        <f t="shared" ca="1" si="46"/>
        <v>1</v>
      </c>
      <c r="Z47" s="1126">
        <f t="shared" ca="1" si="40"/>
        <v>-0.30895983522142079</v>
      </c>
      <c r="AA47" s="1111"/>
      <c r="AC47" s="1111"/>
      <c r="AD47" s="1111"/>
      <c r="AE47" s="1111"/>
      <c r="AF47" s="1124" t="str">
        <f t="shared" si="1"/>
        <v>D18</v>
      </c>
      <c r="AG47" s="1112" t="str">
        <f t="shared" si="1"/>
        <v>Cemig</v>
      </c>
      <c r="AH47" s="3874"/>
      <c r="AI47" s="1125"/>
      <c r="AJ47" s="1125"/>
      <c r="AK47" s="1125"/>
      <c r="AL47" s="1125"/>
      <c r="AM47" s="1126" t="e">
        <f t="shared" si="7"/>
        <v>#DIV/0!</v>
      </c>
      <c r="AN47" s="1126" t="e">
        <f t="shared" si="8"/>
        <v>#DIV/0!</v>
      </c>
      <c r="AO47" s="1127" t="e">
        <f t="shared" si="47"/>
        <v>#DIV/0!</v>
      </c>
      <c r="AP47" s="1127">
        <f t="shared" ca="1" si="48"/>
        <v>1</v>
      </c>
      <c r="AQ47" s="1128" t="e">
        <f t="shared" si="9"/>
        <v>#DIV/0!</v>
      </c>
      <c r="AR47" s="1129">
        <v>1</v>
      </c>
      <c r="AS47" s="1126" t="e">
        <f t="shared" ca="1" si="49"/>
        <v>#DIV/0!</v>
      </c>
      <c r="AT47" s="1111"/>
      <c r="AU47" s="1111"/>
      <c r="AV47" s="1111"/>
      <c r="AW47" s="1111"/>
      <c r="AX47" s="1111"/>
      <c r="AY47" s="1124" t="str">
        <f t="shared" si="10"/>
        <v>D18</v>
      </c>
      <c r="AZ47" s="1112" t="str">
        <f t="shared" si="2"/>
        <v>Cemig</v>
      </c>
      <c r="BA47" s="1120"/>
      <c r="BB47" s="3874"/>
      <c r="BC47" s="3880">
        <v>60.453049999999998</v>
      </c>
      <c r="BD47" s="3880">
        <v>58.954676726837597</v>
      </c>
      <c r="BE47" s="3883">
        <v>70</v>
      </c>
      <c r="BF47" s="1126" t="str">
        <f t="shared" si="11"/>
        <v/>
      </c>
      <c r="BG47" s="1126">
        <f t="shared" si="12"/>
        <v>0.84220966752625137</v>
      </c>
      <c r="BH47" s="1127">
        <f t="shared" si="50"/>
        <v>3</v>
      </c>
      <c r="BI47" s="1127">
        <f t="shared" ca="1" si="51"/>
        <v>3</v>
      </c>
      <c r="BJ47" s="1128">
        <f t="shared" si="13"/>
        <v>2.4785734932520342</v>
      </c>
      <c r="BK47" s="1129">
        <v>1</v>
      </c>
      <c r="BL47" s="1126">
        <f t="shared" ca="1" si="52"/>
        <v>0.59828587946016276</v>
      </c>
      <c r="BM47" s="1111"/>
      <c r="BN47" s="1111"/>
      <c r="BO47" s="1111"/>
      <c r="BP47" s="1121"/>
      <c r="BQ47" s="1111"/>
      <c r="BR47" s="1124" t="str">
        <f t="shared" si="14"/>
        <v>D18</v>
      </c>
      <c r="BS47" s="1112" t="str">
        <f t="shared" si="3"/>
        <v>Cemig</v>
      </c>
      <c r="BT47" s="1120"/>
      <c r="BU47" s="3874"/>
      <c r="BV47" s="3880">
        <v>3.5191702367961399</v>
      </c>
      <c r="BW47" s="3880">
        <v>4.1399999999999997</v>
      </c>
      <c r="BX47" s="3880">
        <v>13</v>
      </c>
      <c r="BY47" s="1126">
        <f t="shared" si="15"/>
        <v>0.31846153846153846</v>
      </c>
      <c r="BZ47" s="1126" t="str">
        <f t="shared" si="16"/>
        <v/>
      </c>
      <c r="CA47" s="1127">
        <f t="shared" si="53"/>
        <v>2</v>
      </c>
      <c r="CB47" s="1127">
        <f t="shared" ca="1" si="54"/>
        <v>3</v>
      </c>
      <c r="CC47" s="1128">
        <f t="shared" si="17"/>
        <v>17.641367749491543</v>
      </c>
      <c r="CD47" s="1129">
        <v>1</v>
      </c>
      <c r="CE47" s="1126">
        <f t="shared" ca="1" si="55"/>
        <v>0.29402279582485907</v>
      </c>
      <c r="CF47" s="1111"/>
      <c r="CG47" s="1111"/>
      <c r="CH47" s="1111"/>
      <c r="CI47" s="1122"/>
      <c r="CJ47" s="1111"/>
      <c r="CK47" s="1124" t="str">
        <f t="shared" si="18"/>
        <v>D18</v>
      </c>
      <c r="CL47" s="1112" t="str">
        <f t="shared" si="4"/>
        <v>Cemig</v>
      </c>
      <c r="CM47" s="1120"/>
      <c r="CN47" s="3874"/>
      <c r="CO47" s="3884">
        <v>88.549423140497595</v>
      </c>
      <c r="CP47" s="3885">
        <v>93.825894451782261</v>
      </c>
      <c r="CQ47" s="3886">
        <v>85</v>
      </c>
      <c r="CR47" s="1126">
        <f t="shared" si="19"/>
        <v>1.103834052373909</v>
      </c>
      <c r="CS47" s="1126" t="str">
        <f t="shared" si="20"/>
        <v/>
      </c>
      <c r="CT47" s="1127">
        <f t="shared" si="56"/>
        <v>1</v>
      </c>
      <c r="CU47" s="1127">
        <f t="shared" ca="1" si="57"/>
        <v>2</v>
      </c>
      <c r="CV47" s="1128">
        <f t="shared" si="21"/>
        <v>-5.9587867703132513</v>
      </c>
      <c r="CW47" s="1129">
        <v>1</v>
      </c>
      <c r="CX47" s="1126">
        <f t="shared" ca="1" si="58"/>
        <v>-1.4931311283855417</v>
      </c>
      <c r="CY47" s="1111"/>
      <c r="CZ47" s="1111"/>
      <c r="DA47" s="1123"/>
      <c r="DB47" s="1111"/>
      <c r="DC47" s="1111"/>
      <c r="DD47" s="1124" t="str">
        <f t="shared" si="22"/>
        <v>D18</v>
      </c>
      <c r="DE47" s="1112" t="str">
        <f t="shared" si="5"/>
        <v>Cemig</v>
      </c>
      <c r="DF47" s="1120"/>
      <c r="DG47" s="3874"/>
      <c r="DH47" s="3887">
        <v>1.4959840964021098</v>
      </c>
      <c r="DI47" s="3880">
        <v>0.60971000407040976</v>
      </c>
      <c r="DJ47" s="3886">
        <v>4</v>
      </c>
      <c r="DK47" s="1126">
        <f t="shared" si="23"/>
        <v>1.0353155207909333</v>
      </c>
      <c r="DL47" s="1126" t="str">
        <f t="shared" si="24"/>
        <v/>
      </c>
      <c r="DM47" s="1127">
        <f t="shared" si="59"/>
        <v>1</v>
      </c>
      <c r="DN47" s="1127">
        <f t="shared" ca="1" si="60"/>
        <v>2</v>
      </c>
      <c r="DO47" s="1128">
        <f t="shared" si="25"/>
        <v>-0.89973396942422124</v>
      </c>
      <c r="DP47" s="1129">
        <v>1</v>
      </c>
      <c r="DQ47" s="1126">
        <f t="shared" ca="1" si="61"/>
        <v>-0.75989358776968852</v>
      </c>
      <c r="DR47" s="1111"/>
      <c r="DS47" s="1123"/>
      <c r="DT47" s="1111"/>
      <c r="DU47" s="1111"/>
      <c r="DV47" s="1111"/>
      <c r="DW47" s="1124" t="str">
        <f t="shared" si="26"/>
        <v>D18</v>
      </c>
      <c r="DX47" s="1112" t="str">
        <f t="shared" si="6"/>
        <v>Cemig</v>
      </c>
      <c r="DY47" s="1120"/>
      <c r="DZ47" s="3874"/>
      <c r="EA47" s="3888">
        <v>5.0642286753669899E-2</v>
      </c>
      <c r="EB47" s="3889">
        <v>3.6304575318337001E-2</v>
      </c>
      <c r="EC47" s="3890">
        <v>2</v>
      </c>
      <c r="ED47" s="1126">
        <f t="shared" si="27"/>
        <v>1.0200377084151189</v>
      </c>
      <c r="EE47" s="1126" t="str">
        <f t="shared" si="28"/>
        <v/>
      </c>
      <c r="EF47" s="1127">
        <f t="shared" si="62"/>
        <v>2</v>
      </c>
      <c r="EG47" s="1127">
        <f t="shared" ca="1" si="63"/>
        <v>2</v>
      </c>
      <c r="EH47" s="1128">
        <f t="shared" si="29"/>
        <v>-1.4344976059232906E-2</v>
      </c>
      <c r="EI47" s="1129">
        <v>1</v>
      </c>
      <c r="EJ47" s="1126">
        <f t="shared" ca="1" si="64"/>
        <v>-3.3471610804876777E-3</v>
      </c>
      <c r="EP47" s="1124" t="str">
        <f t="shared" si="30"/>
        <v>D18</v>
      </c>
      <c r="EQ47" s="1112" t="str">
        <f t="shared" si="30"/>
        <v>Cemig</v>
      </c>
      <c r="ER47" s="3874"/>
      <c r="ES47" s="1125"/>
      <c r="ET47" s="1125"/>
      <c r="EU47" s="1125"/>
      <c r="EV47" s="1125"/>
      <c r="EW47" s="1126" t="e">
        <f t="shared" si="65"/>
        <v>#DIV/0!</v>
      </c>
      <c r="EX47" s="1126" t="e">
        <f t="shared" si="66"/>
        <v>#DIV/0!</v>
      </c>
      <c r="EY47" s="1127" t="e">
        <f t="shared" si="67"/>
        <v>#DIV/0!</v>
      </c>
      <c r="EZ47" s="1127">
        <f t="shared" ca="1" si="68"/>
        <v>1</v>
      </c>
      <c r="FA47" s="1128" t="e">
        <f t="shared" si="69"/>
        <v>#DIV/0!</v>
      </c>
      <c r="FB47" s="1129">
        <v>1</v>
      </c>
      <c r="FC47" s="1126" t="e">
        <f t="shared" ca="1" si="34"/>
        <v>#DIV/0!</v>
      </c>
    </row>
    <row r="48" spans="1:159" ht="14.5" customHeight="1">
      <c r="A48" s="2657">
        <v>38</v>
      </c>
      <c r="B48" s="1124" t="s">
        <v>98</v>
      </c>
      <c r="C48" s="1112" t="s">
        <v>2126</v>
      </c>
      <c r="D48" s="3874"/>
      <c r="E48" s="3879">
        <v>24.49</v>
      </c>
      <c r="F48" s="3879">
        <v>20.85</v>
      </c>
      <c r="G48" s="3880">
        <v>24.04</v>
      </c>
      <c r="H48" s="3880">
        <v>24.04</v>
      </c>
      <c r="I48" s="3880">
        <v>20.89</v>
      </c>
      <c r="J48" s="3881">
        <v>21.04</v>
      </c>
      <c r="K48" s="3881">
        <v>21.04</v>
      </c>
      <c r="L48" s="3881">
        <v>19.95</v>
      </c>
      <c r="M48" s="3882">
        <v>0.80555555555555558</v>
      </c>
      <c r="N48" s="1126" t="str">
        <f t="shared" si="41"/>
        <v/>
      </c>
      <c r="O48" s="1126">
        <f t="shared" si="42"/>
        <v>1.0546365914786968</v>
      </c>
      <c r="P48" s="1127">
        <f t="shared" si="35"/>
        <v>2</v>
      </c>
      <c r="Q48" s="1127">
        <f t="shared" ca="1" si="43"/>
        <v>2</v>
      </c>
      <c r="R48" s="1128">
        <f t="shared" si="44"/>
        <v>-12.479201331114808</v>
      </c>
      <c r="S48" s="1129">
        <v>1</v>
      </c>
      <c r="T48" s="1129">
        <f t="shared" ca="1" si="45"/>
        <v>-0.83194675540765295</v>
      </c>
      <c r="U48" s="1129">
        <f t="shared" ca="1" si="36"/>
        <v>1</v>
      </c>
      <c r="V48" s="1127">
        <f t="shared" si="70"/>
        <v>1</v>
      </c>
      <c r="W48" s="1127">
        <f t="shared" si="38"/>
        <v>1</v>
      </c>
      <c r="X48" s="1127">
        <f t="shared" si="71"/>
        <v>1</v>
      </c>
      <c r="Y48" s="1129">
        <f t="shared" ca="1" si="46"/>
        <v>0.25</v>
      </c>
      <c r="Z48" s="1126">
        <f t="shared" ca="1" si="40"/>
        <v>-0.20798668885191324</v>
      </c>
      <c r="AA48" s="1111"/>
      <c r="AC48" s="1111"/>
      <c r="AD48" s="1111"/>
      <c r="AE48" s="1111"/>
      <c r="AF48" s="1124" t="str">
        <f t="shared" si="1"/>
        <v>D19</v>
      </c>
      <c r="AG48" s="1112" t="str">
        <f t="shared" si="1"/>
        <v>Cepisa</v>
      </c>
      <c r="AH48" s="3874"/>
      <c r="AI48" s="1125"/>
      <c r="AJ48" s="1125"/>
      <c r="AK48" s="1125"/>
      <c r="AL48" s="1125"/>
      <c r="AM48" s="1126" t="e">
        <f t="shared" si="7"/>
        <v>#DIV/0!</v>
      </c>
      <c r="AN48" s="1126" t="e">
        <f t="shared" si="8"/>
        <v>#DIV/0!</v>
      </c>
      <c r="AO48" s="1127" t="e">
        <f t="shared" si="47"/>
        <v>#DIV/0!</v>
      </c>
      <c r="AP48" s="1127">
        <f t="shared" ca="1" si="48"/>
        <v>1</v>
      </c>
      <c r="AQ48" s="1128" t="e">
        <f t="shared" si="9"/>
        <v>#DIV/0!</v>
      </c>
      <c r="AR48" s="1129">
        <v>1</v>
      </c>
      <c r="AS48" s="1126" t="e">
        <f t="shared" ca="1" si="49"/>
        <v>#DIV/0!</v>
      </c>
      <c r="AT48" s="1111"/>
      <c r="AU48" s="1111"/>
      <c r="AV48" s="1111"/>
      <c r="AW48" s="1111"/>
      <c r="AX48" s="1111"/>
      <c r="AY48" s="1124" t="str">
        <f t="shared" si="10"/>
        <v>D19</v>
      </c>
      <c r="AZ48" s="1112" t="str">
        <f t="shared" si="2"/>
        <v>Cepisa</v>
      </c>
      <c r="BA48" s="1120"/>
      <c r="BB48" s="3874"/>
      <c r="BC48" s="3880">
        <v>52.138150000000003</v>
      </c>
      <c r="BD48" s="3880">
        <v>52.540021022494457</v>
      </c>
      <c r="BE48" s="3883">
        <v>70</v>
      </c>
      <c r="BF48" s="1126" t="str">
        <f t="shared" si="11"/>
        <v/>
      </c>
      <c r="BG48" s="1126">
        <f t="shared" si="12"/>
        <v>0.75057172889277801</v>
      </c>
      <c r="BH48" s="1127">
        <f t="shared" si="50"/>
        <v>4</v>
      </c>
      <c r="BI48" s="1127">
        <f t="shared" ca="1" si="51"/>
        <v>3</v>
      </c>
      <c r="BJ48" s="1128">
        <f t="shared" si="13"/>
        <v>-0.77078113146411553</v>
      </c>
      <c r="BK48" s="1129">
        <v>1</v>
      </c>
      <c r="BL48" s="1126">
        <f t="shared" ca="1" si="52"/>
        <v>0.7383375094828708</v>
      </c>
      <c r="BM48" s="1111"/>
      <c r="BN48" s="1111"/>
      <c r="BO48" s="1111"/>
      <c r="BP48" s="1121"/>
      <c r="BQ48" s="1111"/>
      <c r="BR48" s="1124" t="str">
        <f t="shared" si="14"/>
        <v>D19</v>
      </c>
      <c r="BS48" s="1112" t="str">
        <f t="shared" si="3"/>
        <v>Cepisa</v>
      </c>
      <c r="BT48" s="1120"/>
      <c r="BU48" s="3874"/>
      <c r="BV48" s="3880">
        <v>11.6573283336584</v>
      </c>
      <c r="BW48" s="3880">
        <v>10.62</v>
      </c>
      <c r="BX48" s="3880">
        <v>13</v>
      </c>
      <c r="BY48" s="1126">
        <f t="shared" si="15"/>
        <v>0.81692307692307686</v>
      </c>
      <c r="BZ48" s="1126" t="str">
        <f t="shared" si="16"/>
        <v/>
      </c>
      <c r="CA48" s="1127">
        <f t="shared" si="53"/>
        <v>2</v>
      </c>
      <c r="CB48" s="1127">
        <f t="shared" ca="1" si="54"/>
        <v>2</v>
      </c>
      <c r="CC48" s="1128">
        <f t="shared" si="17"/>
        <v>-8.8985083371402105</v>
      </c>
      <c r="CD48" s="1129">
        <v>1</v>
      </c>
      <c r="CE48" s="1126">
        <f t="shared" ca="1" si="55"/>
        <v>-0.27684248159991764</v>
      </c>
      <c r="CF48" s="1111"/>
      <c r="CG48" s="1111"/>
      <c r="CH48" s="1111"/>
      <c r="CI48" s="1122"/>
      <c r="CJ48" s="1111"/>
      <c r="CK48" s="1124" t="str">
        <f t="shared" si="18"/>
        <v>D19</v>
      </c>
      <c r="CL48" s="1112" t="str">
        <f t="shared" si="4"/>
        <v>Cepisa</v>
      </c>
      <c r="CM48" s="1120"/>
      <c r="CN48" s="3874"/>
      <c r="CO48" s="3884">
        <v>90.994232949641003</v>
      </c>
      <c r="CP48" s="3885">
        <v>92.664774830829941</v>
      </c>
      <c r="CQ48" s="3886">
        <v>85</v>
      </c>
      <c r="CR48" s="1126">
        <f t="shared" si="19"/>
        <v>1.0901738215391759</v>
      </c>
      <c r="CS48" s="1126" t="str">
        <f t="shared" si="20"/>
        <v/>
      </c>
      <c r="CT48" s="1127">
        <f t="shared" si="56"/>
        <v>2</v>
      </c>
      <c r="CU48" s="1127">
        <f t="shared" ca="1" si="57"/>
        <v>2</v>
      </c>
      <c r="CV48" s="1128">
        <f t="shared" si="21"/>
        <v>-1.8358766561760831</v>
      </c>
      <c r="CW48" s="1129">
        <v>1</v>
      </c>
      <c r="CX48" s="1126">
        <f t="shared" ca="1" si="58"/>
        <v>-0.24478355415681108</v>
      </c>
      <c r="CY48" s="1111"/>
      <c r="CZ48" s="1111"/>
      <c r="DA48" s="1123"/>
      <c r="DB48" s="1111"/>
      <c r="DC48" s="1111"/>
      <c r="DD48" s="1124" t="str">
        <f t="shared" si="22"/>
        <v>D19</v>
      </c>
      <c r="DE48" s="1112" t="str">
        <f t="shared" si="5"/>
        <v>Cepisa</v>
      </c>
      <c r="DF48" s="1120"/>
      <c r="DG48" s="3874"/>
      <c r="DH48" s="3887">
        <v>1.54709524498299</v>
      </c>
      <c r="DI48" s="3880">
        <v>1.0777261528859219</v>
      </c>
      <c r="DJ48" s="3886">
        <v>4</v>
      </c>
      <c r="DK48" s="1126">
        <f t="shared" si="23"/>
        <v>1.030440352574105</v>
      </c>
      <c r="DL48" s="1126" t="str">
        <f t="shared" si="24"/>
        <v/>
      </c>
      <c r="DM48" s="1127">
        <f t="shared" si="59"/>
        <v>2</v>
      </c>
      <c r="DN48" s="1127">
        <f t="shared" ca="1" si="60"/>
        <v>2</v>
      </c>
      <c r="DO48" s="1128">
        <f t="shared" si="25"/>
        <v>-0.47674478804360376</v>
      </c>
      <c r="DP48" s="1129">
        <v>1</v>
      </c>
      <c r="DQ48" s="1126">
        <f t="shared" ca="1" si="61"/>
        <v>-0.16686067581526132</v>
      </c>
      <c r="DR48" s="1111"/>
      <c r="DS48" s="1123"/>
      <c r="DT48" s="1111"/>
      <c r="DU48" s="1111"/>
      <c r="DV48" s="1111"/>
      <c r="DW48" s="1124" t="str">
        <f t="shared" si="26"/>
        <v>D19</v>
      </c>
      <c r="DX48" s="1112" t="str">
        <f t="shared" si="6"/>
        <v>Cepisa</v>
      </c>
      <c r="DY48" s="1120"/>
      <c r="DZ48" s="3874"/>
      <c r="EA48" s="3888">
        <v>0</v>
      </c>
      <c r="EB48" s="3889">
        <v>0</v>
      </c>
      <c r="EC48" s="3890">
        <v>2</v>
      </c>
      <c r="ED48" s="1126">
        <f t="shared" si="27"/>
        <v>1.0204081632653061</v>
      </c>
      <c r="EE48" s="1126" t="str">
        <f t="shared" si="28"/>
        <v/>
      </c>
      <c r="EF48" s="1127">
        <f t="shared" si="62"/>
        <v>1</v>
      </c>
      <c r="EG48" s="1127">
        <f t="shared" ca="1" si="63"/>
        <v>2</v>
      </c>
      <c r="EH48" s="1128">
        <f t="shared" si="29"/>
        <v>0</v>
      </c>
      <c r="EI48" s="1129">
        <v>1</v>
      </c>
      <c r="EJ48" s="1126">
        <f t="shared" ca="1" si="64"/>
        <v>-0.5</v>
      </c>
      <c r="EP48" s="1124" t="str">
        <f t="shared" si="30"/>
        <v>D19</v>
      </c>
      <c r="EQ48" s="1112" t="str">
        <f t="shared" si="30"/>
        <v>Cepisa</v>
      </c>
      <c r="ER48" s="3874"/>
      <c r="ES48" s="1125"/>
      <c r="ET48" s="1125"/>
      <c r="EU48" s="1125"/>
      <c r="EV48" s="1125"/>
      <c r="EW48" s="1126" t="e">
        <f t="shared" si="65"/>
        <v>#DIV/0!</v>
      </c>
      <c r="EX48" s="1126" t="e">
        <f t="shared" si="66"/>
        <v>#DIV/0!</v>
      </c>
      <c r="EY48" s="1127" t="e">
        <f t="shared" si="67"/>
        <v>#DIV/0!</v>
      </c>
      <c r="EZ48" s="1127">
        <f t="shared" ca="1" si="68"/>
        <v>1</v>
      </c>
      <c r="FA48" s="1128" t="e">
        <f t="shared" si="69"/>
        <v>#DIV/0!</v>
      </c>
      <c r="FB48" s="1129">
        <v>1</v>
      </c>
      <c r="FC48" s="1126" t="e">
        <f t="shared" ca="1" si="34"/>
        <v>#DIV/0!</v>
      </c>
    </row>
    <row r="49" spans="1:159" ht="14.5" customHeight="1">
      <c r="A49" s="2657">
        <v>369</v>
      </c>
      <c r="B49" s="1124" t="s">
        <v>100</v>
      </c>
      <c r="C49" s="1112" t="s">
        <v>2120</v>
      </c>
      <c r="D49" s="3874"/>
      <c r="E49" s="3879">
        <v>21.23</v>
      </c>
      <c r="F49" s="3879">
        <v>27.08</v>
      </c>
      <c r="G49" s="3880">
        <v>21.35</v>
      </c>
      <c r="H49" s="3880">
        <v>21.35</v>
      </c>
      <c r="I49" s="3880">
        <v>27.34</v>
      </c>
      <c r="J49" s="3881">
        <v>20.69</v>
      </c>
      <c r="K49" s="3881">
        <v>20.69</v>
      </c>
      <c r="L49" s="3881">
        <v>26.35</v>
      </c>
      <c r="M49" s="3882">
        <v>0.80645161290322576</v>
      </c>
      <c r="N49" s="1126">
        <f t="shared" si="41"/>
        <v>0.78519924098671723</v>
      </c>
      <c r="O49" s="1126" t="str">
        <f t="shared" si="42"/>
        <v/>
      </c>
      <c r="P49" s="1127">
        <f t="shared" si="35"/>
        <v>1</v>
      </c>
      <c r="Q49" s="1127">
        <f t="shared" ca="1" si="43"/>
        <v>2</v>
      </c>
      <c r="R49" s="1128">
        <f t="shared" si="44"/>
        <v>-3.0913348946135843</v>
      </c>
      <c r="S49" s="1129">
        <v>1</v>
      </c>
      <c r="T49" s="1129">
        <f t="shared" ca="1" si="45"/>
        <v>-0.41217798594847688</v>
      </c>
      <c r="U49" s="1129">
        <f t="shared" ca="1" si="36"/>
        <v>1</v>
      </c>
      <c r="V49" s="1127">
        <f t="shared" si="70"/>
        <v>0</v>
      </c>
      <c r="W49" s="1127">
        <f t="shared" si="38"/>
        <v>0</v>
      </c>
      <c r="X49" s="1127">
        <f t="shared" si="71"/>
        <v>0</v>
      </c>
      <c r="Y49" s="1129">
        <f t="shared" ca="1" si="46"/>
        <v>1</v>
      </c>
      <c r="Z49" s="1126">
        <f t="shared" ca="1" si="40"/>
        <v>-0.41217798594847688</v>
      </c>
      <c r="AA49" s="1111"/>
      <c r="AC49" s="1111"/>
      <c r="AD49" s="1111"/>
      <c r="AE49" s="1111"/>
      <c r="AF49" s="1124" t="str">
        <f t="shared" si="1"/>
        <v>D20</v>
      </c>
      <c r="AG49" s="1112" t="str">
        <f t="shared" si="1"/>
        <v>Ceron</v>
      </c>
      <c r="AH49" s="3874"/>
      <c r="AI49" s="1125"/>
      <c r="AJ49" s="1125"/>
      <c r="AK49" s="1125"/>
      <c r="AL49" s="1125"/>
      <c r="AM49" s="1126" t="e">
        <f t="shared" si="7"/>
        <v>#DIV/0!</v>
      </c>
      <c r="AN49" s="1126" t="e">
        <f t="shared" si="8"/>
        <v>#DIV/0!</v>
      </c>
      <c r="AO49" s="1127" t="e">
        <f t="shared" si="47"/>
        <v>#DIV/0!</v>
      </c>
      <c r="AP49" s="1127">
        <f t="shared" ca="1" si="48"/>
        <v>1</v>
      </c>
      <c r="AQ49" s="1128" t="e">
        <f t="shared" si="9"/>
        <v>#DIV/0!</v>
      </c>
      <c r="AR49" s="1129">
        <v>1</v>
      </c>
      <c r="AS49" s="1126" t="e">
        <f t="shared" ca="1" si="49"/>
        <v>#DIV/0!</v>
      </c>
      <c r="AT49" s="1111"/>
      <c r="AU49" s="1111"/>
      <c r="AV49" s="1111"/>
      <c r="AW49" s="1111"/>
      <c r="AX49" s="1111"/>
      <c r="AY49" s="1124" t="str">
        <f t="shared" si="10"/>
        <v>D20</v>
      </c>
      <c r="AZ49" s="1112" t="str">
        <f t="shared" si="2"/>
        <v>Ceron</v>
      </c>
      <c r="BA49" s="1120"/>
      <c r="BB49" s="3874"/>
      <c r="BC49" s="3880">
        <v>50.902509999999999</v>
      </c>
      <c r="BD49" s="3880">
        <v>48.253602464464336</v>
      </c>
      <c r="BE49" s="3883">
        <v>70</v>
      </c>
      <c r="BF49" s="1126" t="str">
        <f t="shared" si="11"/>
        <v/>
      </c>
      <c r="BG49" s="1126">
        <f t="shared" si="12"/>
        <v>0.68933717806377626</v>
      </c>
      <c r="BH49" s="1127">
        <f t="shared" si="50"/>
        <v>4</v>
      </c>
      <c r="BI49" s="1127">
        <f t="shared" ca="1" si="51"/>
        <v>3</v>
      </c>
      <c r="BJ49" s="1128">
        <f t="shared" si="13"/>
        <v>5.2038839254403442</v>
      </c>
      <c r="BK49" s="1129">
        <v>1</v>
      </c>
      <c r="BL49" s="1126">
        <f t="shared" ca="1" si="52"/>
        <v>1.2163107140352276</v>
      </c>
      <c r="BM49" s="1111"/>
      <c r="BN49" s="1111"/>
      <c r="BO49" s="1111"/>
      <c r="BP49" s="1121"/>
      <c r="BQ49" s="1111"/>
      <c r="BR49" s="1124" t="str">
        <f t="shared" si="14"/>
        <v>D20</v>
      </c>
      <c r="BS49" s="1112" t="str">
        <f t="shared" si="3"/>
        <v>Ceron</v>
      </c>
      <c r="BT49" s="1120"/>
      <c r="BU49" s="3874"/>
      <c r="BV49" s="3880">
        <v>3.0173583340318002</v>
      </c>
      <c r="BW49" s="3880">
        <v>4.1900000000000004</v>
      </c>
      <c r="BX49" s="3880">
        <v>8</v>
      </c>
      <c r="BY49" s="1126">
        <f t="shared" si="15"/>
        <v>0.52375000000000005</v>
      </c>
      <c r="BZ49" s="1126" t="str">
        <f t="shared" si="16"/>
        <v/>
      </c>
      <c r="CA49" s="1127">
        <f t="shared" si="53"/>
        <v>2</v>
      </c>
      <c r="CB49" s="1127">
        <f t="shared" ca="1" si="54"/>
        <v>4</v>
      </c>
      <c r="CC49" s="1128">
        <f t="shared" si="17"/>
        <v>38.863188794726746</v>
      </c>
      <c r="CD49" s="1129">
        <v>1</v>
      </c>
      <c r="CE49" s="1126">
        <f t="shared" ca="1" si="55"/>
        <v>0.5</v>
      </c>
      <c r="CF49" s="1111"/>
      <c r="CG49" s="1111"/>
      <c r="CH49" s="1111"/>
      <c r="CI49" s="1122"/>
      <c r="CJ49" s="1111"/>
      <c r="CK49" s="1124" t="str">
        <f t="shared" si="18"/>
        <v>D20</v>
      </c>
      <c r="CL49" s="1112" t="str">
        <f t="shared" si="4"/>
        <v>Ceron</v>
      </c>
      <c r="CM49" s="1120"/>
      <c r="CN49" s="3874"/>
      <c r="CO49" s="3884">
        <v>88.650674370034892</v>
      </c>
      <c r="CP49" s="3885">
        <v>93.024429279569659</v>
      </c>
      <c r="CQ49" s="3886">
        <v>85</v>
      </c>
      <c r="CR49" s="1126">
        <f t="shared" si="19"/>
        <v>1.0944050503478784</v>
      </c>
      <c r="CS49" s="1126" t="str">
        <f t="shared" si="20"/>
        <v/>
      </c>
      <c r="CT49" s="1127">
        <f t="shared" si="56"/>
        <v>2</v>
      </c>
      <c r="CU49" s="1127">
        <f t="shared" ca="1" si="57"/>
        <v>2</v>
      </c>
      <c r="CV49" s="1128">
        <f t="shared" si="21"/>
        <v>-4.9336961513438249</v>
      </c>
      <c r="CW49" s="1129">
        <v>1</v>
      </c>
      <c r="CX49" s="1126">
        <f t="shared" ca="1" si="58"/>
        <v>-0.65782615351250995</v>
      </c>
      <c r="CY49" s="1111"/>
      <c r="CZ49" s="1111"/>
      <c r="DA49" s="1123"/>
      <c r="DB49" s="1111"/>
      <c r="DC49" s="1111"/>
      <c r="DD49" s="1124" t="str">
        <f t="shared" si="22"/>
        <v>D20</v>
      </c>
      <c r="DE49" s="1112" t="str">
        <f t="shared" si="5"/>
        <v>Ceron</v>
      </c>
      <c r="DF49" s="1120"/>
      <c r="DG49" s="3874"/>
      <c r="DH49" s="3887">
        <v>3.2399039681455299</v>
      </c>
      <c r="DI49" s="3880">
        <v>1.4415275524040279</v>
      </c>
      <c r="DJ49" s="3886">
        <v>4</v>
      </c>
      <c r="DK49" s="1126">
        <f t="shared" si="23"/>
        <v>1.0266507546624581</v>
      </c>
      <c r="DL49" s="1126" t="str">
        <f t="shared" si="24"/>
        <v/>
      </c>
      <c r="DM49" s="1127">
        <f t="shared" si="59"/>
        <v>2</v>
      </c>
      <c r="DN49" s="1127">
        <f t="shared" ca="1" si="60"/>
        <v>2</v>
      </c>
      <c r="DO49" s="1128">
        <f t="shared" si="25"/>
        <v>-1.8585930455768285</v>
      </c>
      <c r="DP49" s="1129">
        <v>1</v>
      </c>
      <c r="DQ49" s="1126">
        <f t="shared" ca="1" si="61"/>
        <v>-0.65050756595188997</v>
      </c>
      <c r="DR49" s="1111"/>
      <c r="DS49" s="1123"/>
      <c r="DT49" s="1111"/>
      <c r="DU49" s="1111"/>
      <c r="DV49" s="1111"/>
      <c r="DW49" s="1124" t="str">
        <f t="shared" si="26"/>
        <v>D20</v>
      </c>
      <c r="DX49" s="1112" t="str">
        <f t="shared" si="6"/>
        <v>Ceron</v>
      </c>
      <c r="DY49" s="1120"/>
      <c r="DZ49" s="3874"/>
      <c r="EA49" s="3888">
        <v>4.1123561497818798E-4</v>
      </c>
      <c r="EB49" s="3889">
        <v>5.677313260441851E-3</v>
      </c>
      <c r="EC49" s="3890">
        <v>2</v>
      </c>
      <c r="ED49" s="1126">
        <f t="shared" si="27"/>
        <v>1.0203502314973425</v>
      </c>
      <c r="EE49" s="1126" t="str">
        <f t="shared" si="28"/>
        <v/>
      </c>
      <c r="EF49" s="1127">
        <f t="shared" si="62"/>
        <v>2</v>
      </c>
      <c r="EG49" s="1127">
        <f t="shared" ca="1" si="63"/>
        <v>3</v>
      </c>
      <c r="EH49" s="1128">
        <f t="shared" si="29"/>
        <v>5.2660993015374302E-3</v>
      </c>
      <c r="EI49" s="1129">
        <v>1</v>
      </c>
      <c r="EJ49" s="1126">
        <f t="shared" ca="1" si="64"/>
        <v>9.2156737776905018E-4</v>
      </c>
      <c r="EP49" s="1124" t="str">
        <f t="shared" si="30"/>
        <v>D20</v>
      </c>
      <c r="EQ49" s="1112" t="str">
        <f t="shared" si="30"/>
        <v>Ceron</v>
      </c>
      <c r="ER49" s="3874"/>
      <c r="ES49" s="1125"/>
      <c r="ET49" s="1125"/>
      <c r="EU49" s="1125"/>
      <c r="EV49" s="1125"/>
      <c r="EW49" s="1126" t="e">
        <f t="shared" si="65"/>
        <v>#DIV/0!</v>
      </c>
      <c r="EX49" s="1126" t="e">
        <f t="shared" si="66"/>
        <v>#DIV/0!</v>
      </c>
      <c r="EY49" s="1127" t="e">
        <f t="shared" si="67"/>
        <v>#DIV/0!</v>
      </c>
      <c r="EZ49" s="1127">
        <f t="shared" ca="1" si="68"/>
        <v>1</v>
      </c>
      <c r="FA49" s="1128" t="e">
        <f t="shared" si="69"/>
        <v>#DIV/0!</v>
      </c>
      <c r="FB49" s="1129">
        <v>1</v>
      </c>
      <c r="FC49" s="1126" t="e">
        <f t="shared" ca="1" si="34"/>
        <v>#DIV/0!</v>
      </c>
    </row>
    <row r="50" spans="1:159" ht="14.5" customHeight="1">
      <c r="A50" s="2657"/>
      <c r="B50" s="1124" t="s">
        <v>108</v>
      </c>
      <c r="C50" s="1112" t="s">
        <v>695</v>
      </c>
      <c r="D50" s="3874"/>
      <c r="E50" s="3891" t="s">
        <v>1568</v>
      </c>
      <c r="F50" s="3891" t="s">
        <v>1568</v>
      </c>
      <c r="G50" s="3892" t="s">
        <v>1568</v>
      </c>
      <c r="H50" s="3892" t="s">
        <v>1568</v>
      </c>
      <c r="I50" s="3892" t="s">
        <v>1568</v>
      </c>
      <c r="J50" s="3893" t="s">
        <v>1568</v>
      </c>
      <c r="K50" s="3894" t="s">
        <v>1568</v>
      </c>
      <c r="L50" s="3894" t="s">
        <v>1568</v>
      </c>
      <c r="M50" s="3895" t="s">
        <v>1568</v>
      </c>
      <c r="N50" s="1119"/>
      <c r="O50" s="3896"/>
      <c r="P50" s="3896"/>
      <c r="Q50" s="1117"/>
      <c r="R50" s="1118"/>
      <c r="S50" s="3877"/>
      <c r="T50" s="3877"/>
      <c r="U50" s="3877"/>
      <c r="V50" s="3877"/>
      <c r="W50" s="3877"/>
      <c r="X50" s="3877"/>
      <c r="Y50" s="3877"/>
      <c r="Z50" s="1119"/>
      <c r="AA50" s="1111"/>
      <c r="AC50" s="1111"/>
      <c r="AD50" s="1111"/>
      <c r="AE50" s="1111"/>
      <c r="AF50" s="1124" t="str">
        <f t="shared" si="1"/>
        <v>D26</v>
      </c>
      <c r="AG50" s="1112" t="str">
        <f t="shared" si="1"/>
        <v>CPFL Santa Cruz</v>
      </c>
      <c r="AH50" s="3874"/>
      <c r="AI50" s="1113"/>
      <c r="AJ50" s="1113"/>
      <c r="AK50" s="1114"/>
      <c r="AL50" s="1114"/>
      <c r="AM50" s="1119"/>
      <c r="AN50" s="1115"/>
      <c r="AO50" s="1116"/>
      <c r="AP50" s="1117"/>
      <c r="AQ50" s="1118"/>
      <c r="AR50" s="3877"/>
      <c r="AS50" s="1119"/>
      <c r="AT50" s="1111"/>
      <c r="AU50" s="1111"/>
      <c r="AV50" s="1111"/>
      <c r="AW50" s="1111"/>
      <c r="AX50" s="1111"/>
      <c r="AY50" s="1124" t="str">
        <f t="shared" si="10"/>
        <v>D26</v>
      </c>
      <c r="AZ50" s="1112" t="str">
        <f t="shared" si="2"/>
        <v>CPFL Santa Cruz</v>
      </c>
      <c r="BA50" s="1120"/>
      <c r="BB50" s="3874"/>
      <c r="BC50" s="3892" t="s">
        <v>1568</v>
      </c>
      <c r="BD50" s="3898" t="s">
        <v>1568</v>
      </c>
      <c r="BE50" s="3897" t="s">
        <v>1568</v>
      </c>
      <c r="BF50" s="1119"/>
      <c r="BG50" s="1115"/>
      <c r="BH50" s="1116"/>
      <c r="BI50" s="1117"/>
      <c r="BJ50" s="1118"/>
      <c r="BK50" s="3877"/>
      <c r="BL50" s="1119"/>
      <c r="BM50" s="1111"/>
      <c r="BN50" s="1111"/>
      <c r="BO50" s="1111"/>
      <c r="BP50" s="1121"/>
      <c r="BQ50" s="1111"/>
      <c r="BR50" s="1124" t="str">
        <f t="shared" si="14"/>
        <v>D26</v>
      </c>
      <c r="BS50" s="1112" t="str">
        <f t="shared" si="3"/>
        <v>CPFL Santa Cruz</v>
      </c>
      <c r="BT50" s="1120"/>
      <c r="BU50" s="3874"/>
      <c r="BV50" s="3892" t="s">
        <v>1568</v>
      </c>
      <c r="BW50" s="3898" t="s">
        <v>1568</v>
      </c>
      <c r="BX50" s="3898" t="s">
        <v>1568</v>
      </c>
      <c r="BY50" s="1119"/>
      <c r="BZ50" s="1115"/>
      <c r="CA50" s="1116"/>
      <c r="CB50" s="1117"/>
      <c r="CC50" s="1118"/>
      <c r="CD50" s="3877"/>
      <c r="CE50" s="1119"/>
      <c r="CF50" s="1111"/>
      <c r="CG50" s="1111"/>
      <c r="CH50" s="1111"/>
      <c r="CI50" s="1122"/>
      <c r="CJ50" s="1111"/>
      <c r="CK50" s="1124" t="str">
        <f t="shared" si="18"/>
        <v>D26</v>
      </c>
      <c r="CL50" s="1112" t="str">
        <f t="shared" si="4"/>
        <v>CPFL Santa Cruz</v>
      </c>
      <c r="CM50" s="1120"/>
      <c r="CN50" s="3874"/>
      <c r="CO50" s="3899" t="s">
        <v>1568</v>
      </c>
      <c r="CP50" s="3892" t="s">
        <v>1568</v>
      </c>
      <c r="CQ50" s="3898" t="s">
        <v>1568</v>
      </c>
      <c r="CR50" s="1119"/>
      <c r="CS50" s="1115"/>
      <c r="CT50" s="1116"/>
      <c r="CU50" s="1117"/>
      <c r="CV50" s="1118"/>
      <c r="CW50" s="3877"/>
      <c r="CX50" s="1119"/>
      <c r="CY50" s="1111"/>
      <c r="CZ50" s="1111"/>
      <c r="DA50" s="1123"/>
      <c r="DB50" s="1111"/>
      <c r="DC50" s="1111"/>
      <c r="DD50" s="1124" t="str">
        <f t="shared" si="22"/>
        <v>D26</v>
      </c>
      <c r="DE50" s="1112" t="str">
        <f t="shared" si="5"/>
        <v>CPFL Santa Cruz</v>
      </c>
      <c r="DF50" s="1120"/>
      <c r="DG50" s="3874"/>
      <c r="DH50" s="3900" t="s">
        <v>1568</v>
      </c>
      <c r="DI50" s="3901" t="s">
        <v>1568</v>
      </c>
      <c r="DJ50" s="3898" t="s">
        <v>1568</v>
      </c>
      <c r="DK50" s="1119"/>
      <c r="DL50" s="1115"/>
      <c r="DM50" s="1116"/>
      <c r="DN50" s="1117"/>
      <c r="DO50" s="1118"/>
      <c r="DP50" s="3877"/>
      <c r="DQ50" s="1119"/>
      <c r="DR50" s="1111"/>
      <c r="DS50" s="1123"/>
      <c r="DT50" s="1111"/>
      <c r="DU50" s="1111"/>
      <c r="DV50" s="1111"/>
      <c r="DW50" s="1124" t="str">
        <f t="shared" si="26"/>
        <v>D26</v>
      </c>
      <c r="DX50" s="1112" t="str">
        <f t="shared" si="6"/>
        <v>CPFL Santa Cruz</v>
      </c>
      <c r="DY50" s="1120"/>
      <c r="DZ50" s="3874"/>
      <c r="EA50" s="3902" t="s">
        <v>1568</v>
      </c>
      <c r="EB50" s="3903" t="s">
        <v>1568</v>
      </c>
      <c r="EC50" s="3904" t="s">
        <v>1568</v>
      </c>
      <c r="ED50" s="1119"/>
      <c r="EE50" s="1115"/>
      <c r="EF50" s="1116"/>
      <c r="EG50" s="1117"/>
      <c r="EH50" s="1118"/>
      <c r="EI50" s="3877"/>
      <c r="EJ50" s="1119"/>
      <c r="EP50" s="1124" t="str">
        <f t="shared" si="30"/>
        <v>D26</v>
      </c>
      <c r="EQ50" s="1112" t="str">
        <f t="shared" si="30"/>
        <v>CPFL Santa Cruz</v>
      </c>
      <c r="ER50" s="3874"/>
      <c r="ES50" s="1113"/>
      <c r="ET50" s="1113"/>
      <c r="EU50" s="1114"/>
      <c r="EV50" s="1114"/>
      <c r="EW50" s="1119"/>
      <c r="EX50" s="1115"/>
      <c r="EY50" s="1116"/>
      <c r="EZ50" s="1117"/>
      <c r="FA50" s="1118"/>
      <c r="FB50" s="3877"/>
      <c r="FC50" s="1119"/>
    </row>
    <row r="51" spans="1:159" ht="14.5" customHeight="1">
      <c r="A51" s="2657">
        <v>47</v>
      </c>
      <c r="B51" s="1124" t="s">
        <v>114</v>
      </c>
      <c r="C51" s="1112" t="s">
        <v>2128</v>
      </c>
      <c r="D51" s="3874"/>
      <c r="E51" s="3879">
        <v>11.41</v>
      </c>
      <c r="F51" s="3879">
        <v>13.59</v>
      </c>
      <c r="G51" s="3880">
        <v>10.7</v>
      </c>
      <c r="H51" s="3880">
        <v>10.7</v>
      </c>
      <c r="I51" s="3880">
        <v>13.14</v>
      </c>
      <c r="J51" s="3881">
        <v>10.24</v>
      </c>
      <c r="K51" s="3881">
        <v>10.24</v>
      </c>
      <c r="L51" s="3881">
        <v>12.63</v>
      </c>
      <c r="M51" s="3882">
        <v>0.68789808917197448</v>
      </c>
      <c r="N51" s="1126">
        <f t="shared" ref="N51:N56" si="72">IF(K51/L51&lt;=1,K51/L51,"")</f>
        <v>0.81076801266825016</v>
      </c>
      <c r="O51" s="1126" t="str">
        <f t="shared" ref="O51:O56" si="73">IF(K51/L51&gt;1,K51/L51,"")</f>
        <v/>
      </c>
      <c r="P51" s="1127">
        <f t="shared" si="35"/>
        <v>1</v>
      </c>
      <c r="Q51" s="1127">
        <f t="shared" ref="Q51:Q56" ca="1" si="74">IFERROR(MATCH(R51,OFFSET(C$108:E$108,P51,0),1)+1,1)</f>
        <v>2</v>
      </c>
      <c r="R51" s="1128">
        <f t="shared" ref="R51:R56" si="75">(J51/G51-1)*100</f>
        <v>-4.2990654205607441</v>
      </c>
      <c r="S51" s="1129">
        <v>1</v>
      </c>
      <c r="T51" s="1129">
        <f t="shared" ref="T51:T56" ca="1" si="76">SUMPRODUCT(R51:S51,OFFSET($D$108:$E$108,P51,Q51*2))</f>
        <v>-0.57320872274143109</v>
      </c>
      <c r="U51" s="1129">
        <f t="shared" ca="1" si="36"/>
        <v>0.9</v>
      </c>
      <c r="V51" s="1127">
        <f t="shared" si="37"/>
        <v>0</v>
      </c>
      <c r="W51" s="1127">
        <f t="shared" si="38"/>
        <v>0</v>
      </c>
      <c r="X51" s="1127">
        <f t="shared" si="39"/>
        <v>0</v>
      </c>
      <c r="Y51" s="1129">
        <f t="shared" ref="Y51:Y56" ca="1" si="77">OFFSET($G$114,SUM(V51:X51),IF(OR(Q51=1,Q51=2),1,2),1,1)</f>
        <v>1</v>
      </c>
      <c r="Z51" s="1126">
        <f t="shared" ca="1" si="40"/>
        <v>-0.51588785046728802</v>
      </c>
      <c r="AA51" s="1111"/>
      <c r="AC51" s="1111"/>
      <c r="AD51" s="1111"/>
      <c r="AE51" s="1111"/>
      <c r="AF51" s="1124" t="str">
        <f t="shared" si="1"/>
        <v>D29</v>
      </c>
      <c r="AG51" s="1112" t="str">
        <f t="shared" si="1"/>
        <v>Coelba</v>
      </c>
      <c r="AH51" s="3874"/>
      <c r="AI51" s="1125"/>
      <c r="AJ51" s="1125"/>
      <c r="AK51" s="1125"/>
      <c r="AL51" s="1125"/>
      <c r="AM51" s="1126" t="e">
        <f t="shared" si="7"/>
        <v>#DIV/0!</v>
      </c>
      <c r="AN51" s="1126" t="e">
        <f t="shared" si="8"/>
        <v>#DIV/0!</v>
      </c>
      <c r="AO51" s="1127" t="e">
        <f t="shared" ref="AO51:AO56" si="78">IF(AND(AM51&lt;&gt;"",AM51&lt;=1),IF(AM51&lt;=AM$70,1,2),IF(AN51&gt;1,IF(AN51&gt;=AN$70,4,3)))</f>
        <v>#DIV/0!</v>
      </c>
      <c r="AP51" s="1127">
        <f t="shared" ref="AP51:AP56" ca="1" si="79">IFERROR(MATCH(AQ51,OFFSET(AG$108:AI$108,AO51,0),1)+1,1)</f>
        <v>1</v>
      </c>
      <c r="AQ51" s="1128" t="e">
        <f t="shared" si="9"/>
        <v>#DIV/0!</v>
      </c>
      <c r="AR51" s="1129">
        <v>1</v>
      </c>
      <c r="AS51" s="1126" t="e">
        <f t="shared" ref="AS51:AS56" ca="1" si="80">SUMPRODUCT(AQ51:AR51,OFFSET($AH$108:$AI$108,AO51,AP51*2))</f>
        <v>#DIV/0!</v>
      </c>
      <c r="AT51" s="1111"/>
      <c r="AU51" s="1111"/>
      <c r="AV51" s="1111"/>
      <c r="AW51" s="1111"/>
      <c r="AX51" s="1111"/>
      <c r="AY51" s="1124" t="str">
        <f t="shared" si="10"/>
        <v>D29</v>
      </c>
      <c r="AZ51" s="1112" t="str">
        <f t="shared" si="2"/>
        <v>Coelba</v>
      </c>
      <c r="BA51" s="1120"/>
      <c r="BB51" s="3874"/>
      <c r="BC51" s="3880">
        <v>57.266829999999999</v>
      </c>
      <c r="BD51" s="3880">
        <v>57.6790329782729</v>
      </c>
      <c r="BE51" s="3883">
        <v>70</v>
      </c>
      <c r="BF51" s="1126" t="str">
        <f t="shared" si="11"/>
        <v/>
      </c>
      <c r="BG51" s="1126">
        <f t="shared" si="12"/>
        <v>0.82398618540389856</v>
      </c>
      <c r="BH51" s="1127">
        <f t="shared" ref="BH51:BH56" si="81">IF(AND(BF51&lt;&gt;"",BF51&gt;=1),IF(BF51&gt;=BF$70,1,2),IF(BG51&lt;1,IF(BG51&lt;=BG$70,4,3)))</f>
        <v>3</v>
      </c>
      <c r="BI51" s="1127">
        <f t="shared" ref="BI51:BI56" ca="1" si="82">IFERROR(MATCH(BJ51,OFFSET(AZ$108:BB$108,BH51,0),1)+1,1)</f>
        <v>3</v>
      </c>
      <c r="BJ51" s="1128">
        <f t="shared" si="13"/>
        <v>-0.71979360176370744</v>
      </c>
      <c r="BK51" s="1129">
        <v>1</v>
      </c>
      <c r="BL51" s="1126">
        <f t="shared" ref="BL51:BL56" ca="1" si="83">SUMPRODUCT(BJ51:BK51,OFFSET($BA$108:$BB$108,BH51,BI51*2))</f>
        <v>0.34241651185890343</v>
      </c>
      <c r="BM51" s="1111"/>
      <c r="BN51" s="1111"/>
      <c r="BO51" s="1111"/>
      <c r="BP51" s="1121"/>
      <c r="BQ51" s="1111"/>
      <c r="BR51" s="1124" t="str">
        <f t="shared" si="14"/>
        <v>D29</v>
      </c>
      <c r="BS51" s="1112" t="str">
        <f t="shared" si="3"/>
        <v>Coelba</v>
      </c>
      <c r="BT51" s="1120"/>
      <c r="BU51" s="3874"/>
      <c r="BV51" s="3880">
        <v>7.2791975240578104</v>
      </c>
      <c r="BW51" s="3880">
        <v>5.27</v>
      </c>
      <c r="BX51" s="3880">
        <v>8</v>
      </c>
      <c r="BY51" s="1126">
        <f t="shared" si="15"/>
        <v>0.65874999999999995</v>
      </c>
      <c r="BZ51" s="1126" t="str">
        <f t="shared" si="16"/>
        <v/>
      </c>
      <c r="CA51" s="1127">
        <f t="shared" ref="CA51:CA56" si="84">IF(AND(BY51&lt;&gt;"",BY51&lt;=1),IF(BY51&lt;=BY$70,1,2),IF(BZ51&gt;1,IF(BZ51&gt;=BZ$70,4,3)))</f>
        <v>2</v>
      </c>
      <c r="CB51" s="1127">
        <f t="shared" ref="CB51:CB56" ca="1" si="85">IFERROR(MATCH(CC51,OFFSET(BS$108:BU$108,CA51,0),1)+1,1)</f>
        <v>2</v>
      </c>
      <c r="CC51" s="1128">
        <f t="shared" si="17"/>
        <v>-27.601909653054413</v>
      </c>
      <c r="CD51" s="1129">
        <v>1</v>
      </c>
      <c r="CE51" s="1126">
        <f t="shared" ref="CE51:CE56" ca="1" si="86">SUMPRODUCT(CC51:CD51,OFFSET($BT$108:$BU$108,CA51,CB51*2))</f>
        <v>-0.85872607809502621</v>
      </c>
      <c r="CF51" s="1111"/>
      <c r="CG51" s="1111"/>
      <c r="CH51" s="1111"/>
      <c r="CI51" s="1122"/>
      <c r="CJ51" s="1111"/>
      <c r="CK51" s="1124" t="str">
        <f t="shared" si="18"/>
        <v>D29</v>
      </c>
      <c r="CL51" s="1112" t="str">
        <f t="shared" si="4"/>
        <v>Coelba</v>
      </c>
      <c r="CM51" s="1120"/>
      <c r="CN51" s="3874"/>
      <c r="CO51" s="3884">
        <v>92.200155754685298</v>
      </c>
      <c r="CP51" s="3885">
        <v>93.652074051859429</v>
      </c>
      <c r="CQ51" s="3886">
        <v>85</v>
      </c>
      <c r="CR51" s="1126">
        <f t="shared" si="19"/>
        <v>1.1017891064924639</v>
      </c>
      <c r="CS51" s="1126" t="str">
        <f t="shared" si="20"/>
        <v/>
      </c>
      <c r="CT51" s="1127">
        <f t="shared" ref="CT51:CT56" si="87">IF(AND(CR51&lt;&gt;"",CR51&gt;=1),IF(CR51&gt;=CR$70,1,2),IF(CS51&lt;1,IF(CS51&lt;=CS$70,4,3)))</f>
        <v>2</v>
      </c>
      <c r="CU51" s="1127">
        <f t="shared" ref="CU51:CU56" ca="1" si="88">IFERROR(MATCH(CV51,OFFSET(CL$108:CN$108,CT51,0),1)+1,1)</f>
        <v>2</v>
      </c>
      <c r="CV51" s="1128">
        <f t="shared" si="21"/>
        <v>-1.5747460351772213</v>
      </c>
      <c r="CW51" s="1129">
        <v>1</v>
      </c>
      <c r="CX51" s="1126">
        <f t="shared" ref="CX51:CX56" ca="1" si="89">SUMPRODUCT(CV51:CW51,OFFSET($CM$108:$CN$108,CT51,CU51*2))</f>
        <v>-0.20996613802362951</v>
      </c>
      <c r="CY51" s="1111"/>
      <c r="CZ51" s="1111"/>
      <c r="DA51" s="1123"/>
      <c r="DB51" s="1111"/>
      <c r="DC51" s="1111"/>
      <c r="DD51" s="1124" t="str">
        <f t="shared" si="22"/>
        <v>D29</v>
      </c>
      <c r="DE51" s="1112" t="str">
        <f t="shared" si="5"/>
        <v>Coelba</v>
      </c>
      <c r="DF51" s="1120"/>
      <c r="DG51" s="3874"/>
      <c r="DH51" s="3887">
        <v>0.69120260630971209</v>
      </c>
      <c r="DI51" s="3880">
        <v>0.74131350394985807</v>
      </c>
      <c r="DJ51" s="3886">
        <v>4</v>
      </c>
      <c r="DK51" s="1126">
        <f t="shared" si="23"/>
        <v>1.0339446510005224</v>
      </c>
      <c r="DL51" s="1126" t="str">
        <f t="shared" si="24"/>
        <v/>
      </c>
      <c r="DM51" s="1127">
        <f t="shared" ref="DM51:DM56" si="90">IF(AND(DK51&lt;&gt;"",DK51&gt;=1),IF(DK51&gt;=DK$70,1,2),IF(DL51&lt;1,IF(DL51&lt;=DL$70,4,3)))</f>
        <v>1</v>
      </c>
      <c r="DN51" s="1127">
        <f t="shared" ref="DN51:DN56" ca="1" si="91">IFERROR(MATCH(DO51,OFFSET(DE$108:DG$108,DM51,0),1)+1,1)</f>
        <v>2</v>
      </c>
      <c r="DO51" s="1128">
        <f t="shared" si="25"/>
        <v>5.0459676237424311E-2</v>
      </c>
      <c r="DP51" s="1129">
        <v>1</v>
      </c>
      <c r="DQ51" s="1126">
        <f t="shared" ref="DQ51:DQ56" ca="1" si="92">SUMPRODUCT(DO51:DP51,OFFSET($DF$108:$DG$108,DM51,DN51*2))</f>
        <v>-0.3798161295050303</v>
      </c>
      <c r="DR51" s="1111"/>
      <c r="DS51" s="1123"/>
      <c r="DT51" s="1111"/>
      <c r="DU51" s="1111"/>
      <c r="DV51" s="1111"/>
      <c r="DW51" s="1124" t="str">
        <f t="shared" si="26"/>
        <v>D29</v>
      </c>
      <c r="DX51" s="1112" t="str">
        <f t="shared" si="6"/>
        <v>Coelba</v>
      </c>
      <c r="DY51" s="1120"/>
      <c r="DZ51" s="3874"/>
      <c r="EA51" s="3888">
        <v>0</v>
      </c>
      <c r="EB51" s="3889">
        <v>1.0240425426796677E-3</v>
      </c>
      <c r="EC51" s="3890">
        <v>2</v>
      </c>
      <c r="ED51" s="1126">
        <f t="shared" si="27"/>
        <v>1.0203977138516054</v>
      </c>
      <c r="EE51" s="1126" t="str">
        <f t="shared" si="28"/>
        <v/>
      </c>
      <c r="EF51" s="1127">
        <f t="shared" ref="EF51:EF56" si="93">IF(AND(ED51&lt;&gt;"",ED51&gt;=1),IF(ED51&gt;=ED$70,1,2),IF(EE51&lt;1,IF(EE51&lt;=EE$70,4,3)))</f>
        <v>2</v>
      </c>
      <c r="EG51" s="1127">
        <f t="shared" ref="EG51:EG56" ca="1" si="94">IFERROR(MATCH(EH51,OFFSET(DX$108:DZ$108,EF51,0),1)+1,1)</f>
        <v>3</v>
      </c>
      <c r="EH51" s="1128">
        <f t="shared" si="29"/>
        <v>1.0240425426855104E-3</v>
      </c>
      <c r="EI51" s="1129">
        <v>1</v>
      </c>
      <c r="EJ51" s="1126">
        <f t="shared" ref="EJ51:EJ56" ca="1" si="95">SUMPRODUCT(EH51:EI51,OFFSET($DY$108:$DZ$108,EF51,EG51*2))</f>
        <v>1.7920744496996432E-4</v>
      </c>
      <c r="EP51" s="1124" t="str">
        <f t="shared" si="30"/>
        <v>D29</v>
      </c>
      <c r="EQ51" s="1112" t="str">
        <f t="shared" si="30"/>
        <v>Coelba</v>
      </c>
      <c r="ER51" s="3874"/>
      <c r="ES51" s="1125"/>
      <c r="ET51" s="1125"/>
      <c r="EU51" s="1125"/>
      <c r="EV51" s="1125"/>
      <c r="EW51" s="1126" t="e">
        <f t="shared" ref="EW51:EW56" si="96">IF(EU51/EV51&lt;=1,EU51/EV51,"")</f>
        <v>#DIV/0!</v>
      </c>
      <c r="EX51" s="1126" t="e">
        <f t="shared" ref="EX51:EX56" si="97">IF(EU51/EV51&gt;1,EU51/EV51,"")</f>
        <v>#DIV/0!</v>
      </c>
      <c r="EY51" s="1127" t="e">
        <f t="shared" ref="EY51:EY56" si="98">IF(AND(EW51&lt;&gt;"",EW51&lt;=1),IF(EW51&lt;=EW$70,1,2),IF(EX51&gt;1,IF(EX51&gt;=EX$70,4,3)))</f>
        <v>#DIV/0!</v>
      </c>
      <c r="EZ51" s="1127">
        <f t="shared" ref="EZ51:EZ56" ca="1" si="99">IFERROR(MATCH(FA51,OFFSET(EQ$108:ES$108,EY51,0),1)+1,1)</f>
        <v>1</v>
      </c>
      <c r="FA51" s="1128" t="e">
        <f t="shared" ref="FA51:FA56" si="100">(ET51/ES51-1)*100</f>
        <v>#DIV/0!</v>
      </c>
      <c r="FB51" s="1129">
        <v>1</v>
      </c>
      <c r="FC51" s="1126" t="e">
        <f t="shared" ca="1" si="34"/>
        <v>#DIV/0!</v>
      </c>
    </row>
    <row r="52" spans="1:159" ht="14.5" customHeight="1">
      <c r="A52" s="2657">
        <v>39</v>
      </c>
      <c r="B52" s="1124" t="s">
        <v>116</v>
      </c>
      <c r="C52" s="1112" t="s">
        <v>2136</v>
      </c>
      <c r="D52" s="3874"/>
      <c r="E52" s="3879">
        <v>10.07</v>
      </c>
      <c r="F52" s="3879">
        <v>9.8699999999999992</v>
      </c>
      <c r="G52" s="3880">
        <v>9.76</v>
      </c>
      <c r="H52" s="3880">
        <v>9.76</v>
      </c>
      <c r="I52" s="3880">
        <v>9.83</v>
      </c>
      <c r="J52" s="3881">
        <v>9.68</v>
      </c>
      <c r="K52" s="3881">
        <v>9.68</v>
      </c>
      <c r="L52" s="3881">
        <v>9.85</v>
      </c>
      <c r="M52" s="3882">
        <v>0.55128205128205132</v>
      </c>
      <c r="N52" s="1126">
        <f t="shared" si="72"/>
        <v>0.98274111675126907</v>
      </c>
      <c r="O52" s="1126" t="str">
        <f t="shared" si="73"/>
        <v/>
      </c>
      <c r="P52" s="1127">
        <f t="shared" si="35"/>
        <v>1</v>
      </c>
      <c r="Q52" s="1127">
        <f t="shared" ca="1" si="74"/>
        <v>2</v>
      </c>
      <c r="R52" s="1128">
        <f t="shared" si="75"/>
        <v>-0.81967213114754189</v>
      </c>
      <c r="S52" s="1129">
        <v>1</v>
      </c>
      <c r="T52" s="1129">
        <f t="shared" ca="1" si="76"/>
        <v>-0.10928961748633864</v>
      </c>
      <c r="U52" s="1129">
        <f t="shared" ca="1" si="36"/>
        <v>0.7</v>
      </c>
      <c r="V52" s="1127">
        <f t="shared" si="37"/>
        <v>0</v>
      </c>
      <c r="W52" s="1127">
        <f t="shared" si="38"/>
        <v>0</v>
      </c>
      <c r="X52" s="1127">
        <f t="shared" si="39"/>
        <v>0</v>
      </c>
      <c r="Y52" s="1129">
        <f t="shared" ca="1" si="77"/>
        <v>1</v>
      </c>
      <c r="Z52" s="1126">
        <f t="shared" ca="1" si="40"/>
        <v>-7.6502732240437049E-2</v>
      </c>
      <c r="AA52" s="1111"/>
      <c r="AC52" s="1111"/>
      <c r="AD52" s="1111"/>
      <c r="AE52" s="1111"/>
      <c r="AF52" s="1124" t="str">
        <f t="shared" si="1"/>
        <v>D30</v>
      </c>
      <c r="AG52" s="1112" t="str">
        <f t="shared" si="1"/>
        <v>Enel CE</v>
      </c>
      <c r="AH52" s="3874"/>
      <c r="AI52" s="1125"/>
      <c r="AJ52" s="1125"/>
      <c r="AK52" s="1125"/>
      <c r="AL52" s="1125"/>
      <c r="AM52" s="1126" t="e">
        <f t="shared" si="7"/>
        <v>#DIV/0!</v>
      </c>
      <c r="AN52" s="1126" t="e">
        <f t="shared" si="8"/>
        <v>#DIV/0!</v>
      </c>
      <c r="AO52" s="1127" t="e">
        <f t="shared" si="78"/>
        <v>#DIV/0!</v>
      </c>
      <c r="AP52" s="1127">
        <f t="shared" ca="1" si="79"/>
        <v>1</v>
      </c>
      <c r="AQ52" s="1128" t="e">
        <f t="shared" si="9"/>
        <v>#DIV/0!</v>
      </c>
      <c r="AR52" s="1129">
        <v>1</v>
      </c>
      <c r="AS52" s="1126" t="e">
        <f t="shared" ca="1" si="80"/>
        <v>#DIV/0!</v>
      </c>
      <c r="AT52" s="1111"/>
      <c r="AU52" s="1111"/>
      <c r="AV52" s="1111"/>
      <c r="AW52" s="1111"/>
      <c r="AX52" s="1111"/>
      <c r="AY52" s="1124" t="str">
        <f t="shared" si="10"/>
        <v>D30</v>
      </c>
      <c r="AZ52" s="1112" t="str">
        <f t="shared" si="2"/>
        <v>Enel CE</v>
      </c>
      <c r="BA52" s="1120"/>
      <c r="BB52" s="3874"/>
      <c r="BC52" s="3880">
        <v>52.534219999999998</v>
      </c>
      <c r="BD52" s="3880">
        <v>49.199268937044096</v>
      </c>
      <c r="BE52" s="3883">
        <v>70</v>
      </c>
      <c r="BF52" s="1126" t="str">
        <f t="shared" si="11"/>
        <v/>
      </c>
      <c r="BG52" s="1126">
        <f t="shared" si="12"/>
        <v>0.70284669910062991</v>
      </c>
      <c r="BH52" s="1127">
        <f t="shared" si="81"/>
        <v>4</v>
      </c>
      <c r="BI52" s="1127">
        <f t="shared" ca="1" si="82"/>
        <v>3</v>
      </c>
      <c r="BJ52" s="1128">
        <f t="shared" si="13"/>
        <v>6.3481499543648017</v>
      </c>
      <c r="BK52" s="1129">
        <v>1</v>
      </c>
      <c r="BL52" s="1126">
        <f t="shared" ca="1" si="83"/>
        <v>1.3078519963491841</v>
      </c>
      <c r="BM52" s="1111"/>
      <c r="BN52" s="1111"/>
      <c r="BO52" s="1111"/>
      <c r="BP52" s="1121"/>
      <c r="BQ52" s="1111"/>
      <c r="BR52" s="1124" t="str">
        <f t="shared" si="14"/>
        <v>D30</v>
      </c>
      <c r="BS52" s="1112" t="str">
        <f t="shared" si="3"/>
        <v>Enel CE</v>
      </c>
      <c r="BT52" s="1120"/>
      <c r="BU52" s="3874"/>
      <c r="BV52" s="3880">
        <v>10.378654824413699</v>
      </c>
      <c r="BW52" s="3880">
        <v>7.47</v>
      </c>
      <c r="BX52" s="3880">
        <v>8</v>
      </c>
      <c r="BY52" s="1126">
        <f t="shared" si="15"/>
        <v>0.93374999999999997</v>
      </c>
      <c r="BZ52" s="1126" t="str">
        <f t="shared" si="16"/>
        <v/>
      </c>
      <c r="CA52" s="1127">
        <f t="shared" si="84"/>
        <v>2</v>
      </c>
      <c r="CB52" s="1127">
        <f t="shared" ca="1" si="85"/>
        <v>2</v>
      </c>
      <c r="CC52" s="1128">
        <f t="shared" si="17"/>
        <v>-28.025354669004631</v>
      </c>
      <c r="CD52" s="1129">
        <v>1</v>
      </c>
      <c r="CE52" s="1126">
        <f t="shared" ca="1" si="86"/>
        <v>-0.87189992303569963</v>
      </c>
      <c r="CF52" s="1111"/>
      <c r="CG52" s="1111"/>
      <c r="CH52" s="1111"/>
      <c r="CI52" s="1122"/>
      <c r="CJ52" s="1111"/>
      <c r="CK52" s="1124" t="str">
        <f t="shared" si="18"/>
        <v>D30</v>
      </c>
      <c r="CL52" s="1112" t="str">
        <f t="shared" si="4"/>
        <v>Enel CE</v>
      </c>
      <c r="CM52" s="1120"/>
      <c r="CN52" s="3874"/>
      <c r="CO52" s="3884">
        <v>87.355821335303702</v>
      </c>
      <c r="CP52" s="3885">
        <v>88.63986113030478</v>
      </c>
      <c r="CQ52" s="3886">
        <v>85</v>
      </c>
      <c r="CR52" s="1126">
        <f t="shared" si="19"/>
        <v>1.0428218956506445</v>
      </c>
      <c r="CS52" s="1126" t="str">
        <f t="shared" si="20"/>
        <v/>
      </c>
      <c r="CT52" s="1127">
        <f t="shared" si="87"/>
        <v>2</v>
      </c>
      <c r="CU52" s="1127">
        <f t="shared" ca="1" si="88"/>
        <v>2</v>
      </c>
      <c r="CV52" s="1128">
        <f t="shared" si="21"/>
        <v>-1.4698960817647988</v>
      </c>
      <c r="CW52" s="1129">
        <v>1</v>
      </c>
      <c r="CX52" s="1126">
        <f t="shared" ca="1" si="89"/>
        <v>-0.1959861442353065</v>
      </c>
      <c r="CY52" s="1111"/>
      <c r="CZ52" s="1111"/>
      <c r="DA52" s="1123"/>
      <c r="DB52" s="1111"/>
      <c r="DC52" s="1111"/>
      <c r="DD52" s="1124" t="str">
        <f t="shared" si="22"/>
        <v>D30</v>
      </c>
      <c r="DE52" s="1112" t="str">
        <f t="shared" si="5"/>
        <v>Enel CE</v>
      </c>
      <c r="DF52" s="1120"/>
      <c r="DG52" s="3874"/>
      <c r="DH52" s="3887">
        <v>2.5588947770850901</v>
      </c>
      <c r="DI52" s="3880">
        <v>2.6283399314364231</v>
      </c>
      <c r="DJ52" s="3886">
        <v>4</v>
      </c>
      <c r="DK52" s="1126">
        <f t="shared" si="23"/>
        <v>1.0142881257142038</v>
      </c>
      <c r="DL52" s="1126" t="str">
        <f t="shared" si="24"/>
        <v/>
      </c>
      <c r="DM52" s="1127">
        <f t="shared" si="90"/>
        <v>2</v>
      </c>
      <c r="DN52" s="1127">
        <f t="shared" ca="1" si="91"/>
        <v>3</v>
      </c>
      <c r="DO52" s="1128">
        <f t="shared" si="25"/>
        <v>7.1268849211503227E-2</v>
      </c>
      <c r="DP52" s="1129">
        <v>1</v>
      </c>
      <c r="DQ52" s="1126">
        <f t="shared" ca="1" si="92"/>
        <v>1.1878141535250537E-2</v>
      </c>
      <c r="DR52" s="1111"/>
      <c r="DS52" s="1123"/>
      <c r="DT52" s="1111"/>
      <c r="DU52" s="1111"/>
      <c r="DV52" s="1111"/>
      <c r="DW52" s="1124" t="str">
        <f t="shared" si="26"/>
        <v>D30</v>
      </c>
      <c r="DX52" s="1112" t="str">
        <f t="shared" si="6"/>
        <v>Enel CE</v>
      </c>
      <c r="DY52" s="1120"/>
      <c r="DZ52" s="3874"/>
      <c r="EA52" s="3888">
        <v>0.65659183373404306</v>
      </c>
      <c r="EB52" s="3889">
        <v>0.17572559680671967</v>
      </c>
      <c r="EC52" s="3890">
        <v>2</v>
      </c>
      <c r="ED52" s="1126">
        <f t="shared" si="27"/>
        <v>1.0186150449305438</v>
      </c>
      <c r="EE52" s="1126" t="str">
        <f t="shared" si="28"/>
        <v/>
      </c>
      <c r="EF52" s="1127">
        <f t="shared" si="93"/>
        <v>2</v>
      </c>
      <c r="EG52" s="1127">
        <f t="shared" ca="1" si="94"/>
        <v>2</v>
      </c>
      <c r="EH52" s="1128">
        <f t="shared" si="29"/>
        <v>-0.48404443314702394</v>
      </c>
      <c r="EI52" s="1129">
        <v>1</v>
      </c>
      <c r="EJ52" s="1126">
        <f t="shared" ca="1" si="95"/>
        <v>-0.1129437010676389</v>
      </c>
      <c r="EP52" s="1124" t="str">
        <f t="shared" si="30"/>
        <v>D30</v>
      </c>
      <c r="EQ52" s="1112" t="str">
        <f t="shared" si="30"/>
        <v>Enel CE</v>
      </c>
      <c r="ER52" s="3874"/>
      <c r="ES52" s="1125"/>
      <c r="ET52" s="1125"/>
      <c r="EU52" s="1125"/>
      <c r="EV52" s="1125"/>
      <c r="EW52" s="1126" t="e">
        <f t="shared" si="96"/>
        <v>#DIV/0!</v>
      </c>
      <c r="EX52" s="1126" t="e">
        <f t="shared" si="97"/>
        <v>#DIV/0!</v>
      </c>
      <c r="EY52" s="1127" t="e">
        <f t="shared" si="98"/>
        <v>#DIV/0!</v>
      </c>
      <c r="EZ52" s="1127">
        <f t="shared" ca="1" si="99"/>
        <v>1</v>
      </c>
      <c r="FA52" s="1128" t="e">
        <f t="shared" si="100"/>
        <v>#DIV/0!</v>
      </c>
      <c r="FB52" s="1129">
        <v>1</v>
      </c>
      <c r="FC52" s="1126" t="e">
        <f t="shared" ca="1" si="34"/>
        <v>#DIV/0!</v>
      </c>
    </row>
    <row r="53" spans="1:159" ht="14.5" customHeight="1">
      <c r="A53" s="2657">
        <v>2866</v>
      </c>
      <c r="B53" s="1124" t="s">
        <v>120</v>
      </c>
      <c r="C53" s="1112" t="s">
        <v>2225</v>
      </c>
      <c r="D53" s="3874"/>
      <c r="E53" s="3879">
        <v>7.97</v>
      </c>
      <c r="F53" s="3879">
        <v>9.2100000000000009</v>
      </c>
      <c r="G53" s="3880">
        <v>7.85</v>
      </c>
      <c r="H53" s="3880">
        <v>7.85</v>
      </c>
      <c r="I53" s="3880">
        <v>8.6999999999999993</v>
      </c>
      <c r="J53" s="3881">
        <v>7.92</v>
      </c>
      <c r="K53" s="3881">
        <v>7.92</v>
      </c>
      <c r="L53" s="3881">
        <v>8.36</v>
      </c>
      <c r="M53" s="3882">
        <v>0.81355932203389836</v>
      </c>
      <c r="N53" s="1126">
        <f t="shared" si="72"/>
        <v>0.94736842105263164</v>
      </c>
      <c r="O53" s="1126" t="str">
        <f t="shared" si="73"/>
        <v/>
      </c>
      <c r="P53" s="1127">
        <f t="shared" si="35"/>
        <v>1</v>
      </c>
      <c r="Q53" s="1127">
        <f t="shared" ca="1" si="74"/>
        <v>3</v>
      </c>
      <c r="R53" s="1128">
        <f t="shared" si="75"/>
        <v>0.89171974522292974</v>
      </c>
      <c r="S53" s="1129">
        <v>1</v>
      </c>
      <c r="T53" s="1129">
        <f t="shared" ca="1" si="76"/>
        <v>5.944798301486192E-2</v>
      </c>
      <c r="U53" s="1129">
        <f t="shared" ca="1" si="36"/>
        <v>1</v>
      </c>
      <c r="V53" s="1127">
        <f t="shared" si="37"/>
        <v>0</v>
      </c>
      <c r="W53" s="1127">
        <f t="shared" si="38"/>
        <v>0</v>
      </c>
      <c r="X53" s="1127">
        <f t="shared" si="39"/>
        <v>0</v>
      </c>
      <c r="Y53" s="1129">
        <f t="shared" ca="1" si="77"/>
        <v>1</v>
      </c>
      <c r="Z53" s="1126">
        <f t="shared" ca="1" si="40"/>
        <v>5.944798301486192E-2</v>
      </c>
      <c r="AA53" s="1111"/>
      <c r="AC53" s="1111"/>
      <c r="AD53" s="1111"/>
      <c r="AE53" s="1111"/>
      <c r="AF53" s="1124" t="str">
        <f t="shared" si="1"/>
        <v>D32</v>
      </c>
      <c r="AG53" s="1112" t="str">
        <f t="shared" si="1"/>
        <v>Copel</v>
      </c>
      <c r="AH53" s="3874"/>
      <c r="AI53" s="1125"/>
      <c r="AJ53" s="1125"/>
      <c r="AK53" s="1125"/>
      <c r="AL53" s="1125"/>
      <c r="AM53" s="1126" t="e">
        <f t="shared" si="7"/>
        <v>#DIV/0!</v>
      </c>
      <c r="AN53" s="1126" t="e">
        <f t="shared" si="8"/>
        <v>#DIV/0!</v>
      </c>
      <c r="AO53" s="1127" t="e">
        <f t="shared" si="78"/>
        <v>#DIV/0!</v>
      </c>
      <c r="AP53" s="1127">
        <f t="shared" ca="1" si="79"/>
        <v>1</v>
      </c>
      <c r="AQ53" s="1128" t="e">
        <f t="shared" si="9"/>
        <v>#DIV/0!</v>
      </c>
      <c r="AR53" s="1129">
        <v>1</v>
      </c>
      <c r="AS53" s="1126" t="e">
        <f t="shared" ca="1" si="80"/>
        <v>#DIV/0!</v>
      </c>
      <c r="AT53" s="1111"/>
      <c r="AU53" s="1111"/>
      <c r="AV53" s="1111"/>
      <c r="AW53" s="1111"/>
      <c r="AX53" s="1111"/>
      <c r="AY53" s="1124" t="str">
        <f t="shared" si="10"/>
        <v>D32</v>
      </c>
      <c r="AZ53" s="1112" t="str">
        <f t="shared" si="2"/>
        <v>Copel</v>
      </c>
      <c r="BA53" s="1120"/>
      <c r="BB53" s="3874"/>
      <c r="BC53" s="3880">
        <v>63.155110000000001</v>
      </c>
      <c r="BD53" s="3880">
        <v>64.746683902816997</v>
      </c>
      <c r="BE53" s="3883">
        <v>70</v>
      </c>
      <c r="BF53" s="1126" t="str">
        <f t="shared" si="11"/>
        <v/>
      </c>
      <c r="BG53" s="1126">
        <f t="shared" si="12"/>
        <v>0.92495262718310001</v>
      </c>
      <c r="BH53" s="1127">
        <f t="shared" si="81"/>
        <v>3</v>
      </c>
      <c r="BI53" s="1127">
        <f t="shared" ca="1" si="82"/>
        <v>3</v>
      </c>
      <c r="BJ53" s="1128">
        <f t="shared" si="13"/>
        <v>-2.5201031283406783</v>
      </c>
      <c r="BK53" s="1129">
        <v>1</v>
      </c>
      <c r="BL53" s="1126">
        <f t="shared" ca="1" si="83"/>
        <v>0.19839174973274576</v>
      </c>
      <c r="BM53" s="1111"/>
      <c r="BN53" s="1111"/>
      <c r="BO53" s="1111"/>
      <c r="BP53" s="1121"/>
      <c r="BQ53" s="1111"/>
      <c r="BR53" s="1124" t="str">
        <f t="shared" si="14"/>
        <v>D32</v>
      </c>
      <c r="BS53" s="1112" t="str">
        <f t="shared" si="3"/>
        <v>Copel</v>
      </c>
      <c r="BT53" s="1120"/>
      <c r="BU53" s="3874"/>
      <c r="BV53" s="3880">
        <v>4.1184729872816899</v>
      </c>
      <c r="BW53" s="3880">
        <v>4</v>
      </c>
      <c r="BX53" s="3880">
        <v>9</v>
      </c>
      <c r="BY53" s="1126">
        <f t="shared" si="15"/>
        <v>0.44444444444444442</v>
      </c>
      <c r="BZ53" s="1126" t="str">
        <f t="shared" si="16"/>
        <v/>
      </c>
      <c r="CA53" s="1127">
        <f t="shared" si="84"/>
        <v>2</v>
      </c>
      <c r="CB53" s="1127">
        <f t="shared" ca="1" si="85"/>
        <v>2</v>
      </c>
      <c r="CC53" s="1128">
        <f t="shared" si="17"/>
        <v>-2.8766241188796893</v>
      </c>
      <c r="CD53" s="1129">
        <v>1</v>
      </c>
      <c r="CE53" s="1126">
        <f t="shared" ca="1" si="86"/>
        <v>-8.9494972587368105E-2</v>
      </c>
      <c r="CF53" s="1111"/>
      <c r="CG53" s="1111"/>
      <c r="CH53" s="1111"/>
      <c r="CI53" s="1122"/>
      <c r="CJ53" s="1111"/>
      <c r="CK53" s="1124" t="str">
        <f t="shared" si="18"/>
        <v>D32</v>
      </c>
      <c r="CL53" s="1112" t="str">
        <f t="shared" si="4"/>
        <v>Copel</v>
      </c>
      <c r="CM53" s="1120"/>
      <c r="CN53" s="3874"/>
      <c r="CO53" s="3884">
        <v>94.264247760677094</v>
      </c>
      <c r="CP53" s="3885">
        <v>92.848758229189059</v>
      </c>
      <c r="CQ53" s="3886">
        <v>85</v>
      </c>
      <c r="CR53" s="1126">
        <f t="shared" si="19"/>
        <v>1.0923383321081066</v>
      </c>
      <c r="CS53" s="1126" t="str">
        <f t="shared" si="20"/>
        <v/>
      </c>
      <c r="CT53" s="1127">
        <f t="shared" si="87"/>
        <v>2</v>
      </c>
      <c r="CU53" s="1127">
        <f t="shared" ca="1" si="88"/>
        <v>3</v>
      </c>
      <c r="CV53" s="1128">
        <f t="shared" si="21"/>
        <v>1.5016186572471835</v>
      </c>
      <c r="CW53" s="1129">
        <v>1</v>
      </c>
      <c r="CX53" s="1126">
        <f t="shared" ca="1" si="89"/>
        <v>0.12513488810393195</v>
      </c>
      <c r="CY53" s="1111"/>
      <c r="CZ53" s="1111"/>
      <c r="DA53" s="1123"/>
      <c r="DB53" s="1111"/>
      <c r="DC53" s="1111"/>
      <c r="DD53" s="1124" t="str">
        <f t="shared" si="22"/>
        <v>D32</v>
      </c>
      <c r="DE53" s="1112" t="str">
        <f t="shared" si="5"/>
        <v>Copel</v>
      </c>
      <c r="DF53" s="1120"/>
      <c r="DG53" s="3874"/>
      <c r="DH53" s="3887">
        <v>0.84125246608412096</v>
      </c>
      <c r="DI53" s="3880">
        <v>1.6384140566946002</v>
      </c>
      <c r="DJ53" s="3886">
        <v>4</v>
      </c>
      <c r="DK53" s="1126">
        <f t="shared" si="23"/>
        <v>1.0245998535760978</v>
      </c>
      <c r="DL53" s="1126" t="str">
        <f t="shared" si="24"/>
        <v/>
      </c>
      <c r="DM53" s="1127">
        <f t="shared" si="90"/>
        <v>2</v>
      </c>
      <c r="DN53" s="1127">
        <f t="shared" ca="1" si="91"/>
        <v>3</v>
      </c>
      <c r="DO53" s="1128">
        <f t="shared" si="25"/>
        <v>0.80392462635515693</v>
      </c>
      <c r="DP53" s="1129">
        <v>1</v>
      </c>
      <c r="DQ53" s="1126">
        <f t="shared" ca="1" si="92"/>
        <v>0.13398743772585947</v>
      </c>
      <c r="DR53" s="1111"/>
      <c r="DS53" s="1123"/>
      <c r="DT53" s="1111"/>
      <c r="DU53" s="1111"/>
      <c r="DV53" s="1111"/>
      <c r="DW53" s="1124" t="str">
        <f t="shared" si="26"/>
        <v>D32</v>
      </c>
      <c r="DX53" s="1112" t="str">
        <f t="shared" si="6"/>
        <v>Copel</v>
      </c>
      <c r="DY53" s="1120"/>
      <c r="DZ53" s="3874"/>
      <c r="EA53" s="3888">
        <v>1.0909020762394199E-3</v>
      </c>
      <c r="EB53" s="3889">
        <v>8.8283348614906047E-3</v>
      </c>
      <c r="EC53" s="3890">
        <v>2</v>
      </c>
      <c r="ED53" s="1126">
        <f t="shared" si="27"/>
        <v>1.0203180782156991</v>
      </c>
      <c r="EE53" s="1126" t="str">
        <f t="shared" si="28"/>
        <v/>
      </c>
      <c r="EF53" s="1127">
        <f t="shared" si="93"/>
        <v>2</v>
      </c>
      <c r="EG53" s="1127">
        <f t="shared" ca="1" si="94"/>
        <v>3</v>
      </c>
      <c r="EH53" s="1128">
        <f t="shared" si="29"/>
        <v>7.7375171939841891E-3</v>
      </c>
      <c r="EI53" s="1129">
        <v>1</v>
      </c>
      <c r="EJ53" s="1126">
        <f t="shared" ca="1" si="95"/>
        <v>1.3540655089472331E-3</v>
      </c>
      <c r="EP53" s="1124" t="str">
        <f t="shared" si="30"/>
        <v>D32</v>
      </c>
      <c r="EQ53" s="1112" t="str">
        <f t="shared" si="30"/>
        <v>Copel</v>
      </c>
      <c r="ER53" s="3874"/>
      <c r="ES53" s="1125"/>
      <c r="ET53" s="1125"/>
      <c r="EU53" s="1125"/>
      <c r="EV53" s="1125"/>
      <c r="EW53" s="1126" t="e">
        <f t="shared" si="96"/>
        <v>#DIV/0!</v>
      </c>
      <c r="EX53" s="1126" t="e">
        <f t="shared" si="97"/>
        <v>#DIV/0!</v>
      </c>
      <c r="EY53" s="1127" t="e">
        <f t="shared" si="98"/>
        <v>#DIV/0!</v>
      </c>
      <c r="EZ53" s="1127">
        <f t="shared" ca="1" si="99"/>
        <v>1</v>
      </c>
      <c r="FA53" s="1128" t="e">
        <f t="shared" si="100"/>
        <v>#DIV/0!</v>
      </c>
      <c r="FB53" s="1129">
        <v>1</v>
      </c>
      <c r="FC53" s="1126" t="e">
        <f t="shared" ca="1" si="34"/>
        <v>#DIV/0!</v>
      </c>
    </row>
    <row r="54" spans="1:159" ht="14.5" customHeight="1">
      <c r="A54" s="2657">
        <v>40</v>
      </c>
      <c r="B54" s="1124" t="s">
        <v>122</v>
      </c>
      <c r="C54" s="1112" t="s">
        <v>2145</v>
      </c>
      <c r="D54" s="3874"/>
      <c r="E54" s="3879">
        <v>7.93</v>
      </c>
      <c r="F54" s="3879">
        <v>10.85</v>
      </c>
      <c r="G54" s="3880">
        <v>7.63</v>
      </c>
      <c r="H54" s="3880">
        <v>7.63</v>
      </c>
      <c r="I54" s="3880">
        <v>10.26</v>
      </c>
      <c r="J54" s="3881">
        <v>8.3000000000000007</v>
      </c>
      <c r="K54" s="3881">
        <v>8.3000000000000007</v>
      </c>
      <c r="L54" s="3881">
        <v>10.27</v>
      </c>
      <c r="M54" s="3882">
        <v>0.92045454545454541</v>
      </c>
      <c r="N54" s="1126">
        <f t="shared" si="72"/>
        <v>0.80817916260954248</v>
      </c>
      <c r="O54" s="1126" t="str">
        <f t="shared" si="73"/>
        <v/>
      </c>
      <c r="P54" s="1127">
        <f t="shared" si="35"/>
        <v>1</v>
      </c>
      <c r="Q54" s="1127">
        <f t="shared" ca="1" si="74"/>
        <v>3</v>
      </c>
      <c r="R54" s="1128">
        <f t="shared" si="75"/>
        <v>8.7811271297509883</v>
      </c>
      <c r="S54" s="1129">
        <v>1</v>
      </c>
      <c r="T54" s="1129">
        <f t="shared" ca="1" si="76"/>
        <v>0.5854084753167319</v>
      </c>
      <c r="U54" s="1129">
        <f t="shared" ca="1" si="36"/>
        <v>1</v>
      </c>
      <c r="V54" s="1127">
        <f t="shared" si="37"/>
        <v>0</v>
      </c>
      <c r="W54" s="1127">
        <f t="shared" si="38"/>
        <v>0</v>
      </c>
      <c r="X54" s="1127">
        <f t="shared" si="39"/>
        <v>0</v>
      </c>
      <c r="Y54" s="1129">
        <f t="shared" ca="1" si="77"/>
        <v>1</v>
      </c>
      <c r="Z54" s="1126">
        <f t="shared" ca="1" si="40"/>
        <v>0.5854084753167319</v>
      </c>
      <c r="AA54" s="1111"/>
      <c r="AC54" s="1111"/>
      <c r="AD54" s="1111"/>
      <c r="AE54" s="1111"/>
      <c r="AF54" s="1124" t="str">
        <f t="shared" si="1"/>
        <v>D33</v>
      </c>
      <c r="AG54" s="1112" t="str">
        <f t="shared" si="1"/>
        <v>Cosern</v>
      </c>
      <c r="AH54" s="3874"/>
      <c r="AI54" s="1125"/>
      <c r="AJ54" s="1125"/>
      <c r="AK54" s="1125"/>
      <c r="AL54" s="1125"/>
      <c r="AM54" s="1126" t="e">
        <f t="shared" si="7"/>
        <v>#DIV/0!</v>
      </c>
      <c r="AN54" s="1126" t="e">
        <f t="shared" si="8"/>
        <v>#DIV/0!</v>
      </c>
      <c r="AO54" s="1127" t="e">
        <f t="shared" si="78"/>
        <v>#DIV/0!</v>
      </c>
      <c r="AP54" s="1127">
        <f t="shared" ca="1" si="79"/>
        <v>1</v>
      </c>
      <c r="AQ54" s="1128" t="e">
        <f t="shared" si="9"/>
        <v>#DIV/0!</v>
      </c>
      <c r="AR54" s="1129">
        <v>1</v>
      </c>
      <c r="AS54" s="1126" t="e">
        <f t="shared" ca="1" si="80"/>
        <v>#DIV/0!</v>
      </c>
      <c r="AT54" s="1111"/>
      <c r="AU54" s="1111"/>
      <c r="AV54" s="1111"/>
      <c r="AW54" s="1111"/>
      <c r="AX54" s="1111"/>
      <c r="AY54" s="1124" t="str">
        <f t="shared" si="10"/>
        <v>D33</v>
      </c>
      <c r="AZ54" s="1112" t="str">
        <f t="shared" si="2"/>
        <v>Cosern</v>
      </c>
      <c r="BA54" s="1120"/>
      <c r="BB54" s="3874"/>
      <c r="BC54" s="3880">
        <v>63.912100000000002</v>
      </c>
      <c r="BD54" s="3880">
        <v>64.058865258872487</v>
      </c>
      <c r="BE54" s="3883">
        <v>70</v>
      </c>
      <c r="BF54" s="1126" t="str">
        <f t="shared" si="11"/>
        <v/>
      </c>
      <c r="BG54" s="1126">
        <f t="shared" si="12"/>
        <v>0.91512664655532128</v>
      </c>
      <c r="BH54" s="1127">
        <f t="shared" si="81"/>
        <v>3</v>
      </c>
      <c r="BI54" s="1127">
        <f t="shared" ca="1" si="82"/>
        <v>3</v>
      </c>
      <c r="BJ54" s="1128">
        <f t="shared" si="13"/>
        <v>-0.22963610783011124</v>
      </c>
      <c r="BK54" s="1129">
        <v>1</v>
      </c>
      <c r="BL54" s="1126">
        <f t="shared" ca="1" si="83"/>
        <v>0.38162911137359112</v>
      </c>
      <c r="BM54" s="1111"/>
      <c r="BN54" s="1111"/>
      <c r="BO54" s="1111"/>
      <c r="BP54" s="1121"/>
      <c r="BQ54" s="1111"/>
      <c r="BR54" s="1124" t="str">
        <f t="shared" si="14"/>
        <v>D33</v>
      </c>
      <c r="BS54" s="1112" t="str">
        <f t="shared" si="3"/>
        <v>Cosern</v>
      </c>
      <c r="BT54" s="1120"/>
      <c r="BU54" s="3874"/>
      <c r="BV54" s="3880">
        <v>5.4711646869369499</v>
      </c>
      <c r="BW54" s="3880">
        <v>4.26</v>
      </c>
      <c r="BX54" s="3880">
        <v>10</v>
      </c>
      <c r="BY54" s="1126">
        <f t="shared" si="15"/>
        <v>0.42599999999999999</v>
      </c>
      <c r="BZ54" s="1126" t="str">
        <f t="shared" si="16"/>
        <v/>
      </c>
      <c r="CA54" s="1127">
        <f t="shared" si="84"/>
        <v>2</v>
      </c>
      <c r="CB54" s="1127">
        <f t="shared" ca="1" si="85"/>
        <v>2</v>
      </c>
      <c r="CC54" s="1128">
        <f t="shared" si="17"/>
        <v>-22.137236881732846</v>
      </c>
      <c r="CD54" s="1129">
        <v>1</v>
      </c>
      <c r="CE54" s="1126">
        <f t="shared" ca="1" si="86"/>
        <v>-0.68871403632057737</v>
      </c>
      <c r="CF54" s="1111"/>
      <c r="CG54" s="1111"/>
      <c r="CH54" s="1111"/>
      <c r="CI54" s="1122"/>
      <c r="CJ54" s="1111"/>
      <c r="CK54" s="1124" t="str">
        <f t="shared" si="18"/>
        <v>D33</v>
      </c>
      <c r="CL54" s="1112" t="str">
        <f t="shared" si="4"/>
        <v>Cosern</v>
      </c>
      <c r="CM54" s="1120"/>
      <c r="CN54" s="3874"/>
      <c r="CO54" s="3884">
        <v>91.87891320326959</v>
      </c>
      <c r="CP54" s="3885">
        <v>94.820001642631496</v>
      </c>
      <c r="CQ54" s="3886">
        <v>85</v>
      </c>
      <c r="CR54" s="1126">
        <f t="shared" si="19"/>
        <v>1.1155294310897823</v>
      </c>
      <c r="CS54" s="1126" t="str">
        <f t="shared" si="20"/>
        <v/>
      </c>
      <c r="CT54" s="1127">
        <f t="shared" si="87"/>
        <v>1</v>
      </c>
      <c r="CU54" s="1127">
        <f t="shared" ca="1" si="88"/>
        <v>2</v>
      </c>
      <c r="CV54" s="1128">
        <f t="shared" si="21"/>
        <v>-3.201048354648206</v>
      </c>
      <c r="CW54" s="1129">
        <v>1</v>
      </c>
      <c r="CX54" s="1126">
        <f t="shared" ca="1" si="89"/>
        <v>-1.0335080591080343</v>
      </c>
      <c r="CY54" s="1111"/>
      <c r="CZ54" s="1111"/>
      <c r="DA54" s="1123"/>
      <c r="DB54" s="1111"/>
      <c r="DC54" s="1111"/>
      <c r="DD54" s="1124" t="str">
        <f t="shared" si="22"/>
        <v>D33</v>
      </c>
      <c r="DE54" s="1112" t="str">
        <f t="shared" si="5"/>
        <v>Cosern</v>
      </c>
      <c r="DF54" s="1120"/>
      <c r="DG54" s="3874"/>
      <c r="DH54" s="3887">
        <v>0.93418733782622898</v>
      </c>
      <c r="DI54" s="3880">
        <v>0.6407264437629081</v>
      </c>
      <c r="DJ54" s="3886">
        <v>4</v>
      </c>
      <c r="DK54" s="1126">
        <f t="shared" si="23"/>
        <v>1.0349924328774698</v>
      </c>
      <c r="DL54" s="1126" t="str">
        <f t="shared" si="24"/>
        <v/>
      </c>
      <c r="DM54" s="1127">
        <f t="shared" si="90"/>
        <v>1</v>
      </c>
      <c r="DN54" s="1127">
        <f t="shared" ca="1" si="91"/>
        <v>2</v>
      </c>
      <c r="DO54" s="1128">
        <f t="shared" si="25"/>
        <v>-0.29622822059116594</v>
      </c>
      <c r="DP54" s="1129">
        <v>1</v>
      </c>
      <c r="DQ54" s="1126">
        <f t="shared" ca="1" si="92"/>
        <v>-0.5184912882364664</v>
      </c>
      <c r="DR54" s="1111"/>
      <c r="DS54" s="1123"/>
      <c r="DT54" s="1111"/>
      <c r="DU54" s="1111"/>
      <c r="DV54" s="1111"/>
      <c r="DW54" s="1124" t="str">
        <f t="shared" si="26"/>
        <v>D33</v>
      </c>
      <c r="DX54" s="1112" t="str">
        <f t="shared" si="6"/>
        <v>Cosern</v>
      </c>
      <c r="DY54" s="1120"/>
      <c r="DZ54" s="3874"/>
      <c r="EA54" s="3888">
        <v>0</v>
      </c>
      <c r="EB54" s="3889">
        <v>2.3320270095368245E-4</v>
      </c>
      <c r="EC54" s="3890">
        <v>2</v>
      </c>
      <c r="ED54" s="1126">
        <f t="shared" si="27"/>
        <v>1.0204057836459086</v>
      </c>
      <c r="EE54" s="1126" t="str">
        <f t="shared" si="28"/>
        <v/>
      </c>
      <c r="EF54" s="1127">
        <f t="shared" si="93"/>
        <v>2</v>
      </c>
      <c r="EG54" s="1127">
        <f t="shared" ca="1" si="94"/>
        <v>3</v>
      </c>
      <c r="EH54" s="1128">
        <f t="shared" si="29"/>
        <v>2.3320270094995266E-4</v>
      </c>
      <c r="EI54" s="1129">
        <v>1</v>
      </c>
      <c r="EJ54" s="1126">
        <f t="shared" ca="1" si="95"/>
        <v>4.0810472666241715E-5</v>
      </c>
      <c r="EP54" s="1124" t="str">
        <f t="shared" si="30"/>
        <v>D33</v>
      </c>
      <c r="EQ54" s="1112" t="str">
        <f t="shared" si="30"/>
        <v>Cosern</v>
      </c>
      <c r="ER54" s="3874"/>
      <c r="ES54" s="1125"/>
      <c r="ET54" s="1125"/>
      <c r="EU54" s="1125"/>
      <c r="EV54" s="1125"/>
      <c r="EW54" s="1126" t="e">
        <f t="shared" si="96"/>
        <v>#DIV/0!</v>
      </c>
      <c r="EX54" s="1126" t="e">
        <f t="shared" si="97"/>
        <v>#DIV/0!</v>
      </c>
      <c r="EY54" s="1127" t="e">
        <f t="shared" si="98"/>
        <v>#DIV/0!</v>
      </c>
      <c r="EZ54" s="1127">
        <f t="shared" ca="1" si="99"/>
        <v>1</v>
      </c>
      <c r="FA54" s="1128" t="e">
        <f t="shared" si="100"/>
        <v>#DIV/0!</v>
      </c>
      <c r="FB54" s="1129">
        <v>1</v>
      </c>
      <c r="FC54" s="1126" t="e">
        <f t="shared" ca="1" si="34"/>
        <v>#DIV/0!</v>
      </c>
    </row>
    <row r="55" spans="1:159" ht="14.5" customHeight="1">
      <c r="A55" s="2657">
        <v>2937</v>
      </c>
      <c r="B55" s="1124" t="s">
        <v>125</v>
      </c>
      <c r="C55" s="1112" t="s">
        <v>1483</v>
      </c>
      <c r="D55" s="3874"/>
      <c r="E55" s="3879">
        <v>4.95</v>
      </c>
      <c r="F55" s="3879">
        <v>6.21</v>
      </c>
      <c r="G55" s="3880">
        <v>4.57</v>
      </c>
      <c r="H55" s="3880">
        <v>4.57</v>
      </c>
      <c r="I55" s="3880">
        <v>6.04</v>
      </c>
      <c r="J55" s="3881">
        <v>4.3899999999999997</v>
      </c>
      <c r="K55" s="3881">
        <v>4.3899999999999997</v>
      </c>
      <c r="L55" s="3881">
        <v>6.05</v>
      </c>
      <c r="M55" s="3882">
        <v>1</v>
      </c>
      <c r="N55" s="1126">
        <f t="shared" si="72"/>
        <v>0.72561983471074376</v>
      </c>
      <c r="O55" s="1126" t="str">
        <f t="shared" si="73"/>
        <v/>
      </c>
      <c r="P55" s="1127">
        <f t="shared" si="35"/>
        <v>1</v>
      </c>
      <c r="Q55" s="1127">
        <f t="shared" ca="1" si="74"/>
        <v>2</v>
      </c>
      <c r="R55" s="1128">
        <f t="shared" si="75"/>
        <v>-3.9387308533917031</v>
      </c>
      <c r="S55" s="1129">
        <v>1</v>
      </c>
      <c r="T55" s="1129">
        <f t="shared" ca="1" si="76"/>
        <v>-0.52516411378555905</v>
      </c>
      <c r="U55" s="1129">
        <f t="shared" ca="1" si="36"/>
        <v>1</v>
      </c>
      <c r="V55" s="1127">
        <f t="shared" si="37"/>
        <v>0</v>
      </c>
      <c r="W55" s="1127">
        <f t="shared" si="38"/>
        <v>0</v>
      </c>
      <c r="X55" s="1127">
        <f t="shared" si="39"/>
        <v>0</v>
      </c>
      <c r="Y55" s="1129">
        <f t="shared" ca="1" si="77"/>
        <v>1</v>
      </c>
      <c r="Z55" s="1126">
        <f t="shared" ca="1" si="40"/>
        <v>-0.52516411378555905</v>
      </c>
      <c r="AA55" s="1111"/>
      <c r="AC55" s="1111"/>
      <c r="AD55" s="1111"/>
      <c r="AE55" s="1111"/>
      <c r="AF55" s="1124" t="str">
        <f t="shared" si="1"/>
        <v>D35</v>
      </c>
      <c r="AG55" s="1112" t="str">
        <f t="shared" si="1"/>
        <v>CPFL Piratininga</v>
      </c>
      <c r="AH55" s="3874"/>
      <c r="AI55" s="1125"/>
      <c r="AJ55" s="1125"/>
      <c r="AK55" s="1125"/>
      <c r="AL55" s="1125"/>
      <c r="AM55" s="1126" t="e">
        <f t="shared" si="7"/>
        <v>#DIV/0!</v>
      </c>
      <c r="AN55" s="1126" t="e">
        <f t="shared" si="8"/>
        <v>#DIV/0!</v>
      </c>
      <c r="AO55" s="1127" t="e">
        <f t="shared" si="78"/>
        <v>#DIV/0!</v>
      </c>
      <c r="AP55" s="1127">
        <f t="shared" ca="1" si="79"/>
        <v>1</v>
      </c>
      <c r="AQ55" s="1128" t="e">
        <f t="shared" si="9"/>
        <v>#DIV/0!</v>
      </c>
      <c r="AR55" s="1129">
        <v>1</v>
      </c>
      <c r="AS55" s="1126" t="e">
        <f t="shared" ca="1" si="80"/>
        <v>#DIV/0!</v>
      </c>
      <c r="AT55" s="1111"/>
      <c r="AU55" s="1111"/>
      <c r="AV55" s="1111"/>
      <c r="AW55" s="1111"/>
      <c r="AX55" s="1111"/>
      <c r="AY55" s="1124" t="str">
        <f t="shared" si="10"/>
        <v>D35</v>
      </c>
      <c r="AZ55" s="1112" t="str">
        <f t="shared" si="2"/>
        <v>CPFL Piratininga</v>
      </c>
      <c r="BA55" s="1120"/>
      <c r="BB55" s="3874"/>
      <c r="BC55" s="3880">
        <v>62.501150000000003</v>
      </c>
      <c r="BD55" s="3880">
        <v>60.523236190094131</v>
      </c>
      <c r="BE55" s="3883">
        <v>70</v>
      </c>
      <c r="BF55" s="1126" t="str">
        <f t="shared" si="11"/>
        <v/>
      </c>
      <c r="BG55" s="1126">
        <f t="shared" si="12"/>
        <v>0.8646176598584876</v>
      </c>
      <c r="BH55" s="1127">
        <f t="shared" si="81"/>
        <v>3</v>
      </c>
      <c r="BI55" s="1127">
        <f t="shared" ca="1" si="82"/>
        <v>3</v>
      </c>
      <c r="BJ55" s="1128">
        <f t="shared" si="13"/>
        <v>3.1646038671382382</v>
      </c>
      <c r="BK55" s="1129">
        <v>1</v>
      </c>
      <c r="BL55" s="1126">
        <f t="shared" ca="1" si="83"/>
        <v>0.65316830937105907</v>
      </c>
      <c r="BM55" s="1111"/>
      <c r="BN55" s="1111"/>
      <c r="BO55" s="1111"/>
      <c r="BP55" s="1121"/>
      <c r="BQ55" s="1111"/>
      <c r="BR55" s="1124" t="str">
        <f t="shared" si="14"/>
        <v>D35</v>
      </c>
      <c r="BS55" s="1112" t="str">
        <f t="shared" si="3"/>
        <v>CPFL Piratininga</v>
      </c>
      <c r="BT55" s="1120"/>
      <c r="BU55" s="3874"/>
      <c r="BV55" s="3880">
        <v>6.0912994650254602</v>
      </c>
      <c r="BW55" s="3880">
        <v>5.8</v>
      </c>
      <c r="BX55" s="3880">
        <v>13</v>
      </c>
      <c r="BY55" s="1126">
        <f t="shared" si="15"/>
        <v>0.44615384615384612</v>
      </c>
      <c r="BZ55" s="1126" t="str">
        <f t="shared" si="16"/>
        <v/>
      </c>
      <c r="CA55" s="1127">
        <f t="shared" si="84"/>
        <v>2</v>
      </c>
      <c r="CB55" s="1127">
        <f t="shared" ca="1" si="85"/>
        <v>2</v>
      </c>
      <c r="CC55" s="1128">
        <f t="shared" si="17"/>
        <v>-4.7822220315717594</v>
      </c>
      <c r="CD55" s="1129">
        <v>1</v>
      </c>
      <c r="CE55" s="1126">
        <f t="shared" ca="1" si="86"/>
        <v>-0.1487802409822325</v>
      </c>
      <c r="CF55" s="1111"/>
      <c r="CG55" s="1111"/>
      <c r="CH55" s="1111"/>
      <c r="CI55" s="1122"/>
      <c r="CJ55" s="1111"/>
      <c r="CK55" s="1124" t="str">
        <f t="shared" si="18"/>
        <v>D35</v>
      </c>
      <c r="CL55" s="1112" t="str">
        <f t="shared" si="4"/>
        <v>CPFL Piratininga</v>
      </c>
      <c r="CM55" s="1120"/>
      <c r="CN55" s="3874"/>
      <c r="CO55" s="3884">
        <v>89.357307459672398</v>
      </c>
      <c r="CP55" s="3885">
        <v>88.722974644649995</v>
      </c>
      <c r="CQ55" s="3886">
        <v>85</v>
      </c>
      <c r="CR55" s="1126">
        <f t="shared" si="19"/>
        <v>1.0437997017017646</v>
      </c>
      <c r="CS55" s="1126" t="str">
        <f t="shared" si="20"/>
        <v/>
      </c>
      <c r="CT55" s="1127">
        <f t="shared" si="87"/>
        <v>2</v>
      </c>
      <c r="CU55" s="1127">
        <f t="shared" ca="1" si="88"/>
        <v>3</v>
      </c>
      <c r="CV55" s="1128">
        <f t="shared" si="21"/>
        <v>0.70988353729064535</v>
      </c>
      <c r="CW55" s="1129">
        <v>1</v>
      </c>
      <c r="CX55" s="1126">
        <f t="shared" ca="1" si="89"/>
        <v>5.9156961440887113E-2</v>
      </c>
      <c r="CY55" s="1111"/>
      <c r="CZ55" s="1111"/>
      <c r="DA55" s="1123"/>
      <c r="DB55" s="1111"/>
      <c r="DC55" s="1111"/>
      <c r="DD55" s="1124" t="str">
        <f t="shared" si="22"/>
        <v>D35</v>
      </c>
      <c r="DE55" s="1112" t="str">
        <f t="shared" si="5"/>
        <v>CPFL Piratininga</v>
      </c>
      <c r="DF55" s="1120"/>
      <c r="DG55" s="3874"/>
      <c r="DH55" s="3887">
        <v>1.1713130283080599</v>
      </c>
      <c r="DI55" s="3880">
        <v>1.070140224582798</v>
      </c>
      <c r="DJ55" s="3886">
        <v>4</v>
      </c>
      <c r="DK55" s="1126">
        <f t="shared" si="23"/>
        <v>1.0305193726605959</v>
      </c>
      <c r="DL55" s="1126" t="str">
        <f t="shared" si="24"/>
        <v/>
      </c>
      <c r="DM55" s="1127">
        <f t="shared" si="90"/>
        <v>2</v>
      </c>
      <c r="DN55" s="1127">
        <f t="shared" ca="1" si="91"/>
        <v>2</v>
      </c>
      <c r="DO55" s="1128">
        <f t="shared" si="25"/>
        <v>-0.10237189911694866</v>
      </c>
      <c r="DP55" s="1129">
        <v>1</v>
      </c>
      <c r="DQ55" s="1126">
        <f t="shared" ca="1" si="92"/>
        <v>-3.5830164690932031E-2</v>
      </c>
      <c r="DR55" s="1111"/>
      <c r="DS55" s="1123"/>
      <c r="DT55" s="1111"/>
      <c r="DU55" s="1111"/>
      <c r="DV55" s="1111"/>
      <c r="DW55" s="1124" t="str">
        <f t="shared" si="26"/>
        <v>D35</v>
      </c>
      <c r="DX55" s="1112" t="str">
        <f t="shared" si="6"/>
        <v>CPFL Piratininga</v>
      </c>
      <c r="DY55" s="1120"/>
      <c r="DZ55" s="3874"/>
      <c r="EA55" s="3888">
        <v>9.23980251229649E-3</v>
      </c>
      <c r="EB55" s="3889">
        <v>8.9320707448377543E-2</v>
      </c>
      <c r="EC55" s="3890">
        <v>2</v>
      </c>
      <c r="ED55" s="1126">
        <f t="shared" si="27"/>
        <v>1.0194967274750166</v>
      </c>
      <c r="EE55" s="1126" t="str">
        <f t="shared" si="28"/>
        <v/>
      </c>
      <c r="EF55" s="1127">
        <f t="shared" si="93"/>
        <v>2</v>
      </c>
      <c r="EG55" s="1127">
        <f t="shared" ca="1" si="94"/>
        <v>3</v>
      </c>
      <c r="EH55" s="1128">
        <f t="shared" si="29"/>
        <v>8.0088304937298016E-2</v>
      </c>
      <c r="EI55" s="1129">
        <v>1</v>
      </c>
      <c r="EJ55" s="1126">
        <f t="shared" ca="1" si="95"/>
        <v>1.4015453364027151E-2</v>
      </c>
      <c r="EP55" s="1124" t="str">
        <f t="shared" si="30"/>
        <v>D35</v>
      </c>
      <c r="EQ55" s="1112" t="str">
        <f t="shared" si="30"/>
        <v>CPFL Piratininga</v>
      </c>
      <c r="ER55" s="3874"/>
      <c r="ES55" s="1125"/>
      <c r="ET55" s="1125"/>
      <c r="EU55" s="1125"/>
      <c r="EV55" s="1125"/>
      <c r="EW55" s="1126" t="e">
        <f t="shared" si="96"/>
        <v>#DIV/0!</v>
      </c>
      <c r="EX55" s="1126" t="e">
        <f t="shared" si="97"/>
        <v>#DIV/0!</v>
      </c>
      <c r="EY55" s="1127" t="e">
        <f t="shared" si="98"/>
        <v>#DIV/0!</v>
      </c>
      <c r="EZ55" s="1127">
        <f t="shared" ca="1" si="99"/>
        <v>1</v>
      </c>
      <c r="FA55" s="1128" t="e">
        <f t="shared" si="100"/>
        <v>#DIV/0!</v>
      </c>
      <c r="FB55" s="1129">
        <v>1</v>
      </c>
      <c r="FC55" s="1126" t="e">
        <f t="shared" ca="1" si="34"/>
        <v>#DIV/0!</v>
      </c>
    </row>
    <row r="56" spans="1:159" ht="14.5" customHeight="1">
      <c r="A56" s="2657">
        <v>63</v>
      </c>
      <c r="B56" s="1124" t="s">
        <v>127</v>
      </c>
      <c r="C56" s="1112" t="s">
        <v>1482</v>
      </c>
      <c r="D56" s="3874"/>
      <c r="E56" s="3879">
        <v>5.25</v>
      </c>
      <c r="F56" s="3879">
        <v>6.77</v>
      </c>
      <c r="G56" s="3880">
        <v>5.13</v>
      </c>
      <c r="H56" s="3880">
        <v>5.13</v>
      </c>
      <c r="I56" s="3880">
        <v>6.41</v>
      </c>
      <c r="J56" s="3881">
        <v>4.78</v>
      </c>
      <c r="K56" s="3881">
        <v>4.78</v>
      </c>
      <c r="L56" s="3881">
        <v>6.42</v>
      </c>
      <c r="M56" s="3882">
        <v>0.84444444444444444</v>
      </c>
      <c r="N56" s="1126">
        <f t="shared" si="72"/>
        <v>0.74454828660436145</v>
      </c>
      <c r="O56" s="1126" t="str">
        <f t="shared" si="73"/>
        <v/>
      </c>
      <c r="P56" s="1127">
        <f t="shared" si="35"/>
        <v>1</v>
      </c>
      <c r="Q56" s="1127">
        <f t="shared" ca="1" si="74"/>
        <v>2</v>
      </c>
      <c r="R56" s="1128">
        <f t="shared" si="75"/>
        <v>-6.8226120857699746</v>
      </c>
      <c r="S56" s="1129">
        <v>1</v>
      </c>
      <c r="T56" s="1129">
        <f t="shared" ca="1" si="76"/>
        <v>-0.90968161143599435</v>
      </c>
      <c r="U56" s="1129">
        <f t="shared" ca="1" si="36"/>
        <v>1</v>
      </c>
      <c r="V56" s="1127">
        <f t="shared" si="37"/>
        <v>0</v>
      </c>
      <c r="W56" s="1127">
        <f t="shared" si="38"/>
        <v>0</v>
      </c>
      <c r="X56" s="1127">
        <f t="shared" si="39"/>
        <v>0</v>
      </c>
      <c r="Y56" s="1129">
        <f t="shared" ca="1" si="77"/>
        <v>1</v>
      </c>
      <c r="Z56" s="1126">
        <f t="shared" ca="1" si="40"/>
        <v>-0.90968161143599435</v>
      </c>
      <c r="AA56" s="1111"/>
      <c r="AC56" s="1111"/>
      <c r="AD56" s="1111"/>
      <c r="AE56" s="1111"/>
      <c r="AF56" s="1124" t="str">
        <f t="shared" si="1"/>
        <v>D36</v>
      </c>
      <c r="AG56" s="1112" t="str">
        <f t="shared" si="1"/>
        <v>CPFL Paulista</v>
      </c>
      <c r="AH56" s="3874"/>
      <c r="AI56" s="1125"/>
      <c r="AJ56" s="1125"/>
      <c r="AK56" s="1125"/>
      <c r="AL56" s="1125"/>
      <c r="AM56" s="1126" t="e">
        <f t="shared" si="7"/>
        <v>#DIV/0!</v>
      </c>
      <c r="AN56" s="1126" t="e">
        <f t="shared" si="8"/>
        <v>#DIV/0!</v>
      </c>
      <c r="AO56" s="1127" t="e">
        <f t="shared" si="78"/>
        <v>#DIV/0!</v>
      </c>
      <c r="AP56" s="1127">
        <f t="shared" ca="1" si="79"/>
        <v>1</v>
      </c>
      <c r="AQ56" s="1128" t="e">
        <f t="shared" si="9"/>
        <v>#DIV/0!</v>
      </c>
      <c r="AR56" s="1129">
        <v>1</v>
      </c>
      <c r="AS56" s="1126" t="e">
        <f t="shared" ca="1" si="80"/>
        <v>#DIV/0!</v>
      </c>
      <c r="AT56" s="1111"/>
      <c r="AU56" s="1111"/>
      <c r="AV56" s="1111"/>
      <c r="AW56" s="1111"/>
      <c r="AX56" s="1111"/>
      <c r="AY56" s="1124" t="str">
        <f t="shared" si="10"/>
        <v>D36</v>
      </c>
      <c r="AZ56" s="1112" t="str">
        <f t="shared" si="2"/>
        <v>CPFL Paulista</v>
      </c>
      <c r="BA56" s="1120"/>
      <c r="BB56" s="3874"/>
      <c r="BC56" s="3880">
        <v>63.560589999999998</v>
      </c>
      <c r="BD56" s="3880">
        <v>64.562998010322218</v>
      </c>
      <c r="BE56" s="3883">
        <v>70</v>
      </c>
      <c r="BF56" s="1126" t="str">
        <f t="shared" si="11"/>
        <v/>
      </c>
      <c r="BG56" s="1126">
        <f t="shared" si="12"/>
        <v>0.9223285430046031</v>
      </c>
      <c r="BH56" s="1127">
        <f t="shared" si="81"/>
        <v>3</v>
      </c>
      <c r="BI56" s="1127">
        <f t="shared" ca="1" si="82"/>
        <v>3</v>
      </c>
      <c r="BJ56" s="1128">
        <f t="shared" si="13"/>
        <v>-1.5770904743367176</v>
      </c>
      <c r="BK56" s="1129">
        <v>1</v>
      </c>
      <c r="BL56" s="1126">
        <f t="shared" ca="1" si="83"/>
        <v>0.27383276205306262</v>
      </c>
      <c r="BM56" s="1111"/>
      <c r="BN56" s="1111"/>
      <c r="BO56" s="1111"/>
      <c r="BP56" s="1121"/>
      <c r="BQ56" s="1111"/>
      <c r="BR56" s="1124" t="str">
        <f t="shared" si="14"/>
        <v>D36</v>
      </c>
      <c r="BS56" s="1112" t="str">
        <f t="shared" si="3"/>
        <v>CPFL Paulista</v>
      </c>
      <c r="BT56" s="1120"/>
      <c r="BU56" s="3874"/>
      <c r="BV56" s="3880">
        <v>6.10983674997967</v>
      </c>
      <c r="BW56" s="3880">
        <v>3.81</v>
      </c>
      <c r="BX56" s="3880">
        <v>12</v>
      </c>
      <c r="BY56" s="1126">
        <f t="shared" si="15"/>
        <v>0.3175</v>
      </c>
      <c r="BZ56" s="1126" t="str">
        <f t="shared" si="16"/>
        <v/>
      </c>
      <c r="CA56" s="1127">
        <f t="shared" si="84"/>
        <v>2</v>
      </c>
      <c r="CB56" s="1127">
        <f t="shared" ca="1" si="85"/>
        <v>2</v>
      </c>
      <c r="CC56" s="1128">
        <f t="shared" si="17"/>
        <v>-37.641541731656289</v>
      </c>
      <c r="CD56" s="1129">
        <v>1</v>
      </c>
      <c r="CE56" s="1126">
        <f t="shared" ca="1" si="86"/>
        <v>-1.1710701872070846</v>
      </c>
      <c r="CF56" s="1111"/>
      <c r="CG56" s="1111"/>
      <c r="CH56" s="1111"/>
      <c r="CI56" s="1122"/>
      <c r="CJ56" s="1111"/>
      <c r="CK56" s="1124" t="str">
        <f t="shared" si="18"/>
        <v>D36</v>
      </c>
      <c r="CL56" s="1112" t="str">
        <f t="shared" si="4"/>
        <v>CPFL Paulista</v>
      </c>
      <c r="CM56" s="1120"/>
      <c r="CN56" s="3874"/>
      <c r="CO56" s="3884">
        <v>89.433362437338104</v>
      </c>
      <c r="CP56" s="3885">
        <v>88.079629290125993</v>
      </c>
      <c r="CQ56" s="3886">
        <v>85</v>
      </c>
      <c r="CR56" s="1126">
        <f t="shared" si="19"/>
        <v>1.0362309328250117</v>
      </c>
      <c r="CS56" s="1126" t="str">
        <f t="shared" si="20"/>
        <v/>
      </c>
      <c r="CT56" s="1127">
        <f t="shared" si="87"/>
        <v>2</v>
      </c>
      <c r="CU56" s="1127">
        <f t="shared" ca="1" si="88"/>
        <v>3</v>
      </c>
      <c r="CV56" s="1128">
        <f t="shared" si="21"/>
        <v>1.5136780171500441</v>
      </c>
      <c r="CW56" s="1129">
        <v>1</v>
      </c>
      <c r="CX56" s="1126">
        <f t="shared" ca="1" si="89"/>
        <v>0.12613983476250368</v>
      </c>
      <c r="CY56" s="1111"/>
      <c r="CZ56" s="1111"/>
      <c r="DA56" s="1123"/>
      <c r="DB56" s="1111"/>
      <c r="DC56" s="1111"/>
      <c r="DD56" s="1124" t="str">
        <f t="shared" si="22"/>
        <v>D36</v>
      </c>
      <c r="DE56" s="1112" t="str">
        <f t="shared" si="5"/>
        <v>CPFL Paulista</v>
      </c>
      <c r="DF56" s="1120"/>
      <c r="DG56" s="3874"/>
      <c r="DH56" s="3887">
        <v>1.26110059948161</v>
      </c>
      <c r="DI56" s="3880">
        <v>1.2764913471689801</v>
      </c>
      <c r="DJ56" s="3886">
        <v>4</v>
      </c>
      <c r="DK56" s="1126">
        <f t="shared" si="23"/>
        <v>1.0283698818003231</v>
      </c>
      <c r="DL56" s="1126" t="str">
        <f t="shared" si="24"/>
        <v/>
      </c>
      <c r="DM56" s="1127">
        <f t="shared" si="90"/>
        <v>2</v>
      </c>
      <c r="DN56" s="1127">
        <f t="shared" ca="1" si="91"/>
        <v>3</v>
      </c>
      <c r="DO56" s="1128">
        <f t="shared" si="25"/>
        <v>1.5587319466614513E-2</v>
      </c>
      <c r="DP56" s="1129">
        <v>1</v>
      </c>
      <c r="DQ56" s="1126">
        <f t="shared" ca="1" si="92"/>
        <v>2.5978865777690854E-3</v>
      </c>
      <c r="DR56" s="1111"/>
      <c r="DS56" s="1123"/>
      <c r="DT56" s="1111"/>
      <c r="DU56" s="1111"/>
      <c r="DV56" s="1111"/>
      <c r="DW56" s="1124" t="str">
        <f t="shared" si="26"/>
        <v>D36</v>
      </c>
      <c r="DX56" s="1112" t="str">
        <f t="shared" si="6"/>
        <v>CPFL Paulista</v>
      </c>
      <c r="DY56" s="1120"/>
      <c r="DZ56" s="3874"/>
      <c r="EA56" s="3888">
        <v>1.0528007839000601E-2</v>
      </c>
      <c r="EB56" s="3889">
        <v>8.5795015702541944E-2</v>
      </c>
      <c r="EC56" s="3890">
        <v>2</v>
      </c>
      <c r="ED56" s="1126">
        <f t="shared" si="27"/>
        <v>1.0195327039214026</v>
      </c>
      <c r="EE56" s="1126" t="str">
        <f t="shared" si="28"/>
        <v/>
      </c>
      <c r="EF56" s="1127">
        <f t="shared" si="93"/>
        <v>2</v>
      </c>
      <c r="EG56" s="1127">
        <f t="shared" ca="1" si="94"/>
        <v>3</v>
      </c>
      <c r="EH56" s="1128">
        <f t="shared" si="29"/>
        <v>7.5274932814373141E-2</v>
      </c>
      <c r="EI56" s="1129">
        <v>1</v>
      </c>
      <c r="EJ56" s="1126">
        <f t="shared" ca="1" si="95"/>
        <v>1.31731132425153E-2</v>
      </c>
      <c r="EP56" s="1124" t="str">
        <f t="shared" si="30"/>
        <v>D36</v>
      </c>
      <c r="EQ56" s="1112" t="str">
        <f t="shared" si="30"/>
        <v>CPFL Paulista</v>
      </c>
      <c r="ER56" s="3874"/>
      <c r="ES56" s="1125"/>
      <c r="ET56" s="1125"/>
      <c r="EU56" s="1125"/>
      <c r="EV56" s="1125"/>
      <c r="EW56" s="1126" t="e">
        <f t="shared" si="96"/>
        <v>#DIV/0!</v>
      </c>
      <c r="EX56" s="1126" t="e">
        <f t="shared" si="97"/>
        <v>#DIV/0!</v>
      </c>
      <c r="EY56" s="1127" t="e">
        <f t="shared" si="98"/>
        <v>#DIV/0!</v>
      </c>
      <c r="EZ56" s="1127">
        <f t="shared" ca="1" si="99"/>
        <v>1</v>
      </c>
      <c r="FA56" s="1128" t="e">
        <f t="shared" si="100"/>
        <v>#DIV/0!</v>
      </c>
      <c r="FB56" s="1129">
        <v>1</v>
      </c>
      <c r="FC56" s="1126" t="e">
        <f t="shared" ca="1" si="34"/>
        <v>#DIV/0!</v>
      </c>
    </row>
    <row r="57" spans="1:159" ht="14.5" customHeight="1">
      <c r="A57" s="2657"/>
      <c r="B57" s="1124" t="s">
        <v>136</v>
      </c>
      <c r="C57" s="1112" t="s">
        <v>38</v>
      </c>
      <c r="D57" s="3874"/>
      <c r="E57" s="3891" t="s">
        <v>1568</v>
      </c>
      <c r="F57" s="3891" t="s">
        <v>1568</v>
      </c>
      <c r="G57" s="3892" t="s">
        <v>1568</v>
      </c>
      <c r="H57" s="3892" t="s">
        <v>1568</v>
      </c>
      <c r="I57" s="3892" t="s">
        <v>1568</v>
      </c>
      <c r="J57" s="3893" t="s">
        <v>1568</v>
      </c>
      <c r="K57" s="3894" t="s">
        <v>1568</v>
      </c>
      <c r="L57" s="3894" t="s">
        <v>1568</v>
      </c>
      <c r="M57" s="3895" t="s">
        <v>1568</v>
      </c>
      <c r="N57" s="1119"/>
      <c r="O57" s="3896"/>
      <c r="P57" s="3896"/>
      <c r="Q57" s="1117"/>
      <c r="R57" s="1118"/>
      <c r="S57" s="3877"/>
      <c r="T57" s="3877"/>
      <c r="U57" s="3877"/>
      <c r="V57" s="3877"/>
      <c r="W57" s="3877"/>
      <c r="X57" s="3877"/>
      <c r="Y57" s="3877"/>
      <c r="Z57" s="1119"/>
      <c r="AA57" s="1111"/>
      <c r="AC57" s="1111"/>
      <c r="AD57" s="1111"/>
      <c r="AE57" s="1111"/>
      <c r="AF57" s="1124" t="str">
        <f t="shared" si="1"/>
        <v>D42</v>
      </c>
      <c r="AG57" s="1112" t="str">
        <f t="shared" si="1"/>
        <v>EEB</v>
      </c>
      <c r="AH57" s="3874"/>
      <c r="AI57" s="1113"/>
      <c r="AJ57" s="1113"/>
      <c r="AK57" s="1114"/>
      <c r="AL57" s="1114"/>
      <c r="AM57" s="1119"/>
      <c r="AN57" s="1115"/>
      <c r="AO57" s="1116"/>
      <c r="AP57" s="1117"/>
      <c r="AQ57" s="1118"/>
      <c r="AR57" s="3877"/>
      <c r="AS57" s="1119"/>
      <c r="AT57" s="1111"/>
      <c r="AU57" s="1111"/>
      <c r="AV57" s="1111"/>
      <c r="AW57" s="1111"/>
      <c r="AX57" s="1111"/>
      <c r="AY57" s="1124" t="str">
        <f t="shared" si="10"/>
        <v>D42</v>
      </c>
      <c r="AZ57" s="1112" t="str">
        <f t="shared" si="2"/>
        <v>EEB</v>
      </c>
      <c r="BA57" s="1120"/>
      <c r="BB57" s="3874"/>
      <c r="BC57" s="3892" t="s">
        <v>1568</v>
      </c>
      <c r="BD57" s="3898" t="s">
        <v>1568</v>
      </c>
      <c r="BE57" s="3897" t="s">
        <v>1568</v>
      </c>
      <c r="BF57" s="1119"/>
      <c r="BG57" s="1115"/>
      <c r="BH57" s="1116"/>
      <c r="BI57" s="1117"/>
      <c r="BJ57" s="1118"/>
      <c r="BK57" s="3877"/>
      <c r="BL57" s="1119"/>
      <c r="BM57" s="1111"/>
      <c r="BN57" s="1111"/>
      <c r="BO57" s="1111"/>
      <c r="BP57" s="1121"/>
      <c r="BQ57" s="1111"/>
      <c r="BR57" s="1124" t="str">
        <f t="shared" si="14"/>
        <v>D42</v>
      </c>
      <c r="BS57" s="1112" t="str">
        <f t="shared" si="3"/>
        <v>EEB</v>
      </c>
      <c r="BT57" s="1120"/>
      <c r="BU57" s="3874"/>
      <c r="BV57" s="3892" t="s">
        <v>1568</v>
      </c>
      <c r="BW57" s="3898" t="s">
        <v>1568</v>
      </c>
      <c r="BX57" s="3898" t="s">
        <v>1568</v>
      </c>
      <c r="BY57" s="1119"/>
      <c r="BZ57" s="1115"/>
      <c r="CA57" s="1116"/>
      <c r="CB57" s="1117"/>
      <c r="CC57" s="1118"/>
      <c r="CD57" s="3877"/>
      <c r="CE57" s="1119"/>
      <c r="CF57" s="1111"/>
      <c r="CG57" s="1111"/>
      <c r="CH57" s="1111"/>
      <c r="CI57" s="1122"/>
      <c r="CJ57" s="1111"/>
      <c r="CK57" s="1124" t="str">
        <f t="shared" si="18"/>
        <v>D42</v>
      </c>
      <c r="CL57" s="1112" t="str">
        <f t="shared" si="4"/>
        <v>EEB</v>
      </c>
      <c r="CM57" s="1120"/>
      <c r="CN57" s="3874"/>
      <c r="CO57" s="3899" t="s">
        <v>1568</v>
      </c>
      <c r="CP57" s="3892" t="s">
        <v>1568</v>
      </c>
      <c r="CQ57" s="3898" t="s">
        <v>1568</v>
      </c>
      <c r="CR57" s="1119"/>
      <c r="CS57" s="1115"/>
      <c r="CT57" s="1116"/>
      <c r="CU57" s="1117"/>
      <c r="CV57" s="1118"/>
      <c r="CW57" s="3877"/>
      <c r="CX57" s="1119"/>
      <c r="CY57" s="1111"/>
      <c r="CZ57" s="1111"/>
      <c r="DA57" s="1123"/>
      <c r="DB57" s="1111"/>
      <c r="DC57" s="1111"/>
      <c r="DD57" s="1124" t="str">
        <f t="shared" si="22"/>
        <v>D42</v>
      </c>
      <c r="DE57" s="1112" t="str">
        <f t="shared" si="5"/>
        <v>EEB</v>
      </c>
      <c r="DF57" s="1120"/>
      <c r="DG57" s="3874"/>
      <c r="DH57" s="3900" t="s">
        <v>1568</v>
      </c>
      <c r="DI57" s="3901" t="s">
        <v>1568</v>
      </c>
      <c r="DJ57" s="3898" t="s">
        <v>1568</v>
      </c>
      <c r="DK57" s="1119"/>
      <c r="DL57" s="1115"/>
      <c r="DM57" s="1116"/>
      <c r="DN57" s="1117"/>
      <c r="DO57" s="1118"/>
      <c r="DP57" s="3877"/>
      <c r="DQ57" s="1119"/>
      <c r="DR57" s="1111"/>
      <c r="DS57" s="1123"/>
      <c r="DT57" s="1111"/>
      <c r="DU57" s="1111"/>
      <c r="DV57" s="1111"/>
      <c r="DW57" s="1124" t="str">
        <f t="shared" si="26"/>
        <v>D42</v>
      </c>
      <c r="DX57" s="1112" t="str">
        <f t="shared" si="6"/>
        <v>EEB</v>
      </c>
      <c r="DY57" s="1120"/>
      <c r="DZ57" s="3874"/>
      <c r="EA57" s="3902" t="s">
        <v>1568</v>
      </c>
      <c r="EB57" s="3903" t="s">
        <v>1568</v>
      </c>
      <c r="EC57" s="3904" t="s">
        <v>1568</v>
      </c>
      <c r="ED57" s="1119"/>
      <c r="EE57" s="1115"/>
      <c r="EF57" s="1116"/>
      <c r="EG57" s="1117"/>
      <c r="EH57" s="1118"/>
      <c r="EI57" s="3877"/>
      <c r="EJ57" s="1119"/>
      <c r="EP57" s="1124" t="str">
        <f t="shared" si="30"/>
        <v>D42</v>
      </c>
      <c r="EQ57" s="1112" t="str">
        <f t="shared" si="30"/>
        <v>EEB</v>
      </c>
      <c r="ER57" s="3874"/>
      <c r="ES57" s="1113"/>
      <c r="ET57" s="1113"/>
      <c r="EU57" s="1114"/>
      <c r="EV57" s="1114"/>
      <c r="EW57" s="1119"/>
      <c r="EX57" s="1115"/>
      <c r="EY57" s="1116"/>
      <c r="EZ57" s="1117"/>
      <c r="FA57" s="1118"/>
      <c r="FB57" s="3877"/>
      <c r="FC57" s="1119"/>
    </row>
    <row r="58" spans="1:159" ht="14.5" customHeight="1">
      <c r="A58" s="2657">
        <v>385</v>
      </c>
      <c r="B58" s="1124" t="s">
        <v>140</v>
      </c>
      <c r="C58" s="1112" t="s">
        <v>2135</v>
      </c>
      <c r="D58" s="3874"/>
      <c r="E58" s="3879">
        <v>6.97</v>
      </c>
      <c r="F58" s="3879">
        <v>7.79</v>
      </c>
      <c r="G58" s="3880">
        <v>7.32</v>
      </c>
      <c r="H58" s="3880">
        <v>7.32</v>
      </c>
      <c r="I58" s="3880">
        <v>7.73</v>
      </c>
      <c r="J58" s="3881">
        <v>6.45</v>
      </c>
      <c r="K58" s="3881">
        <v>6.45</v>
      </c>
      <c r="L58" s="3881">
        <v>7.73</v>
      </c>
      <c r="M58" s="3882">
        <v>0.86363636363636365</v>
      </c>
      <c r="N58" s="1126">
        <f t="shared" ref="N58:N68" si="101">IF(K58/L58&lt;=1,K58/L58,"")</f>
        <v>0.83441138421733507</v>
      </c>
      <c r="O58" s="1126" t="str">
        <f t="shared" ref="O58:O68" si="102">IF(K58/L58&gt;1,K58/L58,"")</f>
        <v/>
      </c>
      <c r="P58" s="1127">
        <f t="shared" si="35"/>
        <v>1</v>
      </c>
      <c r="Q58" s="1127">
        <f t="shared" ref="Q58:Q68" ca="1" si="103">IFERROR(MATCH(R58,OFFSET(C$108:E$108,P58,0),1)+1,1)</f>
        <v>2</v>
      </c>
      <c r="R58" s="1128">
        <f t="shared" ref="R58:R68" si="104">(J58/G58-1)*100</f>
        <v>-11.88524590163934</v>
      </c>
      <c r="S58" s="1129">
        <v>1</v>
      </c>
      <c r="T58" s="1129">
        <f t="shared" ref="T58:T68" ca="1" si="105">SUMPRODUCT(R58:S58,OFFSET($D$108:$E$108,P58,Q58*2))</f>
        <v>-1.5846994535519081</v>
      </c>
      <c r="U58" s="1129">
        <f t="shared" ca="1" si="36"/>
        <v>1</v>
      </c>
      <c r="V58" s="1127">
        <f t="shared" ref="V58:V68" si="106">IF(X58=0,0,IF(W58=0,0,IF(E58&gt;F58,1,0)))</f>
        <v>0</v>
      </c>
      <c r="W58" s="1127">
        <f t="shared" si="38"/>
        <v>0</v>
      </c>
      <c r="X58" s="1127">
        <f t="shared" ref="X58:X68" si="107">IF(K58&lt;L58,0,1)</f>
        <v>0</v>
      </c>
      <c r="Y58" s="1129">
        <f t="shared" ref="Y58:Y68" ca="1" si="108">OFFSET($G$114,SUM(V58:X58),IF(OR(Q58=1,Q58=2),1,2),1,1)</f>
        <v>1</v>
      </c>
      <c r="Z58" s="1126">
        <f t="shared" ca="1" si="40"/>
        <v>-1.5846994535519081</v>
      </c>
      <c r="AA58" s="1111"/>
      <c r="AC58" s="1111"/>
      <c r="AD58" s="1111"/>
      <c r="AE58" s="1111"/>
      <c r="AF58" s="1124" t="str">
        <f t="shared" si="1"/>
        <v>D45</v>
      </c>
      <c r="AG58" s="1112" t="str">
        <f t="shared" si="1"/>
        <v>Elektro</v>
      </c>
      <c r="AH58" s="3874"/>
      <c r="AI58" s="1125"/>
      <c r="AJ58" s="1125"/>
      <c r="AK58" s="1125"/>
      <c r="AL58" s="1125"/>
      <c r="AM58" s="1126" t="e">
        <f t="shared" si="7"/>
        <v>#DIV/0!</v>
      </c>
      <c r="AN58" s="1126" t="e">
        <f t="shared" si="8"/>
        <v>#DIV/0!</v>
      </c>
      <c r="AO58" s="1127" t="e">
        <f t="shared" ref="AO58:AO68" si="109">IF(AND(AM58&lt;&gt;"",AM58&lt;=1),IF(AM58&lt;=AM$70,1,2),IF(AN58&gt;1,IF(AN58&gt;=AN$70,4,3)))</f>
        <v>#DIV/0!</v>
      </c>
      <c r="AP58" s="1127">
        <f t="shared" ref="AP58:AP68" ca="1" si="110">IFERROR(MATCH(AQ58,OFFSET(AG$108:AI$108,AO58,0),1)+1,1)</f>
        <v>1</v>
      </c>
      <c r="AQ58" s="1128" t="e">
        <f t="shared" si="9"/>
        <v>#DIV/0!</v>
      </c>
      <c r="AR58" s="1129">
        <v>1</v>
      </c>
      <c r="AS58" s="1126" t="e">
        <f t="shared" ref="AS58:AS68" ca="1" si="111">SUMPRODUCT(AQ58:AR58,OFFSET($AH$108:$AI$108,AO58,AP58*2))</f>
        <v>#DIV/0!</v>
      </c>
      <c r="AT58" s="1111"/>
      <c r="AU58" s="1111"/>
      <c r="AV58" s="1111"/>
      <c r="AW58" s="1111"/>
      <c r="AX58" s="1111"/>
      <c r="AY58" s="1124" t="str">
        <f t="shared" si="10"/>
        <v>D45</v>
      </c>
      <c r="AZ58" s="1112" t="str">
        <f t="shared" si="2"/>
        <v>Elektro</v>
      </c>
      <c r="BA58" s="1120"/>
      <c r="BB58" s="3874"/>
      <c r="BC58" s="3880">
        <v>62.787619999999997</v>
      </c>
      <c r="BD58" s="3880">
        <v>63.18255679001976</v>
      </c>
      <c r="BE58" s="3883">
        <v>70</v>
      </c>
      <c r="BF58" s="1126" t="str">
        <f t="shared" ref="BF58:BF66" si="112">IF(BD58/BE58&gt;=1,BD58/BE58,"")</f>
        <v/>
      </c>
      <c r="BG58" s="1126">
        <f t="shared" ref="BG58:BG66" si="113">IF(BD58/BE58&lt;1,BD58/BE58,"")</f>
        <v>0.90260795414313943</v>
      </c>
      <c r="BH58" s="1127">
        <f t="shared" ref="BH58:BH68" si="114">IF(AND(BF58&lt;&gt;"",BF58&gt;=1),IF(BF58&gt;=BF$70,1,2),IF(BG58&lt;1,IF(BG58&lt;=BG$70,4,3)))</f>
        <v>3</v>
      </c>
      <c r="BI58" s="1127">
        <f t="shared" ref="BI58:BI68" ca="1" si="115">IFERROR(MATCH(BJ58,OFFSET(AZ$108:BB$108,BH58,0),1)+1,1)</f>
        <v>3</v>
      </c>
      <c r="BJ58" s="1128">
        <f t="shared" ref="BJ58:BJ66" si="116">-(BD58/BC58-1)*100</f>
        <v>-0.62900423685394724</v>
      </c>
      <c r="BK58" s="1129">
        <v>1</v>
      </c>
      <c r="BL58" s="1126">
        <f t="shared" ref="BL58:BL68" ca="1" si="117">SUMPRODUCT(BJ58:BK58,OFFSET($BA$108:$BB$108,BH58,BI58*2))</f>
        <v>0.34967966105168424</v>
      </c>
      <c r="BM58" s="1111"/>
      <c r="BN58" s="1111"/>
      <c r="BO58" s="1111"/>
      <c r="BP58" s="1121"/>
      <c r="BQ58" s="1111"/>
      <c r="BR58" s="1124" t="str">
        <f t="shared" si="14"/>
        <v>D45</v>
      </c>
      <c r="BS58" s="1112" t="str">
        <f t="shared" si="3"/>
        <v>Elektro</v>
      </c>
      <c r="BT58" s="1120"/>
      <c r="BU58" s="3874"/>
      <c r="BV58" s="3880">
        <v>2.9478224827929802</v>
      </c>
      <c r="BW58" s="3880">
        <v>2.5499999999999998</v>
      </c>
      <c r="BX58" s="3880">
        <v>9</v>
      </c>
      <c r="BY58" s="1126">
        <f t="shared" ref="BY58:BY66" si="118">IF(BW58/BX58&lt;=1,BW58/BX58,"")</f>
        <v>0.28333333333333333</v>
      </c>
      <c r="BZ58" s="1126" t="str">
        <f t="shared" ref="BZ58:BZ66" si="119">IF(BW58/BX58&gt;1,BW58/BX58,"")</f>
        <v/>
      </c>
      <c r="CA58" s="1127">
        <f t="shared" ref="CA58:CA68" si="120">IF(AND(BY58&lt;&gt;"",BY58&lt;=1),IF(BY58&lt;=BY$70,1,2),IF(BZ58&gt;1,IF(BZ58&gt;=BZ$70,4,3)))</f>
        <v>1</v>
      </c>
      <c r="CB58" s="1127">
        <f t="shared" ref="CB58:CB68" ca="1" si="121">IFERROR(MATCH(CC58,OFFSET(BS$108:BU$108,CA58,0),1)+1,1)</f>
        <v>2</v>
      </c>
      <c r="CC58" s="1128">
        <f t="shared" ref="CC58:CC66" si="122">(BW58/BV58-1)*100</f>
        <v>-13.49546945635799</v>
      </c>
      <c r="CD58" s="1129">
        <v>1</v>
      </c>
      <c r="CE58" s="1126">
        <f t="shared" ref="CE58:CE68" ca="1" si="123">SUMPRODUCT(CC58:CD58,OFFSET($BT$108:$BU$108,CA58,CB58*2))</f>
        <v>-0.94984898187859956</v>
      </c>
      <c r="CF58" s="1111"/>
      <c r="CG58" s="1111"/>
      <c r="CH58" s="1111"/>
      <c r="CI58" s="1122"/>
      <c r="CJ58" s="1111"/>
      <c r="CK58" s="1124" t="str">
        <f t="shared" si="18"/>
        <v>D45</v>
      </c>
      <c r="CL58" s="1112" t="str">
        <f t="shared" si="4"/>
        <v>Elektro</v>
      </c>
      <c r="CM58" s="1120"/>
      <c r="CN58" s="3874"/>
      <c r="CO58" s="3884">
        <v>94.004769482766207</v>
      </c>
      <c r="CP58" s="3885">
        <v>95.636157360879423</v>
      </c>
      <c r="CQ58" s="3886">
        <v>85</v>
      </c>
      <c r="CR58" s="1126">
        <f t="shared" ref="CR58:CR66" si="124">IF(CP58/CQ58&gt;=1,CP58/CQ58,"")</f>
        <v>1.1251312630691697</v>
      </c>
      <c r="CS58" s="1126" t="str">
        <f t="shared" ref="CS58:CS66" si="125">IF(CP58/CQ58&lt;1,CP58/CQ58,"")</f>
        <v/>
      </c>
      <c r="CT58" s="1127">
        <f t="shared" ref="CT58:CT68" si="126">IF(AND(CR58&lt;&gt;"",CR58&gt;=1),IF(CR58&gt;=CR$70,1,2),IF(CS58&lt;1,IF(CS58&lt;=CS$70,4,3)))</f>
        <v>1</v>
      </c>
      <c r="CU58" s="1127">
        <f t="shared" ref="CU58:CU68" ca="1" si="127">IFERROR(MATCH(CV58,OFFSET(CL$108:CN$108,CT58,0),1)+1,1)</f>
        <v>2</v>
      </c>
      <c r="CV58" s="1128">
        <f t="shared" ref="CV58:CV66" si="128">-(CP58/CO58-1)*100</f>
        <v>-1.7354309649281197</v>
      </c>
      <c r="CW58" s="1129">
        <v>1</v>
      </c>
      <c r="CX58" s="1126">
        <f t="shared" ref="CX58:CX68" ca="1" si="129">SUMPRODUCT(CV58:CW58,OFFSET($CM$108:$CN$108,CT58,CU58*2))</f>
        <v>-0.78923849415468661</v>
      </c>
      <c r="CY58" s="1111"/>
      <c r="CZ58" s="1111"/>
      <c r="DA58" s="1123"/>
      <c r="DB58" s="1111"/>
      <c r="DC58" s="1111"/>
      <c r="DD58" s="1124" t="str">
        <f t="shared" si="22"/>
        <v>D45</v>
      </c>
      <c r="DE58" s="1112" t="str">
        <f t="shared" si="5"/>
        <v>Elektro</v>
      </c>
      <c r="DF58" s="1120"/>
      <c r="DG58" s="3874"/>
      <c r="DH58" s="3887">
        <v>0.58878763802258705</v>
      </c>
      <c r="DI58" s="3880">
        <v>0.55575701689857748</v>
      </c>
      <c r="DJ58" s="3886">
        <v>4</v>
      </c>
      <c r="DK58" s="1126">
        <f t="shared" si="23"/>
        <v>1.0358775310739732</v>
      </c>
      <c r="DL58" s="1126" t="str">
        <f t="shared" si="24"/>
        <v/>
      </c>
      <c r="DM58" s="1127">
        <f t="shared" ref="DM58:DM68" si="130">IF(AND(DK58&lt;&gt;"",DK58&gt;=1),IF(DK58&gt;=DK$70,1,2),IF(DL58&lt;1,IF(DL58&lt;=DL$70,4,3)))</f>
        <v>1</v>
      </c>
      <c r="DN58" s="1127">
        <f t="shared" ref="DN58:DN68" ca="1" si="131">IFERROR(MATCH(DO58,OFFSET(DE$108:DG$108,DM58,0),1)+1,1)</f>
        <v>2</v>
      </c>
      <c r="DO58" s="1128">
        <f t="shared" si="25"/>
        <v>-3.3226253195395294E-2</v>
      </c>
      <c r="DP58" s="1129">
        <v>1</v>
      </c>
      <c r="DQ58" s="1126">
        <f t="shared" ref="DQ58:DQ68" ca="1" si="132">SUMPRODUCT(DO58:DP58,OFFSET($DF$108:$DG$108,DM58,DN58*2))</f>
        <v>-0.41329050127815814</v>
      </c>
      <c r="DR58" s="1111"/>
      <c r="DS58" s="1123"/>
      <c r="DT58" s="1111"/>
      <c r="DU58" s="1111"/>
      <c r="DV58" s="1111"/>
      <c r="DW58" s="1124" t="str">
        <f t="shared" si="26"/>
        <v>D45</v>
      </c>
      <c r="DX58" s="1112" t="str">
        <f t="shared" si="6"/>
        <v>Elektro</v>
      </c>
      <c r="DY58" s="1120"/>
      <c r="DZ58" s="3874"/>
      <c r="EA58" s="3888">
        <v>0</v>
      </c>
      <c r="EB58" s="3889">
        <v>1.6259431665912676E-3</v>
      </c>
      <c r="EC58" s="3890">
        <v>2</v>
      </c>
      <c r="ED58" s="1126">
        <f t="shared" si="27"/>
        <v>1.0203915720085042</v>
      </c>
      <c r="EE58" s="1126" t="str">
        <f t="shared" si="28"/>
        <v/>
      </c>
      <c r="EF58" s="1127">
        <f t="shared" ref="EF58:EF68" si="133">IF(AND(ED58&lt;&gt;"",ED58&gt;=1),IF(ED58&gt;=ED$70,1,2),IF(EE58&lt;1,IF(EE58&lt;=EE$70,4,3)))</f>
        <v>2</v>
      </c>
      <c r="EG58" s="1127">
        <f t="shared" ref="EG58:EG68" ca="1" si="134">IFERROR(MATCH(EH58,OFFSET(DX$108:DZ$108,EF58,0),1)+1,1)</f>
        <v>3</v>
      </c>
      <c r="EH58" s="1128">
        <f t="shared" si="29"/>
        <v>1.6259431665832658E-3</v>
      </c>
      <c r="EI58" s="1129">
        <v>1</v>
      </c>
      <c r="EJ58" s="1126">
        <f t="shared" ref="EJ58:EJ68" ca="1" si="135">SUMPRODUCT(EH58:EI58,OFFSET($DY$108:$DZ$108,EF58,EG58*2))</f>
        <v>2.8454005415207151E-4</v>
      </c>
      <c r="EP58" s="1124" t="str">
        <f t="shared" si="30"/>
        <v>D45</v>
      </c>
      <c r="EQ58" s="1112" t="str">
        <f t="shared" si="30"/>
        <v>Elektro</v>
      </c>
      <c r="ER58" s="3874"/>
      <c r="ES58" s="1125"/>
      <c r="ET58" s="1125"/>
      <c r="EU58" s="1125"/>
      <c r="EV58" s="1125"/>
      <c r="EW58" s="1126" t="e">
        <f t="shared" ref="EW58:EW66" si="136">IF(EU58/EV58&lt;=1,EU58/EV58,"")</f>
        <v>#DIV/0!</v>
      </c>
      <c r="EX58" s="1126" t="e">
        <f t="shared" ref="EX58:EX66" si="137">IF(EU58/EV58&gt;1,EU58/EV58,"")</f>
        <v>#DIV/0!</v>
      </c>
      <c r="EY58" s="1127" t="e">
        <f t="shared" ref="EY58:EY63" si="138">IF(AND(EW58&lt;&gt;"",EW58&lt;=1),IF(EW58&lt;=EW$70,1,2),IF(EX58&gt;1,IF(EX58&gt;=EX$70,4,3)))</f>
        <v>#DIV/0!</v>
      </c>
      <c r="EZ58" s="1127">
        <f t="shared" ref="EZ58:EZ68" ca="1" si="139">IFERROR(MATCH(FA58,OFFSET(EQ$108:ES$108,EY58,0),1)+1,1)</f>
        <v>1</v>
      </c>
      <c r="FA58" s="1128" t="e">
        <f t="shared" ref="FA58:FA66" si="140">(ET58/ES58-1)*100</f>
        <v>#DIV/0!</v>
      </c>
      <c r="FB58" s="1129">
        <v>1</v>
      </c>
      <c r="FC58" s="1126" t="e">
        <f t="shared" ca="1" si="34"/>
        <v>#DIV/0!</v>
      </c>
    </row>
    <row r="59" spans="1:159" ht="14.5" customHeight="1">
      <c r="A59" s="2657">
        <v>390</v>
      </c>
      <c r="B59" s="1124" t="s">
        <v>146</v>
      </c>
      <c r="C59" s="1112" t="s">
        <v>2141</v>
      </c>
      <c r="D59" s="3874"/>
      <c r="E59" s="3879">
        <v>6.36</v>
      </c>
      <c r="F59" s="3879">
        <v>7.14</v>
      </c>
      <c r="G59" s="3880">
        <v>6.77</v>
      </c>
      <c r="H59" s="3880">
        <v>6.77</v>
      </c>
      <c r="I59" s="3880">
        <v>7.11</v>
      </c>
      <c r="J59" s="3881">
        <v>6.68</v>
      </c>
      <c r="K59" s="3881">
        <v>6.68</v>
      </c>
      <c r="L59" s="3881">
        <v>7.1</v>
      </c>
      <c r="M59" s="3882">
        <v>0.85333333333333339</v>
      </c>
      <c r="N59" s="1126">
        <f t="shared" si="101"/>
        <v>0.94084507042253518</v>
      </c>
      <c r="O59" s="1126" t="str">
        <f t="shared" si="102"/>
        <v/>
      </c>
      <c r="P59" s="1127">
        <f t="shared" si="35"/>
        <v>1</v>
      </c>
      <c r="Q59" s="1127">
        <f t="shared" ca="1" si="103"/>
        <v>2</v>
      </c>
      <c r="R59" s="1128">
        <f t="shared" si="104"/>
        <v>-1.3293943870014702</v>
      </c>
      <c r="S59" s="1129">
        <v>1</v>
      </c>
      <c r="T59" s="1129">
        <f t="shared" ca="1" si="105"/>
        <v>-0.17725258493352891</v>
      </c>
      <c r="U59" s="1129">
        <f t="shared" ca="1" si="36"/>
        <v>1</v>
      </c>
      <c r="V59" s="1127">
        <f t="shared" si="106"/>
        <v>0</v>
      </c>
      <c r="W59" s="1127">
        <f t="shared" si="38"/>
        <v>0</v>
      </c>
      <c r="X59" s="1127">
        <f t="shared" si="107"/>
        <v>0</v>
      </c>
      <c r="Y59" s="1129">
        <f t="shared" ca="1" si="108"/>
        <v>1</v>
      </c>
      <c r="Z59" s="1126">
        <f t="shared" ca="1" si="40"/>
        <v>-0.17725258493352891</v>
      </c>
      <c r="AA59" s="1111"/>
      <c r="AC59" s="1111"/>
      <c r="AD59" s="1111"/>
      <c r="AE59" s="1111"/>
      <c r="AF59" s="1124" t="str">
        <f t="shared" si="1"/>
        <v>D48</v>
      </c>
      <c r="AG59" s="1112" t="str">
        <f t="shared" si="1"/>
        <v>Enel SP</v>
      </c>
      <c r="AH59" s="3874"/>
      <c r="AI59" s="1125"/>
      <c r="AJ59" s="1125"/>
      <c r="AK59" s="1125"/>
      <c r="AL59" s="1125"/>
      <c r="AM59" s="1126" t="e">
        <f t="shared" si="7"/>
        <v>#DIV/0!</v>
      </c>
      <c r="AN59" s="1126" t="e">
        <f t="shared" si="8"/>
        <v>#DIV/0!</v>
      </c>
      <c r="AO59" s="1127" t="e">
        <f t="shared" si="109"/>
        <v>#DIV/0!</v>
      </c>
      <c r="AP59" s="1127">
        <f t="shared" ca="1" si="110"/>
        <v>1</v>
      </c>
      <c r="AQ59" s="1128" t="e">
        <f t="shared" si="9"/>
        <v>#DIV/0!</v>
      </c>
      <c r="AR59" s="1129">
        <v>1</v>
      </c>
      <c r="AS59" s="1126" t="e">
        <f t="shared" ca="1" si="111"/>
        <v>#DIV/0!</v>
      </c>
      <c r="AT59" s="1111"/>
      <c r="AU59" s="1111"/>
      <c r="AV59" s="1111"/>
      <c r="AW59" s="1111"/>
      <c r="AX59" s="1111"/>
      <c r="AY59" s="1124" t="str">
        <f t="shared" si="10"/>
        <v>D48</v>
      </c>
      <c r="AZ59" s="1112" t="str">
        <f t="shared" si="2"/>
        <v>Enel SP</v>
      </c>
      <c r="BA59" s="1120"/>
      <c r="BB59" s="3874"/>
      <c r="BC59" s="3880">
        <v>52.261229999999998</v>
      </c>
      <c r="BD59" s="3880">
        <v>45.756519329128317</v>
      </c>
      <c r="BE59" s="3883">
        <v>70</v>
      </c>
      <c r="BF59" s="1126" t="str">
        <f t="shared" si="112"/>
        <v/>
      </c>
      <c r="BG59" s="1126">
        <f t="shared" si="113"/>
        <v>0.65366456184469024</v>
      </c>
      <c r="BH59" s="1127">
        <f t="shared" si="114"/>
        <v>4</v>
      </c>
      <c r="BI59" s="1127">
        <f t="shared" ca="1" si="115"/>
        <v>3</v>
      </c>
      <c r="BJ59" s="1128">
        <f t="shared" si="116"/>
        <v>12.446531914521874</v>
      </c>
      <c r="BK59" s="1129">
        <v>1</v>
      </c>
      <c r="BL59" s="1126">
        <f t="shared" ca="1" si="117"/>
        <v>1.79572255316175</v>
      </c>
      <c r="BM59" s="1111"/>
      <c r="BN59" s="1111"/>
      <c r="BO59" s="1111"/>
      <c r="BP59" s="1121"/>
      <c r="BQ59" s="1111"/>
      <c r="BR59" s="1124" t="str">
        <f t="shared" si="14"/>
        <v>D48</v>
      </c>
      <c r="BS59" s="1112" t="str">
        <f t="shared" si="3"/>
        <v>Enel SP</v>
      </c>
      <c r="BT59" s="1120"/>
      <c r="BU59" s="3874"/>
      <c r="BV59" s="3880">
        <v>9.6538277217702309</v>
      </c>
      <c r="BW59" s="3880">
        <v>11.74</v>
      </c>
      <c r="BX59" s="3880">
        <v>13</v>
      </c>
      <c r="BY59" s="1126">
        <f t="shared" si="118"/>
        <v>0.90307692307692311</v>
      </c>
      <c r="BZ59" s="1126" t="str">
        <f t="shared" si="119"/>
        <v/>
      </c>
      <c r="CA59" s="1127">
        <f t="shared" si="120"/>
        <v>2</v>
      </c>
      <c r="CB59" s="1127">
        <f t="shared" ca="1" si="121"/>
        <v>3</v>
      </c>
      <c r="CC59" s="1128">
        <f t="shared" si="122"/>
        <v>21.609793942409674</v>
      </c>
      <c r="CD59" s="1129">
        <v>1</v>
      </c>
      <c r="CE59" s="1126">
        <f t="shared" ca="1" si="123"/>
        <v>0.36016323237349457</v>
      </c>
      <c r="CF59" s="1111"/>
      <c r="CG59" s="1111"/>
      <c r="CH59" s="1111"/>
      <c r="CI59" s="1122"/>
      <c r="CJ59" s="1111"/>
      <c r="CK59" s="1124" t="str">
        <f t="shared" si="18"/>
        <v>D48</v>
      </c>
      <c r="CL59" s="1112" t="str">
        <f t="shared" si="4"/>
        <v>Enel SP</v>
      </c>
      <c r="CM59" s="1120"/>
      <c r="CN59" s="3874"/>
      <c r="CO59" s="3884">
        <v>85.900922643260003</v>
      </c>
      <c r="CP59" s="3885">
        <v>89.355371704228759</v>
      </c>
      <c r="CQ59" s="3886">
        <v>85</v>
      </c>
      <c r="CR59" s="1126">
        <f t="shared" si="124"/>
        <v>1.0512396671085735</v>
      </c>
      <c r="CS59" s="1126" t="str">
        <f t="shared" si="125"/>
        <v/>
      </c>
      <c r="CT59" s="1127">
        <f t="shared" si="126"/>
        <v>2</v>
      </c>
      <c r="CU59" s="1127">
        <f t="shared" ca="1" si="127"/>
        <v>2</v>
      </c>
      <c r="CV59" s="1128">
        <f t="shared" si="128"/>
        <v>-4.0214341763415318</v>
      </c>
      <c r="CW59" s="1129">
        <v>1</v>
      </c>
      <c r="CX59" s="1126">
        <f t="shared" ca="1" si="129"/>
        <v>-0.53619122351220427</v>
      </c>
      <c r="CY59" s="1111"/>
      <c r="CZ59" s="1111"/>
      <c r="DA59" s="1123"/>
      <c r="DB59" s="1111"/>
      <c r="DC59" s="1111"/>
      <c r="DD59" s="1124" t="str">
        <f t="shared" si="22"/>
        <v>D48</v>
      </c>
      <c r="DE59" s="1112" t="str">
        <f t="shared" si="5"/>
        <v>Enel SP</v>
      </c>
      <c r="DF59" s="1120"/>
      <c r="DG59" s="3874"/>
      <c r="DH59" s="3887">
        <v>1.8064326546604201</v>
      </c>
      <c r="DI59" s="3880">
        <v>2.3806496422705719</v>
      </c>
      <c r="DJ59" s="3886">
        <v>4</v>
      </c>
      <c r="DK59" s="1126">
        <f t="shared" si="23"/>
        <v>1.016868232893015</v>
      </c>
      <c r="DL59" s="1126" t="str">
        <f t="shared" si="24"/>
        <v/>
      </c>
      <c r="DM59" s="1127">
        <f t="shared" si="130"/>
        <v>2</v>
      </c>
      <c r="DN59" s="1127">
        <f t="shared" ca="1" si="131"/>
        <v>3</v>
      </c>
      <c r="DO59" s="1128">
        <f t="shared" si="25"/>
        <v>0.58478065634448573</v>
      </c>
      <c r="DP59" s="1129">
        <v>1</v>
      </c>
      <c r="DQ59" s="1126">
        <f t="shared" ca="1" si="132"/>
        <v>9.7463442724080945E-2</v>
      </c>
      <c r="DR59" s="1111"/>
      <c r="DS59" s="1123"/>
      <c r="DT59" s="1111"/>
      <c r="DU59" s="1111"/>
      <c r="DV59" s="1111"/>
      <c r="DW59" s="1124" t="str">
        <f t="shared" si="26"/>
        <v>D48</v>
      </c>
      <c r="DX59" s="1112" t="str">
        <f t="shared" si="6"/>
        <v>Enel SP</v>
      </c>
      <c r="DY59" s="1120"/>
      <c r="DZ59" s="3874"/>
      <c r="EA59" s="3888">
        <v>5.0695147238359107E-4</v>
      </c>
      <c r="EB59" s="3889">
        <v>3.0418797958254493E-3</v>
      </c>
      <c r="EC59" s="3890">
        <v>2</v>
      </c>
      <c r="ED59" s="1126">
        <f t="shared" si="27"/>
        <v>1.0203771236755528</v>
      </c>
      <c r="EE59" s="1126" t="str">
        <f t="shared" si="28"/>
        <v/>
      </c>
      <c r="EF59" s="1127">
        <f t="shared" si="133"/>
        <v>2</v>
      </c>
      <c r="EG59" s="1127">
        <f t="shared" ca="1" si="134"/>
        <v>3</v>
      </c>
      <c r="EH59" s="1128">
        <f t="shared" si="29"/>
        <v>2.534941174359151E-3</v>
      </c>
      <c r="EI59" s="1129">
        <v>1</v>
      </c>
      <c r="EJ59" s="1126">
        <f t="shared" ca="1" si="135"/>
        <v>4.4361470551285137E-4</v>
      </c>
      <c r="EP59" s="1124" t="str">
        <f t="shared" si="30"/>
        <v>D48</v>
      </c>
      <c r="EQ59" s="1112" t="str">
        <f t="shared" si="30"/>
        <v>Enel SP</v>
      </c>
      <c r="ER59" s="3874"/>
      <c r="ES59" s="1125"/>
      <c r="ET59" s="1125"/>
      <c r="EU59" s="1125"/>
      <c r="EV59" s="1125"/>
      <c r="EW59" s="1126" t="e">
        <f t="shared" si="136"/>
        <v>#DIV/0!</v>
      </c>
      <c r="EX59" s="1126" t="e">
        <f t="shared" si="137"/>
        <v>#DIV/0!</v>
      </c>
      <c r="EY59" s="1127" t="e">
        <f t="shared" si="138"/>
        <v>#DIV/0!</v>
      </c>
      <c r="EZ59" s="1127">
        <f t="shared" ca="1" si="139"/>
        <v>1</v>
      </c>
      <c r="FA59" s="1128" t="e">
        <f t="shared" si="140"/>
        <v>#DIV/0!</v>
      </c>
      <c r="FB59" s="1129">
        <v>1</v>
      </c>
      <c r="FC59" s="1126" t="e">
        <f t="shared" ca="1" si="34"/>
        <v>#DIV/0!</v>
      </c>
    </row>
    <row r="60" spans="1:159" ht="14.5" customHeight="1">
      <c r="A60" s="2657">
        <v>6585</v>
      </c>
      <c r="B60" s="1124" t="s">
        <v>148</v>
      </c>
      <c r="C60" s="1112" t="s">
        <v>46</v>
      </c>
      <c r="D60" s="3874"/>
      <c r="E60" s="3879">
        <v>8.0299999999999994</v>
      </c>
      <c r="F60" s="3879">
        <v>10.86</v>
      </c>
      <c r="G60" s="3880">
        <v>7.98</v>
      </c>
      <c r="H60" s="3880">
        <v>7.98</v>
      </c>
      <c r="I60" s="3880">
        <v>10.37</v>
      </c>
      <c r="J60" s="3881">
        <v>7.9</v>
      </c>
      <c r="K60" s="3881">
        <v>7.9</v>
      </c>
      <c r="L60" s="3881">
        <v>9.98</v>
      </c>
      <c r="M60" s="3882">
        <v>0.72131147540983609</v>
      </c>
      <c r="N60" s="1126">
        <f t="shared" si="101"/>
        <v>0.79158316633266534</v>
      </c>
      <c r="O60" s="1126" t="str">
        <f t="shared" si="102"/>
        <v/>
      </c>
      <c r="P60" s="1127">
        <f t="shared" si="35"/>
        <v>1</v>
      </c>
      <c r="Q60" s="1127">
        <f t="shared" ca="1" si="103"/>
        <v>2</v>
      </c>
      <c r="R60" s="1128">
        <f t="shared" si="104"/>
        <v>-1.0025062656641603</v>
      </c>
      <c r="S60" s="1129">
        <v>1</v>
      </c>
      <c r="T60" s="1129">
        <f t="shared" ca="1" si="105"/>
        <v>-0.13366750208855438</v>
      </c>
      <c r="U60" s="1129">
        <f t="shared" ca="1" si="36"/>
        <v>0.9</v>
      </c>
      <c r="V60" s="1127">
        <f t="shared" si="106"/>
        <v>0</v>
      </c>
      <c r="W60" s="1127">
        <f t="shared" si="38"/>
        <v>0</v>
      </c>
      <c r="X60" s="1127">
        <f t="shared" si="107"/>
        <v>0</v>
      </c>
      <c r="Y60" s="1129">
        <f t="shared" ca="1" si="108"/>
        <v>1</v>
      </c>
      <c r="Z60" s="1126">
        <f t="shared" ca="1" si="40"/>
        <v>-0.12030075187969895</v>
      </c>
      <c r="AA60" s="1111"/>
      <c r="AC60" s="1111"/>
      <c r="AD60" s="1111"/>
      <c r="AE60" s="1111"/>
      <c r="AF60" s="1124" t="str">
        <f t="shared" si="1"/>
        <v>D50</v>
      </c>
      <c r="AG60" s="1112" t="str">
        <f t="shared" si="1"/>
        <v>EMG</v>
      </c>
      <c r="AH60" s="3874"/>
      <c r="AI60" s="1125"/>
      <c r="AJ60" s="1125"/>
      <c r="AK60" s="1125"/>
      <c r="AL60" s="1125"/>
      <c r="AM60" s="1126" t="e">
        <f t="shared" si="7"/>
        <v>#DIV/0!</v>
      </c>
      <c r="AN60" s="1126" t="e">
        <f t="shared" si="8"/>
        <v>#DIV/0!</v>
      </c>
      <c r="AO60" s="1127" t="e">
        <f t="shared" si="109"/>
        <v>#DIV/0!</v>
      </c>
      <c r="AP60" s="1127">
        <f t="shared" ca="1" si="110"/>
        <v>1</v>
      </c>
      <c r="AQ60" s="1128" t="e">
        <f t="shared" si="9"/>
        <v>#DIV/0!</v>
      </c>
      <c r="AR60" s="1129">
        <v>1</v>
      </c>
      <c r="AS60" s="1126" t="e">
        <f t="shared" ca="1" si="111"/>
        <v>#DIV/0!</v>
      </c>
      <c r="AT60" s="1111"/>
      <c r="AU60" s="1111"/>
      <c r="AV60" s="1111"/>
      <c r="AW60" s="1111"/>
      <c r="AX60" s="1111"/>
      <c r="AY60" s="1124" t="str">
        <f t="shared" si="10"/>
        <v>D50</v>
      </c>
      <c r="AZ60" s="1112" t="str">
        <f t="shared" si="2"/>
        <v>EMG</v>
      </c>
      <c r="BA60" s="1120"/>
      <c r="BB60" s="3874"/>
      <c r="BC60" s="3880">
        <v>62.4467</v>
      </c>
      <c r="BD60" s="3880">
        <v>63.624571107282982</v>
      </c>
      <c r="BE60" s="3883">
        <v>70</v>
      </c>
      <c r="BF60" s="1126" t="str">
        <f t="shared" si="112"/>
        <v/>
      </c>
      <c r="BG60" s="1126">
        <f t="shared" si="113"/>
        <v>0.90892244438975689</v>
      </c>
      <c r="BH60" s="1127">
        <f t="shared" si="114"/>
        <v>3</v>
      </c>
      <c r="BI60" s="1127">
        <f t="shared" ca="1" si="115"/>
        <v>3</v>
      </c>
      <c r="BJ60" s="1128">
        <f t="shared" si="116"/>
        <v>-1.8862023249955229</v>
      </c>
      <c r="BK60" s="1129">
        <v>1</v>
      </c>
      <c r="BL60" s="1126">
        <f t="shared" ca="1" si="117"/>
        <v>0.24910381400035819</v>
      </c>
      <c r="BM60" s="1111"/>
      <c r="BN60" s="1111"/>
      <c r="BO60" s="1111"/>
      <c r="BP60" s="1121"/>
      <c r="BQ60" s="1111"/>
      <c r="BR60" s="1124" t="str">
        <f t="shared" si="14"/>
        <v>D50</v>
      </c>
      <c r="BS60" s="1112" t="str">
        <f t="shared" si="3"/>
        <v>EMG</v>
      </c>
      <c r="BT60" s="1120"/>
      <c r="BU60" s="3874"/>
      <c r="BV60" s="3880">
        <v>2.5372455701916001</v>
      </c>
      <c r="BW60" s="3880">
        <v>2.39</v>
      </c>
      <c r="BX60" s="3880">
        <v>13</v>
      </c>
      <c r="BY60" s="1126">
        <f t="shared" si="118"/>
        <v>0.18384615384615385</v>
      </c>
      <c r="BZ60" s="1126" t="str">
        <f t="shared" si="119"/>
        <v/>
      </c>
      <c r="CA60" s="1127">
        <f t="shared" si="120"/>
        <v>1</v>
      </c>
      <c r="CB60" s="1127">
        <f t="shared" ca="1" si="121"/>
        <v>2</v>
      </c>
      <c r="CC60" s="1128">
        <f t="shared" si="122"/>
        <v>-5.8033629823415422</v>
      </c>
      <c r="CD60" s="1129">
        <v>1</v>
      </c>
      <c r="CE60" s="1126">
        <f t="shared" ca="1" si="123"/>
        <v>-0.69344543274471804</v>
      </c>
      <c r="CF60" s="1111"/>
      <c r="CG60" s="1111"/>
      <c r="CH60" s="1111"/>
      <c r="CI60" s="1122"/>
      <c r="CJ60" s="1111"/>
      <c r="CK60" s="1124" t="str">
        <f t="shared" si="18"/>
        <v>D50</v>
      </c>
      <c r="CL60" s="1112" t="str">
        <f t="shared" si="4"/>
        <v>EMG</v>
      </c>
      <c r="CM60" s="1120"/>
      <c r="CN60" s="3874"/>
      <c r="CO60" s="3884">
        <v>88.416032677768101</v>
      </c>
      <c r="CP60" s="3885">
        <v>93.456123857878254</v>
      </c>
      <c r="CQ60" s="3886">
        <v>85</v>
      </c>
      <c r="CR60" s="1126">
        <f t="shared" si="124"/>
        <v>1.0994838100926854</v>
      </c>
      <c r="CS60" s="1126" t="str">
        <f t="shared" si="125"/>
        <v/>
      </c>
      <c r="CT60" s="1127">
        <f t="shared" si="126"/>
        <v>2</v>
      </c>
      <c r="CU60" s="1127">
        <f t="shared" ca="1" si="127"/>
        <v>2</v>
      </c>
      <c r="CV60" s="1128">
        <f t="shared" si="128"/>
        <v>-5.7004267523275365</v>
      </c>
      <c r="CW60" s="1129">
        <v>1</v>
      </c>
      <c r="CX60" s="1126">
        <f t="shared" ca="1" si="129"/>
        <v>-0.76005690031033823</v>
      </c>
      <c r="CY60" s="1111"/>
      <c r="CZ60" s="1111"/>
      <c r="DA60" s="1123"/>
      <c r="DB60" s="1111"/>
      <c r="DC60" s="1111"/>
      <c r="DD60" s="1124" t="str">
        <f t="shared" si="22"/>
        <v>D50</v>
      </c>
      <c r="DE60" s="1112" t="str">
        <f t="shared" si="5"/>
        <v>EMG</v>
      </c>
      <c r="DF60" s="1120"/>
      <c r="DG60" s="3874"/>
      <c r="DH60" s="3887">
        <v>3.2456093682574001</v>
      </c>
      <c r="DI60" s="3880">
        <v>1.1113035786060608</v>
      </c>
      <c r="DJ60" s="3886">
        <v>4</v>
      </c>
      <c r="DK60" s="1126">
        <f t="shared" si="23"/>
        <v>1.0300905877228537</v>
      </c>
      <c r="DL60" s="1126" t="str">
        <f t="shared" si="24"/>
        <v/>
      </c>
      <c r="DM60" s="1127">
        <f t="shared" si="130"/>
        <v>2</v>
      </c>
      <c r="DN60" s="1127">
        <f t="shared" ca="1" si="131"/>
        <v>2</v>
      </c>
      <c r="DO60" s="1128">
        <f t="shared" si="25"/>
        <v>-2.2059007097411598</v>
      </c>
      <c r="DP60" s="1129">
        <v>1</v>
      </c>
      <c r="DQ60" s="1126">
        <f t="shared" ca="1" si="132"/>
        <v>-0.77206524840940594</v>
      </c>
      <c r="DR60" s="1111"/>
      <c r="DS60" s="1123"/>
      <c r="DT60" s="1111"/>
      <c r="DU60" s="1111"/>
      <c r="DV60" s="1111"/>
      <c r="DW60" s="1124" t="str">
        <f t="shared" si="26"/>
        <v>D50</v>
      </c>
      <c r="DX60" s="1112" t="str">
        <f t="shared" si="6"/>
        <v>EMG</v>
      </c>
      <c r="DY60" s="1120"/>
      <c r="DZ60" s="3874"/>
      <c r="EA60" s="3888">
        <v>0</v>
      </c>
      <c r="EB60" s="3889">
        <v>0</v>
      </c>
      <c r="EC60" s="3890">
        <v>2</v>
      </c>
      <c r="ED60" s="1126">
        <f t="shared" si="27"/>
        <v>1.0204081632653061</v>
      </c>
      <c r="EE60" s="1126" t="str">
        <f t="shared" si="28"/>
        <v/>
      </c>
      <c r="EF60" s="1127">
        <f t="shared" si="133"/>
        <v>1</v>
      </c>
      <c r="EG60" s="1127">
        <f t="shared" ca="1" si="134"/>
        <v>2</v>
      </c>
      <c r="EH60" s="1128">
        <f t="shared" si="29"/>
        <v>0</v>
      </c>
      <c r="EI60" s="1129">
        <v>1</v>
      </c>
      <c r="EJ60" s="1126">
        <f t="shared" ca="1" si="135"/>
        <v>-0.5</v>
      </c>
      <c r="EP60" s="1124" t="str">
        <f t="shared" si="30"/>
        <v>D50</v>
      </c>
      <c r="EQ60" s="1112" t="str">
        <f t="shared" si="30"/>
        <v>EMG</v>
      </c>
      <c r="ER60" s="3874"/>
      <c r="ES60" s="1125"/>
      <c r="ET60" s="1125"/>
      <c r="EU60" s="1125"/>
      <c r="EV60" s="1125"/>
      <c r="EW60" s="1126" t="e">
        <f t="shared" si="136"/>
        <v>#DIV/0!</v>
      </c>
      <c r="EX60" s="1126" t="e">
        <f t="shared" si="137"/>
        <v>#DIV/0!</v>
      </c>
      <c r="EY60" s="1127" t="e">
        <f t="shared" si="138"/>
        <v>#DIV/0!</v>
      </c>
      <c r="EZ60" s="1127">
        <f t="shared" ca="1" si="139"/>
        <v>1</v>
      </c>
      <c r="FA60" s="1128" t="e">
        <f t="shared" si="140"/>
        <v>#DIV/0!</v>
      </c>
      <c r="FB60" s="1129">
        <v>1</v>
      </c>
      <c r="FC60" s="1126" t="e">
        <f t="shared" ca="1" si="34"/>
        <v>#DIV/0!</v>
      </c>
    </row>
    <row r="61" spans="1:159" ht="14.5" customHeight="1">
      <c r="A61" s="2657">
        <v>404</v>
      </c>
      <c r="B61" s="1124" t="s">
        <v>150</v>
      </c>
      <c r="C61" s="1112" t="s">
        <v>1575</v>
      </c>
      <c r="D61" s="3874"/>
      <c r="E61" s="3879">
        <v>9.77</v>
      </c>
      <c r="F61" s="3879">
        <v>11.13</v>
      </c>
      <c r="G61" s="3880">
        <v>9.2899999999999991</v>
      </c>
      <c r="H61" s="3880">
        <v>9.2899999999999991</v>
      </c>
      <c r="I61" s="3880">
        <v>10.6</v>
      </c>
      <c r="J61" s="3881">
        <v>9.0299999999999994</v>
      </c>
      <c r="K61" s="3881">
        <v>9.0299999999999994</v>
      </c>
      <c r="L61" s="3881">
        <v>10.38</v>
      </c>
      <c r="M61" s="3882">
        <v>0.77272727272727271</v>
      </c>
      <c r="N61" s="1126">
        <f t="shared" si="101"/>
        <v>0.86994219653179183</v>
      </c>
      <c r="O61" s="1126" t="str">
        <f t="shared" si="102"/>
        <v/>
      </c>
      <c r="P61" s="1127">
        <f t="shared" si="35"/>
        <v>1</v>
      </c>
      <c r="Q61" s="1127">
        <f t="shared" ca="1" si="103"/>
        <v>2</v>
      </c>
      <c r="R61" s="1128">
        <f t="shared" si="104"/>
        <v>-2.7987082884822323</v>
      </c>
      <c r="S61" s="1129">
        <v>1</v>
      </c>
      <c r="T61" s="1129">
        <f t="shared" ca="1" si="105"/>
        <v>-0.37316110513096334</v>
      </c>
      <c r="U61" s="1129">
        <f t="shared" ca="1" si="36"/>
        <v>0.9</v>
      </c>
      <c r="V61" s="1127">
        <f t="shared" si="106"/>
        <v>0</v>
      </c>
      <c r="W61" s="1127">
        <f t="shared" si="38"/>
        <v>0</v>
      </c>
      <c r="X61" s="1127">
        <f t="shared" si="107"/>
        <v>0</v>
      </c>
      <c r="Y61" s="1129">
        <f t="shared" ca="1" si="108"/>
        <v>1</v>
      </c>
      <c r="Z61" s="1126">
        <f t="shared" ca="1" si="40"/>
        <v>-0.33584499461786704</v>
      </c>
      <c r="AA61" s="1111"/>
      <c r="AC61" s="1111"/>
      <c r="AD61" s="1111"/>
      <c r="AE61" s="1111"/>
      <c r="AF61" s="1124" t="str">
        <f t="shared" si="1"/>
        <v>D51</v>
      </c>
      <c r="AG61" s="1112" t="str">
        <f t="shared" si="1"/>
        <v>EMS</v>
      </c>
      <c r="AH61" s="3874"/>
      <c r="AI61" s="1125"/>
      <c r="AJ61" s="1125"/>
      <c r="AK61" s="1125"/>
      <c r="AL61" s="1125"/>
      <c r="AM61" s="1126" t="e">
        <f t="shared" si="7"/>
        <v>#DIV/0!</v>
      </c>
      <c r="AN61" s="1126" t="e">
        <f t="shared" si="8"/>
        <v>#DIV/0!</v>
      </c>
      <c r="AO61" s="1127" t="e">
        <f t="shared" si="109"/>
        <v>#DIV/0!</v>
      </c>
      <c r="AP61" s="1127">
        <f t="shared" ca="1" si="110"/>
        <v>1</v>
      </c>
      <c r="AQ61" s="1128" t="e">
        <f t="shared" si="9"/>
        <v>#DIV/0!</v>
      </c>
      <c r="AR61" s="1129">
        <v>1</v>
      </c>
      <c r="AS61" s="1126" t="e">
        <f t="shared" ca="1" si="111"/>
        <v>#DIV/0!</v>
      </c>
      <c r="AT61" s="1111"/>
      <c r="AU61" s="1111"/>
      <c r="AV61" s="1111"/>
      <c r="AW61" s="1111"/>
      <c r="AX61" s="1111"/>
      <c r="AY61" s="1124" t="str">
        <f t="shared" si="10"/>
        <v>D51</v>
      </c>
      <c r="AZ61" s="1112" t="str">
        <f t="shared" si="2"/>
        <v>EMS</v>
      </c>
      <c r="BA61" s="1120"/>
      <c r="BB61" s="3874"/>
      <c r="BC61" s="3880">
        <v>63.54777</v>
      </c>
      <c r="BD61" s="3880">
        <v>65.229646758727625</v>
      </c>
      <c r="BE61" s="3883">
        <v>70</v>
      </c>
      <c r="BF61" s="1126" t="str">
        <f t="shared" si="112"/>
        <v/>
      </c>
      <c r="BG61" s="1126">
        <f t="shared" si="113"/>
        <v>0.93185209655325174</v>
      </c>
      <c r="BH61" s="1127">
        <f t="shared" si="114"/>
        <v>3</v>
      </c>
      <c r="BI61" s="1127">
        <f t="shared" ca="1" si="115"/>
        <v>3</v>
      </c>
      <c r="BJ61" s="1128">
        <f t="shared" si="116"/>
        <v>-2.646633798050857</v>
      </c>
      <c r="BK61" s="1129">
        <v>1</v>
      </c>
      <c r="BL61" s="1126">
        <f t="shared" ca="1" si="117"/>
        <v>0.18826929615593146</v>
      </c>
      <c r="BM61" s="1111"/>
      <c r="BN61" s="1111"/>
      <c r="BO61" s="1111"/>
      <c r="BP61" s="1121"/>
      <c r="BQ61" s="1111"/>
      <c r="BR61" s="1124" t="str">
        <f t="shared" si="14"/>
        <v>D51</v>
      </c>
      <c r="BS61" s="1112" t="str">
        <f t="shared" si="3"/>
        <v>EMS</v>
      </c>
      <c r="BT61" s="1120"/>
      <c r="BU61" s="3874"/>
      <c r="BV61" s="3880">
        <v>4.8314951875369001</v>
      </c>
      <c r="BW61" s="3880">
        <v>3.61</v>
      </c>
      <c r="BX61" s="3880">
        <v>13</v>
      </c>
      <c r="BY61" s="1126">
        <f t="shared" si="118"/>
        <v>0.27769230769230768</v>
      </c>
      <c r="BZ61" s="1126" t="str">
        <f t="shared" si="119"/>
        <v/>
      </c>
      <c r="CA61" s="1127">
        <f t="shared" si="120"/>
        <v>1</v>
      </c>
      <c r="CB61" s="1127">
        <f t="shared" ca="1" si="121"/>
        <v>2</v>
      </c>
      <c r="CC61" s="1128">
        <f t="shared" si="122"/>
        <v>-25.281929094906531</v>
      </c>
      <c r="CD61" s="1129">
        <v>1</v>
      </c>
      <c r="CE61" s="1126">
        <f t="shared" ca="1" si="123"/>
        <v>-1.3427309698302177</v>
      </c>
      <c r="CF61" s="1111"/>
      <c r="CG61" s="1111"/>
      <c r="CH61" s="1111"/>
      <c r="CI61" s="1122"/>
      <c r="CJ61" s="1111"/>
      <c r="CK61" s="1124" t="str">
        <f t="shared" si="18"/>
        <v>D51</v>
      </c>
      <c r="CL61" s="1112" t="str">
        <f t="shared" si="4"/>
        <v>EMS</v>
      </c>
      <c r="CM61" s="1120"/>
      <c r="CN61" s="3874"/>
      <c r="CO61" s="3884">
        <v>88.288683645486003</v>
      </c>
      <c r="CP61" s="3885">
        <v>93.001688530978043</v>
      </c>
      <c r="CQ61" s="3886">
        <v>85</v>
      </c>
      <c r="CR61" s="1126">
        <f t="shared" si="124"/>
        <v>1.0941375121291534</v>
      </c>
      <c r="CS61" s="1126" t="str">
        <f t="shared" si="125"/>
        <v/>
      </c>
      <c r="CT61" s="1127">
        <f t="shared" si="126"/>
        <v>2</v>
      </c>
      <c r="CU61" s="1127">
        <f t="shared" ca="1" si="127"/>
        <v>2</v>
      </c>
      <c r="CV61" s="1128">
        <f t="shared" si="128"/>
        <v>-5.3381755066330028</v>
      </c>
      <c r="CW61" s="1129">
        <v>1</v>
      </c>
      <c r="CX61" s="1126">
        <f t="shared" ca="1" si="129"/>
        <v>-0.71175673421773367</v>
      </c>
      <c r="CY61" s="1111"/>
      <c r="CZ61" s="1111"/>
      <c r="DA61" s="1123"/>
      <c r="DB61" s="1111"/>
      <c r="DC61" s="1111"/>
      <c r="DD61" s="1124" t="str">
        <f t="shared" si="22"/>
        <v>D51</v>
      </c>
      <c r="DE61" s="1112" t="str">
        <f t="shared" si="5"/>
        <v>EMS</v>
      </c>
      <c r="DF61" s="1120"/>
      <c r="DG61" s="3874"/>
      <c r="DH61" s="3887">
        <v>3.3466668684351699</v>
      </c>
      <c r="DI61" s="3880">
        <v>1.2462416956507099</v>
      </c>
      <c r="DJ61" s="3886">
        <v>4</v>
      </c>
      <c r="DK61" s="1126">
        <f t="shared" si="23"/>
        <v>1.0286849823369717</v>
      </c>
      <c r="DL61" s="1126" t="str">
        <f t="shared" si="24"/>
        <v/>
      </c>
      <c r="DM61" s="1127">
        <f t="shared" si="130"/>
        <v>2</v>
      </c>
      <c r="DN61" s="1127">
        <f t="shared" ca="1" si="131"/>
        <v>2</v>
      </c>
      <c r="DO61" s="1128">
        <f t="shared" si="25"/>
        <v>-2.1731533768476918</v>
      </c>
      <c r="DP61" s="1129">
        <v>1</v>
      </c>
      <c r="DQ61" s="1126">
        <f t="shared" ca="1" si="132"/>
        <v>-0.76060368189669214</v>
      </c>
      <c r="DR61" s="1111"/>
      <c r="DS61" s="1123"/>
      <c r="DT61" s="1111"/>
      <c r="DU61" s="1111"/>
      <c r="DV61" s="1111"/>
      <c r="DW61" s="1124" t="str">
        <f t="shared" si="26"/>
        <v>D51</v>
      </c>
      <c r="DX61" s="1112" t="str">
        <f t="shared" si="6"/>
        <v>EMS</v>
      </c>
      <c r="DY61" s="1120"/>
      <c r="DZ61" s="3874"/>
      <c r="EA61" s="3888">
        <v>2.414853300231E-3</v>
      </c>
      <c r="EB61" s="3889">
        <v>6.7706624348200489E-2</v>
      </c>
      <c r="EC61" s="3890">
        <v>2</v>
      </c>
      <c r="ED61" s="1126">
        <f t="shared" si="27"/>
        <v>1.0197172793433857</v>
      </c>
      <c r="EE61" s="1126" t="str">
        <f t="shared" si="28"/>
        <v/>
      </c>
      <c r="EF61" s="1127">
        <f t="shared" si="133"/>
        <v>2</v>
      </c>
      <c r="EG61" s="1127">
        <f t="shared" ca="1" si="134"/>
        <v>3</v>
      </c>
      <c r="EH61" s="1128">
        <f t="shared" si="29"/>
        <v>6.5293347786532507E-2</v>
      </c>
      <c r="EI61" s="1129">
        <v>1</v>
      </c>
      <c r="EJ61" s="1126">
        <f t="shared" ca="1" si="135"/>
        <v>1.1426335862643189E-2</v>
      </c>
      <c r="EP61" s="1124" t="str">
        <f t="shared" si="30"/>
        <v>D51</v>
      </c>
      <c r="EQ61" s="1112" t="str">
        <f t="shared" si="30"/>
        <v>EMS</v>
      </c>
      <c r="ER61" s="3874"/>
      <c r="ES61" s="1125"/>
      <c r="ET61" s="1125"/>
      <c r="EU61" s="1125"/>
      <c r="EV61" s="1125"/>
      <c r="EW61" s="1126" t="e">
        <f t="shared" si="136"/>
        <v>#DIV/0!</v>
      </c>
      <c r="EX61" s="1126" t="e">
        <f t="shared" si="137"/>
        <v>#DIV/0!</v>
      </c>
      <c r="EY61" s="1127" t="e">
        <f t="shared" si="138"/>
        <v>#DIV/0!</v>
      </c>
      <c r="EZ61" s="1127">
        <f t="shared" ca="1" si="139"/>
        <v>1</v>
      </c>
      <c r="FA61" s="1128" t="e">
        <f t="shared" si="140"/>
        <v>#DIV/0!</v>
      </c>
      <c r="FB61" s="1129">
        <v>1</v>
      </c>
      <c r="FC61" s="1126" t="e">
        <f t="shared" ca="1" si="34"/>
        <v>#DIV/0!</v>
      </c>
    </row>
    <row r="62" spans="1:159" ht="14.5" customHeight="1">
      <c r="A62" s="2657">
        <v>6600</v>
      </c>
      <c r="B62" s="1124" t="s">
        <v>152</v>
      </c>
      <c r="C62" s="1112" t="s">
        <v>50</v>
      </c>
      <c r="D62" s="3874"/>
      <c r="E62" s="3879">
        <v>11.68</v>
      </c>
      <c r="F62" s="3879">
        <v>14.85</v>
      </c>
      <c r="G62" s="3880">
        <v>10.99</v>
      </c>
      <c r="H62" s="3880">
        <v>10.99</v>
      </c>
      <c r="I62" s="3880">
        <v>14.11</v>
      </c>
      <c r="J62" s="3881">
        <v>9.7100000000000009</v>
      </c>
      <c r="K62" s="3881">
        <v>9.7100000000000009</v>
      </c>
      <c r="L62" s="3881">
        <v>13.17</v>
      </c>
      <c r="M62" s="3882">
        <v>0.23684210526315788</v>
      </c>
      <c r="N62" s="1126">
        <f t="shared" si="101"/>
        <v>0.7372817008352317</v>
      </c>
      <c r="O62" s="1126" t="str">
        <f t="shared" si="102"/>
        <v/>
      </c>
      <c r="P62" s="1127">
        <f t="shared" si="35"/>
        <v>1</v>
      </c>
      <c r="Q62" s="1127">
        <f t="shared" ca="1" si="103"/>
        <v>2</v>
      </c>
      <c r="R62" s="1128">
        <f t="shared" si="104"/>
        <v>-11.646951774340309</v>
      </c>
      <c r="S62" s="1129">
        <v>1</v>
      </c>
      <c r="T62" s="1129">
        <f t="shared" ca="1" si="105"/>
        <v>-1.5529269032453705</v>
      </c>
      <c r="U62" s="1129">
        <f t="shared" ca="1" si="36"/>
        <v>0.5</v>
      </c>
      <c r="V62" s="1127">
        <f t="shared" si="106"/>
        <v>0</v>
      </c>
      <c r="W62" s="1127">
        <f t="shared" si="38"/>
        <v>0</v>
      </c>
      <c r="X62" s="1127">
        <f t="shared" si="107"/>
        <v>0</v>
      </c>
      <c r="Y62" s="1129">
        <f t="shared" ca="1" si="108"/>
        <v>1</v>
      </c>
      <c r="Z62" s="1126">
        <f t="shared" ca="1" si="40"/>
        <v>-0.77646345162268526</v>
      </c>
      <c r="AA62" s="1111"/>
      <c r="AC62" s="1111"/>
      <c r="AD62" s="1111"/>
      <c r="AE62" s="1111"/>
      <c r="AF62" s="1124" t="str">
        <f t="shared" si="1"/>
        <v>D53</v>
      </c>
      <c r="AG62" s="1112" t="str">
        <f t="shared" si="1"/>
        <v>EPB</v>
      </c>
      <c r="AH62" s="3874"/>
      <c r="AI62" s="1125"/>
      <c r="AJ62" s="1125"/>
      <c r="AK62" s="1125"/>
      <c r="AL62" s="1125"/>
      <c r="AM62" s="1126" t="e">
        <f t="shared" si="7"/>
        <v>#DIV/0!</v>
      </c>
      <c r="AN62" s="1126" t="e">
        <f t="shared" si="8"/>
        <v>#DIV/0!</v>
      </c>
      <c r="AO62" s="1127" t="e">
        <f t="shared" si="109"/>
        <v>#DIV/0!</v>
      </c>
      <c r="AP62" s="1127">
        <f t="shared" ca="1" si="110"/>
        <v>1</v>
      </c>
      <c r="AQ62" s="1128" t="e">
        <f t="shared" si="9"/>
        <v>#DIV/0!</v>
      </c>
      <c r="AR62" s="1129">
        <v>1</v>
      </c>
      <c r="AS62" s="1126" t="e">
        <f t="shared" ca="1" si="111"/>
        <v>#DIV/0!</v>
      </c>
      <c r="AT62" s="1111"/>
      <c r="AU62" s="1111"/>
      <c r="AV62" s="1111"/>
      <c r="AW62" s="1111"/>
      <c r="AX62" s="1111"/>
      <c r="AY62" s="1124" t="str">
        <f t="shared" si="10"/>
        <v>D53</v>
      </c>
      <c r="AZ62" s="1112" t="str">
        <f t="shared" si="2"/>
        <v>EPB</v>
      </c>
      <c r="BA62" s="1120"/>
      <c r="BB62" s="3874"/>
      <c r="BC62" s="3880">
        <v>66.120490000000004</v>
      </c>
      <c r="BD62" s="3880">
        <v>67.865960812935953</v>
      </c>
      <c r="BE62" s="3883">
        <v>70</v>
      </c>
      <c r="BF62" s="1126" t="str">
        <f t="shared" si="112"/>
        <v/>
      </c>
      <c r="BG62" s="1126">
        <f t="shared" si="113"/>
        <v>0.96951372589908502</v>
      </c>
      <c r="BH62" s="1127">
        <f t="shared" si="114"/>
        <v>3</v>
      </c>
      <c r="BI62" s="1127">
        <f t="shared" ca="1" si="115"/>
        <v>3</v>
      </c>
      <c r="BJ62" s="1128">
        <f t="shared" si="116"/>
        <v>-2.6398334509256438</v>
      </c>
      <c r="BK62" s="1129">
        <v>1</v>
      </c>
      <c r="BL62" s="1126">
        <f t="shared" ca="1" si="117"/>
        <v>0.18881332392594852</v>
      </c>
      <c r="BM62" s="1111"/>
      <c r="BN62" s="1111"/>
      <c r="BO62" s="1111"/>
      <c r="BP62" s="1121"/>
      <c r="BQ62" s="1111"/>
      <c r="BR62" s="1124" t="str">
        <f t="shared" si="14"/>
        <v>D53</v>
      </c>
      <c r="BS62" s="1112" t="str">
        <f t="shared" si="3"/>
        <v>EPB</v>
      </c>
      <c r="BT62" s="1120"/>
      <c r="BU62" s="3874"/>
      <c r="BV62" s="3880">
        <v>1.67486278415213</v>
      </c>
      <c r="BW62" s="3880">
        <v>1.97</v>
      </c>
      <c r="BX62" s="3880">
        <v>13</v>
      </c>
      <c r="BY62" s="1126">
        <f t="shared" si="118"/>
        <v>0.15153846153846154</v>
      </c>
      <c r="BZ62" s="1126" t="str">
        <f t="shared" si="119"/>
        <v/>
      </c>
      <c r="CA62" s="1127">
        <f t="shared" si="120"/>
        <v>1</v>
      </c>
      <c r="CB62" s="1127">
        <f t="shared" ca="1" si="121"/>
        <v>3</v>
      </c>
      <c r="CC62" s="1128">
        <f t="shared" si="122"/>
        <v>17.621575847318027</v>
      </c>
      <c r="CD62" s="1129">
        <v>1</v>
      </c>
      <c r="CE62" s="1126">
        <f t="shared" ca="1" si="123"/>
        <v>3.4954344630907047E-2</v>
      </c>
      <c r="CF62" s="1111"/>
      <c r="CG62" s="1111"/>
      <c r="CH62" s="1111"/>
      <c r="CI62" s="1122"/>
      <c r="CJ62" s="1111"/>
      <c r="CK62" s="1124" t="str">
        <f t="shared" si="18"/>
        <v>D53</v>
      </c>
      <c r="CL62" s="1112" t="str">
        <f t="shared" si="4"/>
        <v>EPB</v>
      </c>
      <c r="CM62" s="1120"/>
      <c r="CN62" s="3874"/>
      <c r="CO62" s="3884">
        <v>88.481508776631401</v>
      </c>
      <c r="CP62" s="3885">
        <v>93.581101214352174</v>
      </c>
      <c r="CQ62" s="3886">
        <v>85</v>
      </c>
      <c r="CR62" s="1126">
        <f t="shared" si="124"/>
        <v>1.100954131933555</v>
      </c>
      <c r="CS62" s="1126" t="str">
        <f t="shared" si="125"/>
        <v/>
      </c>
      <c r="CT62" s="1127">
        <f t="shared" si="126"/>
        <v>2</v>
      </c>
      <c r="CU62" s="1127">
        <f t="shared" ca="1" si="127"/>
        <v>2</v>
      </c>
      <c r="CV62" s="1128">
        <f t="shared" si="128"/>
        <v>-5.7634555606352889</v>
      </c>
      <c r="CW62" s="1129">
        <v>1</v>
      </c>
      <c r="CX62" s="1126">
        <f t="shared" ca="1" si="129"/>
        <v>-0.76846074141803855</v>
      </c>
      <c r="CY62" s="1111"/>
      <c r="CZ62" s="1111"/>
      <c r="DA62" s="1123"/>
      <c r="DB62" s="1111"/>
      <c r="DC62" s="1111"/>
      <c r="DD62" s="1124" t="str">
        <f t="shared" si="22"/>
        <v>D53</v>
      </c>
      <c r="DE62" s="1112" t="str">
        <f t="shared" si="5"/>
        <v>EPB</v>
      </c>
      <c r="DF62" s="1120"/>
      <c r="DG62" s="3874"/>
      <c r="DH62" s="3887">
        <v>3.1239299060550603</v>
      </c>
      <c r="DI62" s="3880">
        <v>1.0544785253574522</v>
      </c>
      <c r="DJ62" s="3886">
        <v>4</v>
      </c>
      <c r="DK62" s="1126">
        <f t="shared" si="23"/>
        <v>1.0306825153608599</v>
      </c>
      <c r="DL62" s="1126" t="str">
        <f t="shared" si="24"/>
        <v/>
      </c>
      <c r="DM62" s="1127">
        <f t="shared" si="130"/>
        <v>2</v>
      </c>
      <c r="DN62" s="1127">
        <f t="shared" ca="1" si="131"/>
        <v>2</v>
      </c>
      <c r="DO62" s="1128">
        <f t="shared" si="25"/>
        <v>-2.1361842802776421</v>
      </c>
      <c r="DP62" s="1129">
        <v>1</v>
      </c>
      <c r="DQ62" s="1126">
        <f t="shared" ca="1" si="132"/>
        <v>-0.74766449809717472</v>
      </c>
      <c r="DR62" s="1111"/>
      <c r="DS62" s="1123"/>
      <c r="DT62" s="1111"/>
      <c r="DU62" s="1111"/>
      <c r="DV62" s="1111"/>
      <c r="DW62" s="1124" t="str">
        <f t="shared" si="26"/>
        <v>D53</v>
      </c>
      <c r="DX62" s="1112" t="str">
        <f t="shared" si="6"/>
        <v>EPB</v>
      </c>
      <c r="DY62" s="1120"/>
      <c r="DZ62" s="3874"/>
      <c r="EA62" s="3888">
        <v>8.5982551274261393E-4</v>
      </c>
      <c r="EB62" s="3889">
        <v>1.6360151721192272E-2</v>
      </c>
      <c r="EC62" s="3890">
        <v>2</v>
      </c>
      <c r="ED62" s="1126">
        <f t="shared" si="27"/>
        <v>1.0202412229416205</v>
      </c>
      <c r="EE62" s="1126" t="str">
        <f t="shared" si="28"/>
        <v/>
      </c>
      <c r="EF62" s="1127">
        <f t="shared" si="133"/>
        <v>2</v>
      </c>
      <c r="EG62" s="1127">
        <f t="shared" ca="1" si="134"/>
        <v>3</v>
      </c>
      <c r="EH62" s="1128">
        <f t="shared" si="29"/>
        <v>1.550045948534029E-2</v>
      </c>
      <c r="EI62" s="1129">
        <v>1</v>
      </c>
      <c r="EJ62" s="1126">
        <f t="shared" ca="1" si="135"/>
        <v>2.7125804099345507E-3</v>
      </c>
      <c r="EP62" s="1124" t="str">
        <f t="shared" si="30"/>
        <v>D53</v>
      </c>
      <c r="EQ62" s="1112" t="str">
        <f t="shared" si="30"/>
        <v>EPB</v>
      </c>
      <c r="ER62" s="3874"/>
      <c r="ES62" s="1125"/>
      <c r="ET62" s="1125"/>
      <c r="EU62" s="1125"/>
      <c r="EV62" s="1125"/>
      <c r="EW62" s="1126" t="e">
        <f t="shared" si="136"/>
        <v>#DIV/0!</v>
      </c>
      <c r="EX62" s="1126" t="e">
        <f t="shared" si="137"/>
        <v>#DIV/0!</v>
      </c>
      <c r="EY62" s="1127" t="e">
        <f t="shared" si="138"/>
        <v>#DIV/0!</v>
      </c>
      <c r="EZ62" s="1127">
        <f t="shared" ca="1" si="139"/>
        <v>1</v>
      </c>
      <c r="FA62" s="1128" t="e">
        <f t="shared" si="140"/>
        <v>#DIV/0!</v>
      </c>
      <c r="FB62" s="1129">
        <v>1</v>
      </c>
      <c r="FC62" s="1126" t="e">
        <f t="shared" ca="1" si="34"/>
        <v>#DIV/0!</v>
      </c>
    </row>
    <row r="63" spans="1:159" ht="14.5" customHeight="1">
      <c r="A63" s="2657">
        <v>380</v>
      </c>
      <c r="B63" s="1124" t="s">
        <v>154</v>
      </c>
      <c r="C63" s="1112" t="s">
        <v>2133</v>
      </c>
      <c r="D63" s="3874"/>
      <c r="E63" s="3879">
        <v>6.84</v>
      </c>
      <c r="F63" s="3879">
        <v>9.09</v>
      </c>
      <c r="G63" s="3880">
        <v>7.23</v>
      </c>
      <c r="H63" s="3880">
        <v>7.23</v>
      </c>
      <c r="I63" s="3880">
        <v>9.06</v>
      </c>
      <c r="J63" s="3881">
        <v>7.16</v>
      </c>
      <c r="K63" s="3881">
        <v>7.16</v>
      </c>
      <c r="L63" s="3881">
        <v>8.77</v>
      </c>
      <c r="M63" s="3882">
        <v>0.8</v>
      </c>
      <c r="N63" s="1126">
        <f t="shared" si="101"/>
        <v>0.81641961231470928</v>
      </c>
      <c r="O63" s="1126" t="str">
        <f t="shared" si="102"/>
        <v/>
      </c>
      <c r="P63" s="1127">
        <f t="shared" si="35"/>
        <v>1</v>
      </c>
      <c r="Q63" s="1127">
        <f t="shared" ca="1" si="103"/>
        <v>2</v>
      </c>
      <c r="R63" s="1128">
        <f t="shared" si="104"/>
        <v>-0.96818810511757336</v>
      </c>
      <c r="S63" s="1129">
        <v>1</v>
      </c>
      <c r="T63" s="1129">
        <f t="shared" ca="1" si="105"/>
        <v>-0.12909174734900947</v>
      </c>
      <c r="U63" s="1129">
        <f t="shared" ca="1" si="36"/>
        <v>1</v>
      </c>
      <c r="V63" s="1127">
        <f t="shared" si="106"/>
        <v>0</v>
      </c>
      <c r="W63" s="1127">
        <f t="shared" si="38"/>
        <v>0</v>
      </c>
      <c r="X63" s="1127">
        <f t="shared" si="107"/>
        <v>0</v>
      </c>
      <c r="Y63" s="1129">
        <f t="shared" ca="1" si="108"/>
        <v>1</v>
      </c>
      <c r="Z63" s="1126">
        <f t="shared" ca="1" si="40"/>
        <v>-0.12909174734900947</v>
      </c>
      <c r="AA63" s="1111"/>
      <c r="AC63" s="1111"/>
      <c r="AD63" s="1111"/>
      <c r="AE63" s="1111"/>
      <c r="AF63" s="1124" t="str">
        <f t="shared" si="1"/>
        <v>D54</v>
      </c>
      <c r="AG63" s="1112" t="str">
        <f t="shared" si="1"/>
        <v>EDP ES</v>
      </c>
      <c r="AH63" s="3874"/>
      <c r="AI63" s="1125"/>
      <c r="AJ63" s="1125"/>
      <c r="AK63" s="1125"/>
      <c r="AL63" s="1125"/>
      <c r="AM63" s="1126" t="e">
        <f t="shared" si="7"/>
        <v>#DIV/0!</v>
      </c>
      <c r="AN63" s="1126" t="e">
        <f t="shared" si="8"/>
        <v>#DIV/0!</v>
      </c>
      <c r="AO63" s="1127" t="e">
        <f t="shared" si="109"/>
        <v>#DIV/0!</v>
      </c>
      <c r="AP63" s="1127">
        <f t="shared" ca="1" si="110"/>
        <v>1</v>
      </c>
      <c r="AQ63" s="1128" t="e">
        <f t="shared" si="9"/>
        <v>#DIV/0!</v>
      </c>
      <c r="AR63" s="1129">
        <v>1</v>
      </c>
      <c r="AS63" s="1126" t="e">
        <f t="shared" ca="1" si="111"/>
        <v>#DIV/0!</v>
      </c>
      <c r="AT63" s="1111"/>
      <c r="AU63" s="1111"/>
      <c r="AV63" s="1111"/>
      <c r="AW63" s="1111"/>
      <c r="AX63" s="1111"/>
      <c r="AY63" s="1124" t="str">
        <f t="shared" si="10"/>
        <v>D54</v>
      </c>
      <c r="AZ63" s="1112" t="str">
        <f t="shared" si="2"/>
        <v>EDP ES</v>
      </c>
      <c r="BA63" s="1120"/>
      <c r="BB63" s="3874"/>
      <c r="BC63" s="3880">
        <v>59.350560000000002</v>
      </c>
      <c r="BD63" s="3880">
        <v>61.937823880581689</v>
      </c>
      <c r="BE63" s="3883">
        <v>70</v>
      </c>
      <c r="BF63" s="1126" t="str">
        <f t="shared" si="112"/>
        <v/>
      </c>
      <c r="BG63" s="1126">
        <f t="shared" si="113"/>
        <v>0.88482605543688131</v>
      </c>
      <c r="BH63" s="1127">
        <f t="shared" si="114"/>
        <v>3</v>
      </c>
      <c r="BI63" s="1127">
        <f t="shared" ca="1" si="115"/>
        <v>3</v>
      </c>
      <c r="BJ63" s="1128">
        <f t="shared" si="116"/>
        <v>-4.3592914381628267</v>
      </c>
      <c r="BK63" s="1129">
        <v>1</v>
      </c>
      <c r="BL63" s="1126">
        <f t="shared" ca="1" si="117"/>
        <v>5.1256684946973885E-2</v>
      </c>
      <c r="BM63" s="1111"/>
      <c r="BN63" s="1111"/>
      <c r="BO63" s="1111"/>
      <c r="BP63" s="1121"/>
      <c r="BQ63" s="1111"/>
      <c r="BR63" s="1124" t="str">
        <f t="shared" si="14"/>
        <v>D54</v>
      </c>
      <c r="BS63" s="1112" t="str">
        <f t="shared" si="3"/>
        <v>EDP ES</v>
      </c>
      <c r="BT63" s="1120"/>
      <c r="BU63" s="3874"/>
      <c r="BV63" s="3880">
        <v>4.21219596125081</v>
      </c>
      <c r="BW63" s="3880">
        <v>4.18</v>
      </c>
      <c r="BX63" s="3880">
        <v>13</v>
      </c>
      <c r="BY63" s="1126">
        <f t="shared" si="118"/>
        <v>0.3215384615384615</v>
      </c>
      <c r="BZ63" s="1126" t="str">
        <f t="shared" si="119"/>
        <v/>
      </c>
      <c r="CA63" s="1127">
        <f t="shared" si="120"/>
        <v>2</v>
      </c>
      <c r="CB63" s="1127">
        <f t="shared" ca="1" si="121"/>
        <v>2</v>
      </c>
      <c r="CC63" s="1128">
        <f t="shared" si="122"/>
        <v>-0.76435098335856377</v>
      </c>
      <c r="CD63" s="1129">
        <v>1</v>
      </c>
      <c r="CE63" s="1126">
        <f t="shared" ca="1" si="123"/>
        <v>-2.3779808371155318E-2</v>
      </c>
      <c r="CF63" s="1111"/>
      <c r="CG63" s="1111"/>
      <c r="CH63" s="1111"/>
      <c r="CI63" s="1122"/>
      <c r="CJ63" s="1111"/>
      <c r="CK63" s="1124" t="str">
        <f t="shared" si="18"/>
        <v>D54</v>
      </c>
      <c r="CL63" s="1112" t="str">
        <f t="shared" si="4"/>
        <v>EDP ES</v>
      </c>
      <c r="CM63" s="1120"/>
      <c r="CN63" s="3874"/>
      <c r="CO63" s="3884">
        <v>89.770244657609595</v>
      </c>
      <c r="CP63" s="3885">
        <v>94.088624224275861</v>
      </c>
      <c r="CQ63" s="3886">
        <v>85</v>
      </c>
      <c r="CR63" s="1126">
        <f t="shared" si="124"/>
        <v>1.1069249908738337</v>
      </c>
      <c r="CS63" s="1126" t="str">
        <f t="shared" si="125"/>
        <v/>
      </c>
      <c r="CT63" s="1127">
        <f t="shared" si="126"/>
        <v>1</v>
      </c>
      <c r="CU63" s="1127">
        <f t="shared" ca="1" si="127"/>
        <v>2</v>
      </c>
      <c r="CV63" s="1128">
        <f t="shared" si="128"/>
        <v>-4.8104798902318668</v>
      </c>
      <c r="CW63" s="1129">
        <v>1</v>
      </c>
      <c r="CX63" s="1126">
        <f t="shared" ca="1" si="129"/>
        <v>-1.3017466483719777</v>
      </c>
      <c r="CY63" s="1111"/>
      <c r="CZ63" s="1111"/>
      <c r="DA63" s="1123"/>
      <c r="DB63" s="1111"/>
      <c r="DC63" s="1111"/>
      <c r="DD63" s="1124" t="str">
        <f t="shared" si="22"/>
        <v>D54</v>
      </c>
      <c r="DE63" s="1112" t="str">
        <f t="shared" si="5"/>
        <v>EDP ES</v>
      </c>
      <c r="DF63" s="1120"/>
      <c r="DG63" s="3874"/>
      <c r="DH63" s="3887">
        <v>1.26994805908821</v>
      </c>
      <c r="DI63" s="3880">
        <v>0.75804492716448113</v>
      </c>
      <c r="DJ63" s="3886">
        <v>4</v>
      </c>
      <c r="DK63" s="1126">
        <f t="shared" si="23"/>
        <v>1.0337703653420367</v>
      </c>
      <c r="DL63" s="1126" t="str">
        <f t="shared" si="24"/>
        <v/>
      </c>
      <c r="DM63" s="1127">
        <f t="shared" si="130"/>
        <v>1</v>
      </c>
      <c r="DN63" s="1127">
        <f t="shared" ca="1" si="131"/>
        <v>2</v>
      </c>
      <c r="DO63" s="1128">
        <f t="shared" si="25"/>
        <v>-0.51848765584574519</v>
      </c>
      <c r="DP63" s="1129">
        <v>1</v>
      </c>
      <c r="DQ63" s="1126">
        <f t="shared" ca="1" si="132"/>
        <v>-0.6073950623382981</v>
      </c>
      <c r="DR63" s="1111"/>
      <c r="DS63" s="1123"/>
      <c r="DT63" s="1111"/>
      <c r="DU63" s="1111"/>
      <c r="DV63" s="1111"/>
      <c r="DW63" s="1124" t="str">
        <f t="shared" si="26"/>
        <v>D54</v>
      </c>
      <c r="DX63" s="1112" t="str">
        <f t="shared" si="6"/>
        <v>EDP ES</v>
      </c>
      <c r="DY63" s="1120"/>
      <c r="DZ63" s="3874"/>
      <c r="EA63" s="3888">
        <v>3.6467179538415399E-3</v>
      </c>
      <c r="EB63" s="3889">
        <v>7.7708430199050144E-4</v>
      </c>
      <c r="EC63" s="3890">
        <v>2</v>
      </c>
      <c r="ED63" s="1126">
        <f t="shared" si="27"/>
        <v>1.0204002338336533</v>
      </c>
      <c r="EE63" s="1126" t="str">
        <f t="shared" si="28"/>
        <v/>
      </c>
      <c r="EF63" s="1127">
        <f t="shared" si="133"/>
        <v>2</v>
      </c>
      <c r="EG63" s="1127">
        <f t="shared" ca="1" si="134"/>
        <v>2</v>
      </c>
      <c r="EH63" s="1128">
        <f t="shared" si="29"/>
        <v>-2.8697383031239809E-3</v>
      </c>
      <c r="EI63" s="1129">
        <v>1</v>
      </c>
      <c r="EJ63" s="1126">
        <f t="shared" ca="1" si="135"/>
        <v>-6.6960560406226211E-4</v>
      </c>
      <c r="EP63" s="1124" t="str">
        <f t="shared" si="30"/>
        <v>D54</v>
      </c>
      <c r="EQ63" s="1112" t="str">
        <f t="shared" si="30"/>
        <v>EDP ES</v>
      </c>
      <c r="ER63" s="3874"/>
      <c r="ES63" s="1125"/>
      <c r="ET63" s="1125"/>
      <c r="EU63" s="1125"/>
      <c r="EV63" s="1125"/>
      <c r="EW63" s="1126" t="e">
        <f t="shared" si="136"/>
        <v>#DIV/0!</v>
      </c>
      <c r="EX63" s="1126" t="e">
        <f t="shared" si="137"/>
        <v>#DIV/0!</v>
      </c>
      <c r="EY63" s="1127" t="e">
        <f t="shared" si="138"/>
        <v>#DIV/0!</v>
      </c>
      <c r="EZ63" s="1127">
        <f t="shared" ca="1" si="139"/>
        <v>1</v>
      </c>
      <c r="FA63" s="1128" t="e">
        <f t="shared" si="140"/>
        <v>#DIV/0!</v>
      </c>
      <c r="FB63" s="1129">
        <v>1</v>
      </c>
      <c r="FC63" s="1126" t="e">
        <f t="shared" ca="1" si="34"/>
        <v>#DIV/0!</v>
      </c>
    </row>
    <row r="64" spans="1:159" ht="14.5" customHeight="1">
      <c r="A64" s="2657">
        <v>6587</v>
      </c>
      <c r="B64" s="1124" t="s">
        <v>155</v>
      </c>
      <c r="C64" s="1112" t="s">
        <v>52</v>
      </c>
      <c r="D64" s="3874"/>
      <c r="E64" s="3879">
        <v>9.69</v>
      </c>
      <c r="F64" s="3879">
        <v>11.44</v>
      </c>
      <c r="G64" s="3880">
        <v>9.58</v>
      </c>
      <c r="H64" s="3880">
        <v>9.58</v>
      </c>
      <c r="I64" s="3880">
        <v>11.11</v>
      </c>
      <c r="J64" s="3881">
        <v>9.2899999999999991</v>
      </c>
      <c r="K64" s="3881">
        <v>9.2899999999999991</v>
      </c>
      <c r="L64" s="3881">
        <v>10.84</v>
      </c>
      <c r="M64" s="3882">
        <v>0.85</v>
      </c>
      <c r="N64" s="1126">
        <f t="shared" si="101"/>
        <v>0.85701107011070099</v>
      </c>
      <c r="O64" s="1126" t="str">
        <f t="shared" si="102"/>
        <v/>
      </c>
      <c r="P64" s="1127">
        <f t="shared" si="35"/>
        <v>1</v>
      </c>
      <c r="Q64" s="1127">
        <f t="shared" ca="1" si="103"/>
        <v>2</v>
      </c>
      <c r="R64" s="1128">
        <f t="shared" si="104"/>
        <v>-3.0271398747390488</v>
      </c>
      <c r="S64" s="1129">
        <v>1</v>
      </c>
      <c r="T64" s="1129">
        <f t="shared" ca="1" si="105"/>
        <v>-0.40361864996520547</v>
      </c>
      <c r="U64" s="1129">
        <f t="shared" ca="1" si="36"/>
        <v>1</v>
      </c>
      <c r="V64" s="1127">
        <f t="shared" si="106"/>
        <v>0</v>
      </c>
      <c r="W64" s="1127">
        <f t="shared" si="38"/>
        <v>0</v>
      </c>
      <c r="X64" s="1127">
        <f t="shared" si="107"/>
        <v>0</v>
      </c>
      <c r="Y64" s="1129">
        <f t="shared" ca="1" si="108"/>
        <v>1</v>
      </c>
      <c r="Z64" s="1126">
        <f t="shared" ca="1" si="40"/>
        <v>-0.40361864996520547</v>
      </c>
      <c r="AA64" s="1111"/>
      <c r="AC64" s="1111"/>
      <c r="AD64" s="1111"/>
      <c r="AE64" s="1111"/>
      <c r="AF64" s="1124" t="str">
        <f t="shared" si="1"/>
        <v>D55</v>
      </c>
      <c r="AG64" s="1112" t="str">
        <f t="shared" si="1"/>
        <v>ESE</v>
      </c>
      <c r="AH64" s="3874"/>
      <c r="AI64" s="1125"/>
      <c r="AJ64" s="1125"/>
      <c r="AK64" s="1125"/>
      <c r="AL64" s="1125"/>
      <c r="AM64" s="1126" t="e">
        <f t="shared" si="7"/>
        <v>#DIV/0!</v>
      </c>
      <c r="AN64" s="1126" t="e">
        <f t="shared" si="8"/>
        <v>#DIV/0!</v>
      </c>
      <c r="AO64" s="1127" t="e">
        <f>IF(AND(AM64&lt;&gt;"",AM64&lt;=1),IF(AM64&lt;=AM$70,1,2),IF(AN64&gt;1,IF(AN64&gt;=AN$70,4,3)))</f>
        <v>#DIV/0!</v>
      </c>
      <c r="AP64" s="1127">
        <f t="shared" ca="1" si="110"/>
        <v>1</v>
      </c>
      <c r="AQ64" s="1128" t="e">
        <f t="shared" si="9"/>
        <v>#DIV/0!</v>
      </c>
      <c r="AR64" s="1129">
        <v>1</v>
      </c>
      <c r="AS64" s="1126" t="e">
        <f t="shared" ca="1" si="111"/>
        <v>#DIV/0!</v>
      </c>
      <c r="AT64" s="1111"/>
      <c r="AU64" s="1111"/>
      <c r="AV64" s="1111"/>
      <c r="AW64" s="1111"/>
      <c r="AX64" s="1111"/>
      <c r="AY64" s="1124" t="str">
        <f t="shared" si="10"/>
        <v>D55</v>
      </c>
      <c r="AZ64" s="1112" t="str">
        <f t="shared" si="2"/>
        <v>ESE</v>
      </c>
      <c r="BA64" s="1120"/>
      <c r="BB64" s="3874"/>
      <c r="BC64" s="3880">
        <v>66.084419999999994</v>
      </c>
      <c r="BD64" s="3880">
        <v>66.524010092721056</v>
      </c>
      <c r="BE64" s="3883">
        <v>70</v>
      </c>
      <c r="BF64" s="1126" t="str">
        <f t="shared" si="112"/>
        <v/>
      </c>
      <c r="BG64" s="1126">
        <f t="shared" si="113"/>
        <v>0.95034300132458649</v>
      </c>
      <c r="BH64" s="1127">
        <f t="shared" si="114"/>
        <v>3</v>
      </c>
      <c r="BI64" s="1127">
        <f t="shared" ca="1" si="115"/>
        <v>3</v>
      </c>
      <c r="BJ64" s="1128">
        <f t="shared" si="116"/>
        <v>-0.6651947504737965</v>
      </c>
      <c r="BK64" s="1129">
        <v>1</v>
      </c>
      <c r="BL64" s="1126">
        <f t="shared" ca="1" si="117"/>
        <v>0.3467844199620963</v>
      </c>
      <c r="BM64" s="1111"/>
      <c r="BN64" s="1111"/>
      <c r="BO64" s="1111"/>
      <c r="BP64" s="1121"/>
      <c r="BQ64" s="1111"/>
      <c r="BR64" s="1124" t="str">
        <f t="shared" si="14"/>
        <v>D55</v>
      </c>
      <c r="BS64" s="1112" t="str">
        <f t="shared" si="3"/>
        <v>ESE</v>
      </c>
      <c r="BT64" s="1120"/>
      <c r="BU64" s="3874"/>
      <c r="BV64" s="3880">
        <v>1.5661093927410801</v>
      </c>
      <c r="BW64" s="3880">
        <v>1.1100000000000001</v>
      </c>
      <c r="BX64" s="3880">
        <v>8</v>
      </c>
      <c r="BY64" s="1126">
        <f t="shared" si="118"/>
        <v>0.13875000000000001</v>
      </c>
      <c r="BZ64" s="1126" t="str">
        <f t="shared" si="119"/>
        <v/>
      </c>
      <c r="CA64" s="1127">
        <f t="shared" si="120"/>
        <v>1</v>
      </c>
      <c r="CB64" s="1127">
        <f t="shared" ca="1" si="121"/>
        <v>2</v>
      </c>
      <c r="CC64" s="1128">
        <f t="shared" si="122"/>
        <v>-29.123724999999865</v>
      </c>
      <c r="CD64" s="1129">
        <v>1</v>
      </c>
      <c r="CE64" s="1126">
        <f t="shared" ca="1" si="123"/>
        <v>-1.4707908333333288</v>
      </c>
      <c r="CF64" s="1111"/>
      <c r="CG64" s="1111"/>
      <c r="CH64" s="1111"/>
      <c r="CI64" s="1122"/>
      <c r="CJ64" s="1111"/>
      <c r="CK64" s="1124" t="str">
        <f t="shared" si="18"/>
        <v>D55</v>
      </c>
      <c r="CL64" s="1112" t="str">
        <f t="shared" si="4"/>
        <v>ESE</v>
      </c>
      <c r="CM64" s="1120"/>
      <c r="CN64" s="3874"/>
      <c r="CO64" s="3884">
        <v>89.262499304715107</v>
      </c>
      <c r="CP64" s="3885">
        <v>94.515111718224986</v>
      </c>
      <c r="CQ64" s="3886">
        <v>85</v>
      </c>
      <c r="CR64" s="1126">
        <f t="shared" si="124"/>
        <v>1.111942490802647</v>
      </c>
      <c r="CS64" s="1126" t="str">
        <f t="shared" si="125"/>
        <v/>
      </c>
      <c r="CT64" s="1127">
        <f t="shared" si="126"/>
        <v>1</v>
      </c>
      <c r="CU64" s="1127">
        <f t="shared" ca="1" si="127"/>
        <v>2</v>
      </c>
      <c r="CV64" s="1128">
        <f t="shared" si="128"/>
        <v>-5.8844559074904046</v>
      </c>
      <c r="CW64" s="1129">
        <v>1</v>
      </c>
      <c r="CX64" s="1126">
        <f t="shared" ca="1" si="129"/>
        <v>-1.4807426512484008</v>
      </c>
      <c r="CY64" s="1111"/>
      <c r="CZ64" s="1111"/>
      <c r="DA64" s="1123"/>
      <c r="DB64" s="1111"/>
      <c r="DC64" s="1111"/>
      <c r="DD64" s="1124" t="str">
        <f t="shared" si="22"/>
        <v>D55</v>
      </c>
      <c r="DE64" s="1112" t="str">
        <f t="shared" si="5"/>
        <v>ESE</v>
      </c>
      <c r="DF64" s="1120"/>
      <c r="DG64" s="3874"/>
      <c r="DH64" s="3887">
        <v>2.6980890693539501</v>
      </c>
      <c r="DI64" s="3880">
        <v>0.82092141730830892</v>
      </c>
      <c r="DJ64" s="3886">
        <v>4</v>
      </c>
      <c r="DK64" s="1126">
        <f t="shared" si="23"/>
        <v>1.0331154019030384</v>
      </c>
      <c r="DL64" s="1126" t="str">
        <f t="shared" si="24"/>
        <v/>
      </c>
      <c r="DM64" s="1127">
        <f t="shared" si="130"/>
        <v>1</v>
      </c>
      <c r="DN64" s="1127">
        <f t="shared" ca="1" si="131"/>
        <v>2</v>
      </c>
      <c r="DO64" s="1128">
        <f t="shared" si="25"/>
        <v>-1.9292197183913729</v>
      </c>
      <c r="DP64" s="1129">
        <v>1</v>
      </c>
      <c r="DQ64" s="1126">
        <f t="shared" ca="1" si="132"/>
        <v>-1.1716878873565491</v>
      </c>
      <c r="DR64" s="1111"/>
      <c r="DS64" s="1123"/>
      <c r="DT64" s="1111"/>
      <c r="DU64" s="1111"/>
      <c r="DV64" s="1111"/>
      <c r="DW64" s="1124" t="str">
        <f t="shared" si="26"/>
        <v>D55</v>
      </c>
      <c r="DX64" s="1112" t="str">
        <f t="shared" si="6"/>
        <v>ESE</v>
      </c>
      <c r="DY64" s="1120"/>
      <c r="DZ64" s="3874"/>
      <c r="EA64" s="3888">
        <v>0</v>
      </c>
      <c r="EB64" s="3889">
        <v>7.001149265579442E-3</v>
      </c>
      <c r="EC64" s="3890">
        <v>2</v>
      </c>
      <c r="ED64" s="1126">
        <f t="shared" si="27"/>
        <v>1.0203367229666778</v>
      </c>
      <c r="EE64" s="1126" t="str">
        <f t="shared" si="28"/>
        <v/>
      </c>
      <c r="EF64" s="1127">
        <f t="shared" si="133"/>
        <v>2</v>
      </c>
      <c r="EG64" s="1127">
        <f t="shared" ca="1" si="134"/>
        <v>3</v>
      </c>
      <c r="EH64" s="1128">
        <f t="shared" si="29"/>
        <v>7.0011492655730478E-3</v>
      </c>
      <c r="EI64" s="1129">
        <v>1</v>
      </c>
      <c r="EJ64" s="1126">
        <f t="shared" ca="1" si="135"/>
        <v>1.2252011214752834E-3</v>
      </c>
      <c r="EP64" s="1124" t="str">
        <f t="shared" si="30"/>
        <v>D55</v>
      </c>
      <c r="EQ64" s="1112" t="str">
        <f t="shared" si="30"/>
        <v>ESE</v>
      </c>
      <c r="ER64" s="3874"/>
      <c r="ES64" s="1125"/>
      <c r="ET64" s="1125"/>
      <c r="EU64" s="1125"/>
      <c r="EV64" s="1125"/>
      <c r="EW64" s="1126" t="e">
        <f t="shared" si="136"/>
        <v>#DIV/0!</v>
      </c>
      <c r="EX64" s="1126" t="e">
        <f t="shared" si="137"/>
        <v>#DIV/0!</v>
      </c>
      <c r="EY64" s="1127" t="e">
        <f>IF(AND(EW64&lt;&gt;"",EW64&lt;=1),IF(EW64&lt;=EW$70,1,2),IF(EX64&gt;1,IF(EX64&gt;=EX$70,4,3)))</f>
        <v>#DIV/0!</v>
      </c>
      <c r="EZ64" s="1127">
        <f t="shared" ca="1" si="139"/>
        <v>1</v>
      </c>
      <c r="FA64" s="1128" t="e">
        <f t="shared" si="140"/>
        <v>#DIV/0!</v>
      </c>
      <c r="FB64" s="1129">
        <v>1</v>
      </c>
      <c r="FC64" s="1126" t="e">
        <f t="shared" ca="1" si="34"/>
        <v>#DIV/0!</v>
      </c>
    </row>
    <row r="65" spans="1:159" ht="14.5" customHeight="1">
      <c r="A65" s="2657">
        <v>382</v>
      </c>
      <c r="B65" s="1124" t="s">
        <v>161</v>
      </c>
      <c r="C65" s="1112" t="s">
        <v>2110</v>
      </c>
      <c r="D65" s="3874"/>
      <c r="E65" s="3879">
        <v>6.32</v>
      </c>
      <c r="F65" s="3879">
        <v>6.96</v>
      </c>
      <c r="G65" s="3880">
        <v>6.76</v>
      </c>
      <c r="H65" s="3880">
        <v>6.76</v>
      </c>
      <c r="I65" s="3880">
        <v>7.18</v>
      </c>
      <c r="J65" s="3881">
        <v>6.74</v>
      </c>
      <c r="K65" s="3881">
        <v>6.74</v>
      </c>
      <c r="L65" s="3881">
        <v>7.06</v>
      </c>
      <c r="M65" s="3882">
        <v>0.69230769230769229</v>
      </c>
      <c r="N65" s="1126">
        <f t="shared" si="101"/>
        <v>0.95467422096317289</v>
      </c>
      <c r="O65" s="1126" t="str">
        <f t="shared" si="102"/>
        <v/>
      </c>
      <c r="P65" s="1127">
        <f t="shared" si="35"/>
        <v>1</v>
      </c>
      <c r="Q65" s="1127">
        <f t="shared" ca="1" si="103"/>
        <v>2</v>
      </c>
      <c r="R65" s="1128">
        <f t="shared" si="104"/>
        <v>-0.29585798816567088</v>
      </c>
      <c r="S65" s="1129">
        <v>1</v>
      </c>
      <c r="T65" s="1129">
        <f t="shared" ca="1" si="105"/>
        <v>-3.9447731755422683E-2</v>
      </c>
      <c r="U65" s="1129">
        <f ca="1">OFFSET($B$113,MATCH(M65,$B$114:$B$117,-1),IF(OR(Q65=1,Q65=2),1,2),1,1)</f>
        <v>0.9</v>
      </c>
      <c r="V65" s="1127">
        <f t="shared" si="106"/>
        <v>0</v>
      </c>
      <c r="W65" s="1127">
        <f t="shared" si="38"/>
        <v>0</v>
      </c>
      <c r="X65" s="1127">
        <f t="shared" si="107"/>
        <v>0</v>
      </c>
      <c r="Y65" s="1129">
        <f t="shared" ca="1" si="108"/>
        <v>1</v>
      </c>
      <c r="Z65" s="1126">
        <f t="shared" ca="1" si="40"/>
        <v>-3.5502958579880416E-2</v>
      </c>
      <c r="AA65" s="1111"/>
      <c r="AC65" s="1111"/>
      <c r="AD65" s="1111"/>
      <c r="AE65" s="1111"/>
      <c r="AF65" s="1124" t="str">
        <f t="shared" si="1"/>
        <v>D60</v>
      </c>
      <c r="AG65" s="1112" t="str">
        <f t="shared" si="1"/>
        <v>Light</v>
      </c>
      <c r="AH65" s="3874"/>
      <c r="AI65" s="1125"/>
      <c r="AJ65" s="1125"/>
      <c r="AK65" s="1125"/>
      <c r="AL65" s="1125"/>
      <c r="AM65" s="1126" t="e">
        <f t="shared" si="7"/>
        <v>#DIV/0!</v>
      </c>
      <c r="AN65" s="1126" t="e">
        <f t="shared" si="8"/>
        <v>#DIV/0!</v>
      </c>
      <c r="AO65" s="1127" t="e">
        <f t="shared" si="109"/>
        <v>#DIV/0!</v>
      </c>
      <c r="AP65" s="1127">
        <f t="shared" ca="1" si="110"/>
        <v>1</v>
      </c>
      <c r="AQ65" s="1128" t="e">
        <f t="shared" si="9"/>
        <v>#DIV/0!</v>
      </c>
      <c r="AR65" s="1129">
        <v>1</v>
      </c>
      <c r="AS65" s="1126" t="e">
        <f t="shared" ca="1" si="111"/>
        <v>#DIV/0!</v>
      </c>
      <c r="AT65" s="1111"/>
      <c r="AU65" s="1111"/>
      <c r="AV65" s="1111"/>
      <c r="AW65" s="1111"/>
      <c r="AX65" s="1111"/>
      <c r="AY65" s="1124" t="str">
        <f t="shared" si="10"/>
        <v>D60</v>
      </c>
      <c r="AZ65" s="1112" t="str">
        <f t="shared" si="2"/>
        <v>Light</v>
      </c>
      <c r="BA65" s="1120"/>
      <c r="BB65" s="3874"/>
      <c r="BC65" s="3880">
        <v>53.145850000000003</v>
      </c>
      <c r="BD65" s="3880">
        <v>49.875109055102847</v>
      </c>
      <c r="BE65" s="3883">
        <v>70</v>
      </c>
      <c r="BF65" s="1126" t="str">
        <f t="shared" si="112"/>
        <v/>
      </c>
      <c r="BG65" s="1126">
        <f t="shared" si="113"/>
        <v>0.71250155793004066</v>
      </c>
      <c r="BH65" s="1127">
        <f t="shared" si="114"/>
        <v>4</v>
      </c>
      <c r="BI65" s="1127">
        <f t="shared" ca="1" si="115"/>
        <v>3</v>
      </c>
      <c r="BJ65" s="1128">
        <f t="shared" si="116"/>
        <v>6.1542734661260585</v>
      </c>
      <c r="BK65" s="1129">
        <v>1</v>
      </c>
      <c r="BL65" s="1126">
        <f t="shared" ca="1" si="117"/>
        <v>1.2923418772900848</v>
      </c>
      <c r="BM65" s="1111"/>
      <c r="BN65" s="1111"/>
      <c r="BO65" s="1111"/>
      <c r="BP65" s="1121"/>
      <c r="BQ65" s="1111"/>
      <c r="BR65" s="1124" t="str">
        <f t="shared" si="14"/>
        <v>D60</v>
      </c>
      <c r="BS65" s="1112" t="str">
        <f t="shared" si="3"/>
        <v>Light</v>
      </c>
      <c r="BT65" s="1120"/>
      <c r="BU65" s="3874"/>
      <c r="BV65" s="3880">
        <v>10.256772877803799</v>
      </c>
      <c r="BW65" s="3880">
        <v>10.23</v>
      </c>
      <c r="BX65" s="3880">
        <v>13</v>
      </c>
      <c r="BY65" s="1126">
        <f t="shared" si="118"/>
        <v>0.78692307692307695</v>
      </c>
      <c r="BZ65" s="1126" t="str">
        <f t="shared" si="119"/>
        <v/>
      </c>
      <c r="CA65" s="1127">
        <f t="shared" si="120"/>
        <v>2</v>
      </c>
      <c r="CB65" s="1127">
        <f t="shared" ca="1" si="121"/>
        <v>2</v>
      </c>
      <c r="CC65" s="1128">
        <f t="shared" si="122"/>
        <v>-0.26102632984822405</v>
      </c>
      <c r="CD65" s="1129">
        <v>1</v>
      </c>
      <c r="CE65" s="1126">
        <f t="shared" ca="1" si="123"/>
        <v>-8.1208191508336369E-3</v>
      </c>
      <c r="CF65" s="1111"/>
      <c r="CG65" s="1111"/>
      <c r="CH65" s="1111"/>
      <c r="CI65" s="1122"/>
      <c r="CJ65" s="1111"/>
      <c r="CK65" s="1124" t="str">
        <f t="shared" si="18"/>
        <v>D60</v>
      </c>
      <c r="CL65" s="1112" t="str">
        <f t="shared" si="4"/>
        <v>Light</v>
      </c>
      <c r="CM65" s="1120"/>
      <c r="CN65" s="3874"/>
      <c r="CO65" s="3884">
        <v>87.5095689517008</v>
      </c>
      <c r="CP65" s="3885">
        <v>90.479462975572801</v>
      </c>
      <c r="CQ65" s="3886">
        <v>85</v>
      </c>
      <c r="CR65" s="1126">
        <f t="shared" si="124"/>
        <v>1.0644642703008564</v>
      </c>
      <c r="CS65" s="1126" t="str">
        <f t="shared" si="125"/>
        <v/>
      </c>
      <c r="CT65" s="1127">
        <f t="shared" si="126"/>
        <v>2</v>
      </c>
      <c r="CU65" s="1127">
        <f t="shared" ca="1" si="127"/>
        <v>2</v>
      </c>
      <c r="CV65" s="1128">
        <f t="shared" si="128"/>
        <v>-3.3937934553319282</v>
      </c>
      <c r="CW65" s="1129">
        <v>1</v>
      </c>
      <c r="CX65" s="1126">
        <f t="shared" ca="1" si="129"/>
        <v>-0.45250579404425711</v>
      </c>
      <c r="CY65" s="1111"/>
      <c r="CZ65" s="1111"/>
      <c r="DA65" s="1123"/>
      <c r="DB65" s="1111"/>
      <c r="DC65" s="1111"/>
      <c r="DD65" s="1124" t="str">
        <f t="shared" si="22"/>
        <v>D60</v>
      </c>
      <c r="DE65" s="1112" t="str">
        <f t="shared" si="5"/>
        <v>Light</v>
      </c>
      <c r="DF65" s="1120"/>
      <c r="DG65" s="3874"/>
      <c r="DH65" s="3887">
        <v>1.5394439903996899</v>
      </c>
      <c r="DI65" s="3880">
        <v>1.3596143148970452</v>
      </c>
      <c r="DJ65" s="3886">
        <v>4</v>
      </c>
      <c r="DK65" s="1126">
        <f t="shared" si="23"/>
        <v>1.0275040175531558</v>
      </c>
      <c r="DL65" s="1126" t="str">
        <f t="shared" si="24"/>
        <v/>
      </c>
      <c r="DM65" s="1127">
        <f t="shared" si="130"/>
        <v>2</v>
      </c>
      <c r="DN65" s="1127">
        <f t="shared" ca="1" si="131"/>
        <v>2</v>
      </c>
      <c r="DO65" s="1128">
        <f t="shared" si="25"/>
        <v>-0.18264133658265624</v>
      </c>
      <c r="DP65" s="1129">
        <v>1</v>
      </c>
      <c r="DQ65" s="1126">
        <f t="shared" ca="1" si="132"/>
        <v>-6.3924467803929685E-2</v>
      </c>
      <c r="DR65" s="1111"/>
      <c r="DS65" s="1123"/>
      <c r="DT65" s="1111"/>
      <c r="DU65" s="1111"/>
      <c r="DV65" s="1111"/>
      <c r="DW65" s="1124" t="str">
        <f t="shared" si="26"/>
        <v>D60</v>
      </c>
      <c r="DX65" s="1112" t="str">
        <f t="shared" si="6"/>
        <v>Light</v>
      </c>
      <c r="DY65" s="1120"/>
      <c r="DZ65" s="3874"/>
      <c r="EA65" s="3888">
        <v>0</v>
      </c>
      <c r="EB65" s="3889">
        <v>0</v>
      </c>
      <c r="EC65" s="3890">
        <v>2</v>
      </c>
      <c r="ED65" s="1126">
        <f t="shared" si="27"/>
        <v>1.0204081632653061</v>
      </c>
      <c r="EE65" s="1126" t="str">
        <f t="shared" si="28"/>
        <v/>
      </c>
      <c r="EF65" s="1127">
        <f t="shared" si="133"/>
        <v>1</v>
      </c>
      <c r="EG65" s="1127">
        <f t="shared" ca="1" si="134"/>
        <v>2</v>
      </c>
      <c r="EH65" s="1128">
        <f t="shared" si="29"/>
        <v>0</v>
      </c>
      <c r="EI65" s="1129">
        <v>1</v>
      </c>
      <c r="EJ65" s="1126">
        <f t="shared" ca="1" si="135"/>
        <v>-0.5</v>
      </c>
      <c r="EP65" s="1124" t="str">
        <f t="shared" si="30"/>
        <v>D60</v>
      </c>
      <c r="EQ65" s="1112" t="str">
        <f t="shared" si="30"/>
        <v>Light</v>
      </c>
      <c r="ER65" s="3874"/>
      <c r="ES65" s="1125"/>
      <c r="ET65" s="1125"/>
      <c r="EU65" s="1125"/>
      <c r="EV65" s="1125"/>
      <c r="EW65" s="1126" t="e">
        <f t="shared" si="136"/>
        <v>#DIV/0!</v>
      </c>
      <c r="EX65" s="1126" t="e">
        <f t="shared" si="137"/>
        <v>#DIV/0!</v>
      </c>
      <c r="EY65" s="1127" t="e">
        <f t="shared" ref="EY65:EY68" si="141">IF(AND(EW65&lt;&gt;"",EW65&lt;=1),IF(EW65&lt;=EW$70,1,2),IF(EX65&gt;1,IF(EX65&gt;=EX$70,4,3)))</f>
        <v>#DIV/0!</v>
      </c>
      <c r="EZ65" s="1127">
        <f t="shared" ca="1" si="139"/>
        <v>1</v>
      </c>
      <c r="FA65" s="1128" t="e">
        <f t="shared" si="140"/>
        <v>#DIV/0!</v>
      </c>
      <c r="FB65" s="1129">
        <v>1</v>
      </c>
      <c r="FC65" s="1126" t="e">
        <f t="shared" ca="1" si="34"/>
        <v>#DIV/0!</v>
      </c>
    </row>
    <row r="66" spans="1:159" ht="14.5" customHeight="1">
      <c r="A66" s="2657">
        <v>396</v>
      </c>
      <c r="B66" s="2632" t="s">
        <v>2470</v>
      </c>
      <c r="C66" s="1112" t="s">
        <v>219</v>
      </c>
      <c r="D66" s="3874"/>
      <c r="E66" s="3879">
        <v>10.55</v>
      </c>
      <c r="F66" s="3879">
        <v>10.76</v>
      </c>
      <c r="G66" s="3880">
        <v>8.6300000000000008</v>
      </c>
      <c r="H66" s="3880">
        <v>8.6300000000000008</v>
      </c>
      <c r="I66" s="3880">
        <v>10.54</v>
      </c>
      <c r="J66" s="3881">
        <v>9.09</v>
      </c>
      <c r="K66" s="3881">
        <v>9.09</v>
      </c>
      <c r="L66" s="3881">
        <v>10.49</v>
      </c>
      <c r="M66" s="3882">
        <v>0.76237623762376239</v>
      </c>
      <c r="N66" s="1126">
        <f t="shared" si="101"/>
        <v>0.86653956148713052</v>
      </c>
      <c r="O66" s="1126" t="str">
        <f t="shared" si="102"/>
        <v/>
      </c>
      <c r="P66" s="1127">
        <f t="shared" si="35"/>
        <v>1</v>
      </c>
      <c r="Q66" s="1127">
        <f t="shared" ca="1" si="103"/>
        <v>3</v>
      </c>
      <c r="R66" s="1128">
        <f t="shared" si="104"/>
        <v>5.330243337195828</v>
      </c>
      <c r="S66" s="1129">
        <v>1</v>
      </c>
      <c r="T66" s="1129">
        <f t="shared" ca="1" si="105"/>
        <v>0.35534955581305483</v>
      </c>
      <c r="U66" s="1129">
        <f t="shared" ca="1" si="36"/>
        <v>1.25</v>
      </c>
      <c r="V66" s="1127">
        <f t="shared" si="106"/>
        <v>0</v>
      </c>
      <c r="W66" s="1127">
        <f t="shared" si="38"/>
        <v>0</v>
      </c>
      <c r="X66" s="1127">
        <f t="shared" si="107"/>
        <v>0</v>
      </c>
      <c r="Y66" s="1129">
        <f t="shared" ca="1" si="108"/>
        <v>1</v>
      </c>
      <c r="Z66" s="1126">
        <f t="shared" ca="1" si="40"/>
        <v>0.44418694476631854</v>
      </c>
      <c r="AA66" s="1111"/>
      <c r="AC66" s="1111"/>
      <c r="AD66" s="1111"/>
      <c r="AE66" s="1111"/>
      <c r="AF66" s="1124" t="str">
        <f t="shared" si="1"/>
        <v>D67</v>
      </c>
      <c r="AG66" s="1112" t="str">
        <f t="shared" si="1"/>
        <v>RGE</v>
      </c>
      <c r="AH66" s="3874"/>
      <c r="AI66" s="1125"/>
      <c r="AJ66" s="1125"/>
      <c r="AK66" s="1125"/>
      <c r="AL66" s="1125"/>
      <c r="AM66" s="1126" t="e">
        <f t="shared" si="7"/>
        <v>#DIV/0!</v>
      </c>
      <c r="AN66" s="1126" t="e">
        <f t="shared" si="8"/>
        <v>#DIV/0!</v>
      </c>
      <c r="AO66" s="1127" t="e">
        <f t="shared" si="109"/>
        <v>#DIV/0!</v>
      </c>
      <c r="AP66" s="1127">
        <f t="shared" ca="1" si="110"/>
        <v>1</v>
      </c>
      <c r="AQ66" s="1128" t="e">
        <f t="shared" si="9"/>
        <v>#DIV/0!</v>
      </c>
      <c r="AR66" s="1129">
        <v>1</v>
      </c>
      <c r="AS66" s="1126" t="e">
        <f t="shared" ca="1" si="111"/>
        <v>#DIV/0!</v>
      </c>
      <c r="AT66" s="1111"/>
      <c r="AU66" s="1111"/>
      <c r="AV66" s="1111"/>
      <c r="AW66" s="1111"/>
      <c r="AX66" s="1111"/>
      <c r="AY66" s="1124" t="str">
        <f t="shared" si="10"/>
        <v>D67</v>
      </c>
      <c r="AZ66" s="1112" t="str">
        <f t="shared" si="2"/>
        <v>RGE</v>
      </c>
      <c r="BA66" s="1120"/>
      <c r="BB66" s="3874"/>
      <c r="BC66" s="3880">
        <v>66.001199999999997</v>
      </c>
      <c r="BD66" s="3880">
        <v>66.873763434689266</v>
      </c>
      <c r="BE66" s="3883">
        <v>70</v>
      </c>
      <c r="BF66" s="1126" t="str">
        <f t="shared" si="112"/>
        <v/>
      </c>
      <c r="BG66" s="1126">
        <f t="shared" si="113"/>
        <v>0.95533947763841809</v>
      </c>
      <c r="BH66" s="1127">
        <f t="shared" si="114"/>
        <v>3</v>
      </c>
      <c r="BI66" s="1127">
        <f t="shared" ca="1" si="115"/>
        <v>3</v>
      </c>
      <c r="BJ66" s="1128">
        <f t="shared" si="116"/>
        <v>-1.322041773012117</v>
      </c>
      <c r="BK66" s="1129">
        <v>1</v>
      </c>
      <c r="BL66" s="1126">
        <f t="shared" ca="1" si="117"/>
        <v>0.29423665815903066</v>
      </c>
      <c r="BM66" s="1111"/>
      <c r="BN66" s="1111"/>
      <c r="BO66" s="1111"/>
      <c r="BP66" s="1121"/>
      <c r="BQ66" s="1111"/>
      <c r="BR66" s="1124" t="str">
        <f t="shared" si="14"/>
        <v>D67</v>
      </c>
      <c r="BS66" s="1112" t="str">
        <f t="shared" si="3"/>
        <v>RGE</v>
      </c>
      <c r="BT66" s="1120"/>
      <c r="BU66" s="3874"/>
      <c r="BV66" s="3880">
        <v>4.4995169396771599</v>
      </c>
      <c r="BW66" s="3880">
        <v>3.64</v>
      </c>
      <c r="BX66" s="3880">
        <v>11</v>
      </c>
      <c r="BY66" s="1126">
        <f t="shared" si="118"/>
        <v>0.33090909090909093</v>
      </c>
      <c r="BZ66" s="1126" t="str">
        <f t="shared" si="119"/>
        <v/>
      </c>
      <c r="CA66" s="1127">
        <f t="shared" si="120"/>
        <v>2</v>
      </c>
      <c r="CB66" s="1127">
        <f t="shared" ca="1" si="121"/>
        <v>2</v>
      </c>
      <c r="CC66" s="1128">
        <f t="shared" si="122"/>
        <v>-19.102427020506564</v>
      </c>
      <c r="CD66" s="1129">
        <v>1</v>
      </c>
      <c r="CE66" s="1126">
        <f t="shared" ca="1" si="123"/>
        <v>-0.59429772952687088</v>
      </c>
      <c r="CF66" s="1111"/>
      <c r="CG66" s="1111"/>
      <c r="CH66" s="1111"/>
      <c r="CI66" s="1122"/>
      <c r="CJ66" s="1111"/>
      <c r="CK66" s="1124" t="str">
        <f t="shared" si="18"/>
        <v>D67</v>
      </c>
      <c r="CL66" s="1112" t="str">
        <f t="shared" si="4"/>
        <v>RGE</v>
      </c>
      <c r="CM66" s="1120"/>
      <c r="CN66" s="3874"/>
      <c r="CO66" s="3884">
        <v>88.716067482100001</v>
      </c>
      <c r="CP66" s="3885">
        <v>88.454925993816857</v>
      </c>
      <c r="CQ66" s="3886">
        <v>85</v>
      </c>
      <c r="CR66" s="1126">
        <f t="shared" si="124"/>
        <v>1.0406461881625513</v>
      </c>
      <c r="CS66" s="1126" t="str">
        <f t="shared" si="125"/>
        <v/>
      </c>
      <c r="CT66" s="1127">
        <f t="shared" si="126"/>
        <v>2</v>
      </c>
      <c r="CU66" s="1127">
        <f t="shared" ca="1" si="127"/>
        <v>3</v>
      </c>
      <c r="CV66" s="1128">
        <f t="shared" si="128"/>
        <v>0.29435647419316924</v>
      </c>
      <c r="CW66" s="1129">
        <v>1</v>
      </c>
      <c r="CX66" s="1126">
        <f t="shared" ca="1" si="129"/>
        <v>2.4529706182764101E-2</v>
      </c>
      <c r="CY66" s="1111"/>
      <c r="CZ66" s="1111"/>
      <c r="DA66" s="1123"/>
      <c r="DB66" s="1111"/>
      <c r="DC66" s="1111"/>
      <c r="DD66" s="1124" t="str">
        <f t="shared" si="22"/>
        <v>D67</v>
      </c>
      <c r="DE66" s="1112" t="str">
        <f t="shared" si="5"/>
        <v>RGE</v>
      </c>
      <c r="DF66" s="1120"/>
      <c r="DG66" s="3874"/>
      <c r="DH66" s="3887">
        <v>1.66011834604585</v>
      </c>
      <c r="DI66" s="3880">
        <v>1.2733988126179858</v>
      </c>
      <c r="DJ66" s="3886">
        <v>4</v>
      </c>
      <c r="DK66" s="1126">
        <f t="shared" si="23"/>
        <v>1.028402095701896</v>
      </c>
      <c r="DL66" s="1126" t="str">
        <f t="shared" si="24"/>
        <v/>
      </c>
      <c r="DM66" s="1127">
        <f t="shared" si="130"/>
        <v>2</v>
      </c>
      <c r="DN66" s="1127">
        <f t="shared" ca="1" si="131"/>
        <v>2</v>
      </c>
      <c r="DO66" s="1128">
        <f t="shared" si="25"/>
        <v>-0.39324791419688143</v>
      </c>
      <c r="DP66" s="1129">
        <v>1</v>
      </c>
      <c r="DQ66" s="1126">
        <f t="shared" ca="1" si="132"/>
        <v>-0.1376367699689085</v>
      </c>
      <c r="DR66" s="1111"/>
      <c r="DS66" s="1123"/>
      <c r="DT66" s="1111"/>
      <c r="DU66" s="1111"/>
      <c r="DV66" s="1111"/>
      <c r="DW66" s="1124" t="str">
        <f t="shared" si="26"/>
        <v>D67</v>
      </c>
      <c r="DX66" s="1112" t="str">
        <f t="shared" si="6"/>
        <v>RGE</v>
      </c>
      <c r="DY66" s="1120"/>
      <c r="DZ66" s="3874"/>
      <c r="EA66" s="3888">
        <v>8.9026920718218699E-3</v>
      </c>
      <c r="EB66" s="3889">
        <v>8.1874066334613124E-2</v>
      </c>
      <c r="EC66" s="3890">
        <v>2</v>
      </c>
      <c r="ED66" s="1126">
        <f t="shared" si="27"/>
        <v>1.0195727136088306</v>
      </c>
      <c r="EE66" s="1126" t="str">
        <f t="shared" si="28"/>
        <v/>
      </c>
      <c r="EF66" s="1127">
        <f t="shared" si="133"/>
        <v>2</v>
      </c>
      <c r="EG66" s="1127">
        <f t="shared" ca="1" si="134"/>
        <v>3</v>
      </c>
      <c r="EH66" s="1128">
        <f t="shared" si="29"/>
        <v>7.2977871257939864E-2</v>
      </c>
      <c r="EI66" s="1129">
        <v>1</v>
      </c>
      <c r="EJ66" s="1126">
        <f t="shared" ca="1" si="135"/>
        <v>1.2771127470139476E-2</v>
      </c>
      <c r="EP66" s="1124" t="str">
        <f t="shared" si="30"/>
        <v>D67</v>
      </c>
      <c r="EQ66" s="1112" t="str">
        <f t="shared" si="30"/>
        <v>RGE</v>
      </c>
      <c r="ER66" s="3874"/>
      <c r="ES66" s="1125"/>
      <c r="ET66" s="1125"/>
      <c r="EU66" s="1125"/>
      <c r="EV66" s="1125"/>
      <c r="EW66" s="1126" t="e">
        <f t="shared" si="136"/>
        <v>#DIV/0!</v>
      </c>
      <c r="EX66" s="1126" t="e">
        <f t="shared" si="137"/>
        <v>#DIV/0!</v>
      </c>
      <c r="EY66" s="1127" t="e">
        <f t="shared" si="141"/>
        <v>#DIV/0!</v>
      </c>
      <c r="EZ66" s="1127">
        <f t="shared" ca="1" si="139"/>
        <v>1</v>
      </c>
      <c r="FA66" s="1128" t="e">
        <f t="shared" si="140"/>
        <v>#DIV/0!</v>
      </c>
      <c r="FB66" s="1129">
        <v>1</v>
      </c>
      <c r="FC66" s="1126" t="e">
        <f t="shared" ca="1" si="34"/>
        <v>#DIV/0!</v>
      </c>
    </row>
    <row r="67" spans="1:159" ht="14.5" customHeight="1">
      <c r="A67" s="2657">
        <v>5216</v>
      </c>
      <c r="B67" s="1124" t="s">
        <v>1888</v>
      </c>
      <c r="C67" s="1112" t="s">
        <v>1309</v>
      </c>
      <c r="D67" s="3874"/>
      <c r="E67" s="3879">
        <v>5.59</v>
      </c>
      <c r="F67" s="3879">
        <v>7.17</v>
      </c>
      <c r="G67" s="3880">
        <v>5.3</v>
      </c>
      <c r="H67" s="3880">
        <v>5.3</v>
      </c>
      <c r="I67" s="3880">
        <v>7.15</v>
      </c>
      <c r="J67" s="3881">
        <v>5.16</v>
      </c>
      <c r="K67" s="3881">
        <v>5.16</v>
      </c>
      <c r="L67" s="3881">
        <v>6.73</v>
      </c>
      <c r="M67" s="3882">
        <v>0.8545454545454545</v>
      </c>
      <c r="N67" s="1126">
        <f t="shared" si="101"/>
        <v>0.76671619613670128</v>
      </c>
      <c r="O67" s="1126" t="str">
        <f t="shared" si="102"/>
        <v/>
      </c>
      <c r="P67" s="1127">
        <f t="shared" si="35"/>
        <v>1</v>
      </c>
      <c r="Q67" s="1127">
        <f t="shared" ca="1" si="103"/>
        <v>2</v>
      </c>
      <c r="R67" s="1128">
        <f t="shared" si="104"/>
        <v>-2.6415094339622636</v>
      </c>
      <c r="S67" s="1129">
        <v>1</v>
      </c>
      <c r="T67" s="1129">
        <f t="shared" ca="1" si="105"/>
        <v>-0.35220125786163425</v>
      </c>
      <c r="U67" s="1129">
        <f t="shared" ca="1" si="36"/>
        <v>1</v>
      </c>
      <c r="V67" s="1127">
        <f t="shared" si="106"/>
        <v>0</v>
      </c>
      <c r="W67" s="1127">
        <f t="shared" si="38"/>
        <v>0</v>
      </c>
      <c r="X67" s="1127">
        <f t="shared" si="107"/>
        <v>0</v>
      </c>
      <c r="Y67" s="1129">
        <f t="shared" ca="1" si="108"/>
        <v>1</v>
      </c>
      <c r="Z67" s="1126">
        <f t="shared" ca="1" si="40"/>
        <v>-0.35220125786163425</v>
      </c>
      <c r="AA67" s="1111"/>
      <c r="AC67" s="1111"/>
      <c r="AD67" s="1111"/>
      <c r="AE67" s="1111"/>
      <c r="AF67" s="1124" t="str">
        <f t="shared" si="1"/>
        <v>D65</v>
      </c>
      <c r="AG67" s="1112" t="str">
        <f t="shared" si="1"/>
        <v>ESS</v>
      </c>
      <c r="AH67" s="3874"/>
      <c r="AI67" s="1125"/>
      <c r="AJ67" s="1125"/>
      <c r="AK67" s="1125"/>
      <c r="AL67" s="1125"/>
      <c r="AM67" s="1126" t="e">
        <f>IF(AK67/AL67&lt;=1,AK67/AL67,"")</f>
        <v>#DIV/0!</v>
      </c>
      <c r="AN67" s="1126" t="e">
        <f>IF(AK67/AL67&gt;1,AK67/AL67,"")</f>
        <v>#DIV/0!</v>
      </c>
      <c r="AO67" s="1127" t="e">
        <f t="shared" si="109"/>
        <v>#DIV/0!</v>
      </c>
      <c r="AP67" s="1127">
        <f t="shared" ca="1" si="110"/>
        <v>1</v>
      </c>
      <c r="AQ67" s="1128" t="e">
        <f>(AJ67/AI67-1)*100</f>
        <v>#DIV/0!</v>
      </c>
      <c r="AR67" s="1129">
        <v>1</v>
      </c>
      <c r="AS67" s="1126" t="e">
        <f t="shared" ca="1" si="111"/>
        <v>#DIV/0!</v>
      </c>
      <c r="AT67" s="1111"/>
      <c r="AU67" s="1111"/>
      <c r="AV67" s="1111"/>
      <c r="AW67" s="1111"/>
      <c r="AX67" s="1111"/>
      <c r="AY67" s="1124" t="str">
        <f t="shared" si="10"/>
        <v>D65</v>
      </c>
      <c r="AZ67" s="1112" t="str">
        <f t="shared" si="2"/>
        <v>ESS</v>
      </c>
      <c r="BA67" s="1120"/>
      <c r="BB67" s="3874"/>
      <c r="BC67" s="3880">
        <v>63.716340000000002</v>
      </c>
      <c r="BD67" s="3880">
        <v>66.081144376869588</v>
      </c>
      <c r="BE67" s="3883">
        <v>70</v>
      </c>
      <c r="BF67" s="1126" t="str">
        <f>IF(BD67/BE67&gt;=1,BD67/BE67,"")</f>
        <v/>
      </c>
      <c r="BG67" s="1126">
        <f>IF(BD67/BE67&lt;1,BD67/BE67,"")</f>
        <v>0.94401634824099412</v>
      </c>
      <c r="BH67" s="1127">
        <f>IF(AND(BF67&lt;&gt;"",BF67&gt;=1),IF(BF67&gt;=BF$70,1,2),IF(BG67&lt;1,IF(BG67&lt;=BG$70,4,3)))</f>
        <v>3</v>
      </c>
      <c r="BI67" s="1127">
        <f t="shared" ca="1" si="115"/>
        <v>3</v>
      </c>
      <c r="BJ67" s="1128">
        <f>-(BD67/BC67-1)*100</f>
        <v>-3.7114567108995633</v>
      </c>
      <c r="BK67" s="1129">
        <v>1</v>
      </c>
      <c r="BL67" s="1126">
        <f t="shared" ca="1" si="117"/>
        <v>0.10308346312803496</v>
      </c>
      <c r="BM67" s="1111"/>
      <c r="BN67" s="1111"/>
      <c r="BO67" s="1111"/>
      <c r="BP67" s="1121"/>
      <c r="BQ67" s="1111"/>
      <c r="BR67" s="1124" t="str">
        <f t="shared" si="14"/>
        <v>D65</v>
      </c>
      <c r="BS67" s="1112" t="str">
        <f t="shared" si="3"/>
        <v>ESS</v>
      </c>
      <c r="BT67" s="1120"/>
      <c r="BU67" s="3874"/>
      <c r="BV67" s="3880">
        <v>2.23415711658259</v>
      </c>
      <c r="BW67" s="3880">
        <v>1.82</v>
      </c>
      <c r="BX67" s="3880">
        <v>13</v>
      </c>
      <c r="BY67" s="1126">
        <f>IF(BW67/BX67&lt;=1,BW67/BX67,"")</f>
        <v>0.14000000000000001</v>
      </c>
      <c r="BZ67" s="1126" t="str">
        <f>IF(BW67/BX67&gt;1,BW67/BX67,"")</f>
        <v/>
      </c>
      <c r="CA67" s="1127">
        <f t="shared" si="120"/>
        <v>1</v>
      </c>
      <c r="CB67" s="1127">
        <f t="shared" ca="1" si="121"/>
        <v>2</v>
      </c>
      <c r="CC67" s="1128">
        <f>(BW67/BV67-1)*100</f>
        <v>-18.53751079136693</v>
      </c>
      <c r="CD67" s="1129">
        <v>1</v>
      </c>
      <c r="CE67" s="1126">
        <f t="shared" ca="1" si="123"/>
        <v>-1.1179170263788976</v>
      </c>
      <c r="CF67" s="1111"/>
      <c r="CG67" s="1111"/>
      <c r="CH67" s="1111"/>
      <c r="CI67" s="1122"/>
      <c r="CJ67" s="1111"/>
      <c r="CK67" s="1124" t="str">
        <f t="shared" si="18"/>
        <v>D65</v>
      </c>
      <c r="CL67" s="1112" t="str">
        <f t="shared" si="4"/>
        <v>ESS</v>
      </c>
      <c r="CM67" s="1120"/>
      <c r="CN67" s="3874"/>
      <c r="CO67" s="3884">
        <v>89.360002461765703</v>
      </c>
      <c r="CP67" s="3885">
        <v>93.707324085387768</v>
      </c>
      <c r="CQ67" s="3886">
        <v>85</v>
      </c>
      <c r="CR67" s="1126">
        <f>IF(CP67/CQ67&gt;=1,CP67/CQ67,"")</f>
        <v>1.1024391068869148</v>
      </c>
      <c r="CS67" s="1126" t="str">
        <f>IF(CP67/CQ67&lt;1,CP67/CQ67,"")</f>
        <v/>
      </c>
      <c r="CT67" s="1127">
        <f t="shared" si="126"/>
        <v>2</v>
      </c>
      <c r="CU67" s="1127">
        <f t="shared" ca="1" si="127"/>
        <v>2</v>
      </c>
      <c r="CV67" s="1128">
        <f>-(CP67/CO67-1)*100</f>
        <v>-4.8649524438880265</v>
      </c>
      <c r="CW67" s="1129">
        <v>1</v>
      </c>
      <c r="CX67" s="1126">
        <f t="shared" ca="1" si="129"/>
        <v>-0.64866032585173683</v>
      </c>
      <c r="CY67" s="1111"/>
      <c r="CZ67" s="1111"/>
      <c r="DA67" s="1123"/>
      <c r="DB67" s="1111"/>
      <c r="DC67" s="1111"/>
      <c r="DD67" s="1124" t="str">
        <f t="shared" si="22"/>
        <v>D65</v>
      </c>
      <c r="DE67" s="1112" t="str">
        <f t="shared" si="5"/>
        <v>ESS</v>
      </c>
      <c r="DF67" s="1120"/>
      <c r="DG67" s="3874"/>
      <c r="DH67" s="3887">
        <v>3.1585684832446099</v>
      </c>
      <c r="DI67" s="3880">
        <v>1.226047581398692</v>
      </c>
      <c r="DJ67" s="3886">
        <v>4</v>
      </c>
      <c r="DK67" s="1126">
        <f>IF((100-DI67)/(100-DJ67)&gt;=1,(100-DI67)/(100-DJ67),"")</f>
        <v>1.0288953376937637</v>
      </c>
      <c r="DL67" s="1126" t="str">
        <f>IF((100-DI67)/(100-DJ67)&lt;1,(100-DI67)/(100-DJ67),"")</f>
        <v/>
      </c>
      <c r="DM67" s="1127">
        <f t="shared" si="130"/>
        <v>2</v>
      </c>
      <c r="DN67" s="1127">
        <f t="shared" ca="1" si="131"/>
        <v>2</v>
      </c>
      <c r="DO67" s="1128">
        <f>-100*((100-DI67)/(100-DH67)-1)</f>
        <v>-1.9955517711564896</v>
      </c>
      <c r="DP67" s="1129">
        <v>1</v>
      </c>
      <c r="DQ67" s="1126">
        <f t="shared" ca="1" si="132"/>
        <v>-0.69844311990477137</v>
      </c>
      <c r="DR67" s="1111"/>
      <c r="DS67" s="1123"/>
      <c r="DT67" s="1111"/>
      <c r="DU67" s="1111"/>
      <c r="DV67" s="1111"/>
      <c r="DW67" s="1124" t="str">
        <f t="shared" si="26"/>
        <v>D65</v>
      </c>
      <c r="DX67" s="1112" t="str">
        <f t="shared" si="6"/>
        <v>ESS</v>
      </c>
      <c r="DY67" s="1120"/>
      <c r="DZ67" s="3874"/>
      <c r="EA67" s="3888">
        <v>1.53320147800622E-3</v>
      </c>
      <c r="EB67" s="3889">
        <v>2.5155623467753006E-3</v>
      </c>
      <c r="EC67" s="3890">
        <v>2</v>
      </c>
      <c r="ED67" s="1126">
        <f>IF((100-EB67)/(100-EC67)&gt;=1,(100-EB67)/(100-EC67),"")</f>
        <v>1.0203824942617676</v>
      </c>
      <c r="EE67" s="1126" t="str">
        <f>IF((100-EB67)/(100-EC67)&lt;1,(100-EB67)/(100-EC67),"")</f>
        <v/>
      </c>
      <c r="EF67" s="1127">
        <f t="shared" si="133"/>
        <v>2</v>
      </c>
      <c r="EG67" s="1127">
        <f t="shared" ca="1" si="134"/>
        <v>3</v>
      </c>
      <c r="EH67" s="1128">
        <f>-100*((100-EB67)/(100-EA67)-1)</f>
        <v>9.8237593055827688E-4</v>
      </c>
      <c r="EI67" s="1129">
        <v>1</v>
      </c>
      <c r="EJ67" s="1126">
        <f t="shared" ca="1" si="135"/>
        <v>1.7191578784769845E-4</v>
      </c>
      <c r="EP67" s="1124" t="str">
        <f t="shared" si="30"/>
        <v>D65</v>
      </c>
      <c r="EQ67" s="1112" t="str">
        <f t="shared" si="30"/>
        <v>ESS</v>
      </c>
      <c r="ER67" s="3874"/>
      <c r="ES67" s="1125"/>
      <c r="ET67" s="1125"/>
      <c r="EU67" s="1125"/>
      <c r="EV67" s="1125"/>
      <c r="EW67" s="1126" t="e">
        <f>IF(EU67/EV67&lt;=1,EU67/EV67,"")</f>
        <v>#DIV/0!</v>
      </c>
      <c r="EX67" s="1126" t="e">
        <f>IF(EU67/EV67&gt;1,EU67/EV67,"")</f>
        <v>#DIV/0!</v>
      </c>
      <c r="EY67" s="1127" t="e">
        <f t="shared" si="141"/>
        <v>#DIV/0!</v>
      </c>
      <c r="EZ67" s="1127">
        <f t="shared" ca="1" si="139"/>
        <v>1</v>
      </c>
      <c r="FA67" s="1128" t="e">
        <f>(ET67/ES67-1)*100</f>
        <v>#DIV/0!</v>
      </c>
      <c r="FB67" s="1129">
        <v>1</v>
      </c>
      <c r="FC67" s="1126" t="e">
        <f t="shared" ca="1" si="34"/>
        <v>#DIV/0!</v>
      </c>
    </row>
    <row r="68" spans="1:159" ht="14.5" customHeight="1">
      <c r="A68" s="2657">
        <v>69</v>
      </c>
      <c r="B68" s="1124" t="s">
        <v>1917</v>
      </c>
      <c r="C68" s="1112" t="s">
        <v>695</v>
      </c>
      <c r="D68" s="3874"/>
      <c r="E68" s="3879">
        <v>4.74</v>
      </c>
      <c r="F68" s="3879">
        <v>8.1300000000000008</v>
      </c>
      <c r="G68" s="3880">
        <v>5.04</v>
      </c>
      <c r="H68" s="3880">
        <v>5.04</v>
      </c>
      <c r="I68" s="3880">
        <v>7.99</v>
      </c>
      <c r="J68" s="3881">
        <v>4.84</v>
      </c>
      <c r="K68" s="3881">
        <v>4.84</v>
      </c>
      <c r="L68" s="3881">
        <v>7.35</v>
      </c>
      <c r="M68" s="3882">
        <v>0.88636363636363635</v>
      </c>
      <c r="N68" s="1126">
        <f t="shared" si="101"/>
        <v>0.65850340136054419</v>
      </c>
      <c r="O68" s="1126" t="str">
        <f t="shared" si="102"/>
        <v/>
      </c>
      <c r="P68" s="1127">
        <f t="shared" si="35"/>
        <v>1</v>
      </c>
      <c r="Q68" s="1127">
        <f t="shared" ca="1" si="103"/>
        <v>2</v>
      </c>
      <c r="R68" s="1128">
        <f t="shared" si="104"/>
        <v>-3.9682539682539764</v>
      </c>
      <c r="S68" s="1129">
        <v>1</v>
      </c>
      <c r="T68" s="1129">
        <f t="shared" ca="1" si="105"/>
        <v>-0.52910052910052885</v>
      </c>
      <c r="U68" s="1129">
        <f t="shared" ca="1" si="36"/>
        <v>1</v>
      </c>
      <c r="V68" s="1127">
        <f t="shared" si="106"/>
        <v>0</v>
      </c>
      <c r="W68" s="1127">
        <f t="shared" si="38"/>
        <v>0</v>
      </c>
      <c r="X68" s="1127">
        <f t="shared" si="107"/>
        <v>0</v>
      </c>
      <c r="Y68" s="1129">
        <f t="shared" ca="1" si="108"/>
        <v>1</v>
      </c>
      <c r="Z68" s="1126">
        <f t="shared" ca="1" si="40"/>
        <v>-0.52910052910052885</v>
      </c>
      <c r="AA68" s="1111"/>
      <c r="AC68" s="1111"/>
      <c r="AD68" s="1111"/>
      <c r="AE68" s="1111"/>
      <c r="AF68" s="1124" t="str">
        <f t="shared" si="1"/>
        <v>D66</v>
      </c>
      <c r="AG68" s="1112" t="str">
        <f t="shared" si="1"/>
        <v>CPFL Santa Cruz</v>
      </c>
      <c r="AH68" s="3874"/>
      <c r="AI68" s="1125"/>
      <c r="AJ68" s="1125"/>
      <c r="AK68" s="1125"/>
      <c r="AL68" s="1125"/>
      <c r="AM68" s="1126" t="e">
        <f>IF(AK68/AL68&lt;=1,AK68/AL68,"")</f>
        <v>#DIV/0!</v>
      </c>
      <c r="AN68" s="1126" t="e">
        <f>IF(AK68/AL68&gt;1,AK68/AL68,"")</f>
        <v>#DIV/0!</v>
      </c>
      <c r="AO68" s="1127" t="e">
        <f t="shared" si="109"/>
        <v>#DIV/0!</v>
      </c>
      <c r="AP68" s="1127">
        <f t="shared" ca="1" si="110"/>
        <v>1</v>
      </c>
      <c r="AQ68" s="1128" t="e">
        <f>(AJ68/AI68-1)*100</f>
        <v>#DIV/0!</v>
      </c>
      <c r="AR68" s="1129">
        <v>1</v>
      </c>
      <c r="AS68" s="1126" t="e">
        <f t="shared" ca="1" si="111"/>
        <v>#DIV/0!</v>
      </c>
      <c r="AT68" s="1111"/>
      <c r="AU68" s="1111"/>
      <c r="AV68" s="1111"/>
      <c r="AW68" s="1111"/>
      <c r="AX68" s="1111"/>
      <c r="AY68" s="1124" t="str">
        <f t="shared" si="10"/>
        <v>D66</v>
      </c>
      <c r="AZ68" s="1112" t="str">
        <f t="shared" si="2"/>
        <v>CPFL Santa Cruz</v>
      </c>
      <c r="BA68" s="1120"/>
      <c r="BB68" s="3874"/>
      <c r="BC68" s="3880">
        <v>65.032420000000002</v>
      </c>
      <c r="BD68" s="3880">
        <v>67.350880170116668</v>
      </c>
      <c r="BE68" s="3883">
        <v>70</v>
      </c>
      <c r="BF68" s="1126" t="str">
        <f>IF(BD68/BE68&gt;=1,BD68/BE68,"")</f>
        <v/>
      </c>
      <c r="BG68" s="1126">
        <f>IF(BD68/BE68&lt;1,BD68/BE68,"")</f>
        <v>0.96215543100166667</v>
      </c>
      <c r="BH68" s="1127">
        <f t="shared" si="114"/>
        <v>3</v>
      </c>
      <c r="BI68" s="1127">
        <f t="shared" ca="1" si="115"/>
        <v>3</v>
      </c>
      <c r="BJ68" s="1128">
        <f>-(BD68/BC68-1)*100</f>
        <v>-3.5650836461516677</v>
      </c>
      <c r="BK68" s="1129">
        <v>1</v>
      </c>
      <c r="BL68" s="1126">
        <f t="shared" ca="1" si="117"/>
        <v>0.1147933083078666</v>
      </c>
      <c r="BM68" s="1111"/>
      <c r="BN68" s="1111"/>
      <c r="BO68" s="1111"/>
      <c r="BP68" s="1121"/>
      <c r="BQ68" s="1111"/>
      <c r="BR68" s="1124" t="str">
        <f t="shared" si="14"/>
        <v>D66</v>
      </c>
      <c r="BS68" s="1112" t="str">
        <f t="shared" si="3"/>
        <v>CPFL Santa Cruz</v>
      </c>
      <c r="BT68" s="1120"/>
      <c r="BU68" s="3874"/>
      <c r="BV68" s="3880">
        <v>6.1798682665060696</v>
      </c>
      <c r="BW68" s="3880">
        <v>5.33</v>
      </c>
      <c r="BX68" s="3880">
        <v>13</v>
      </c>
      <c r="BY68" s="1126">
        <f>IF(BW68/BX68&lt;=1,BW68/BX68,"")</f>
        <v>0.41000000000000003</v>
      </c>
      <c r="BZ68" s="1126" t="str">
        <f>IF(BW68/BX68&gt;1,BW68/BX68,"")</f>
        <v/>
      </c>
      <c r="CA68" s="1127">
        <f t="shared" si="120"/>
        <v>2</v>
      </c>
      <c r="CB68" s="1127">
        <f t="shared" ca="1" si="121"/>
        <v>2</v>
      </c>
      <c r="CC68" s="1128">
        <f>(BW68/BV68-1)*100</f>
        <v>-13.752206840916404</v>
      </c>
      <c r="CD68" s="1129">
        <v>1</v>
      </c>
      <c r="CE68" s="1126">
        <f t="shared" ca="1" si="123"/>
        <v>-0.42784643505073255</v>
      </c>
      <c r="CF68" s="1111"/>
      <c r="CG68" s="1111"/>
      <c r="CH68" s="1111"/>
      <c r="CI68" s="1122"/>
      <c r="CJ68" s="1111"/>
      <c r="CK68" s="1124" t="str">
        <f t="shared" si="18"/>
        <v>D66</v>
      </c>
      <c r="CL68" s="1112" t="str">
        <f t="shared" si="4"/>
        <v>CPFL Santa Cruz</v>
      </c>
      <c r="CM68" s="1120"/>
      <c r="CN68" s="3874"/>
      <c r="CO68" s="3884">
        <v>90.4983416867112</v>
      </c>
      <c r="CP68" s="3885">
        <v>89.372136928220613</v>
      </c>
      <c r="CQ68" s="3886">
        <v>85</v>
      </c>
      <c r="CR68" s="1126">
        <f>IF(CP68/CQ68&gt;=1,CP68/CQ68,"")</f>
        <v>1.0514369050378896</v>
      </c>
      <c r="CS68" s="1126" t="str">
        <f>IF(CP68/CQ68&lt;1,CP68/CQ68,"")</f>
        <v/>
      </c>
      <c r="CT68" s="1127">
        <f t="shared" si="126"/>
        <v>2</v>
      </c>
      <c r="CU68" s="1127">
        <f t="shared" ca="1" si="127"/>
        <v>3</v>
      </c>
      <c r="CV68" s="1128">
        <f>-(CP68/CO68-1)*100</f>
        <v>1.2444479506478756</v>
      </c>
      <c r="CW68" s="1129">
        <v>1</v>
      </c>
      <c r="CX68" s="1126">
        <f t="shared" ca="1" si="129"/>
        <v>0.10370399588732296</v>
      </c>
      <c r="CY68" s="1111"/>
      <c r="CZ68" s="1111"/>
      <c r="DA68" s="1123"/>
      <c r="DB68" s="1111"/>
      <c r="DC68" s="1111"/>
      <c r="DD68" s="1124" t="str">
        <f t="shared" si="22"/>
        <v>D66</v>
      </c>
      <c r="DE68" s="1112" t="str">
        <f t="shared" si="5"/>
        <v>CPFL Santa Cruz</v>
      </c>
      <c r="DF68" s="1120"/>
      <c r="DG68" s="3874"/>
      <c r="DH68" s="3887">
        <v>1.0981248167731601</v>
      </c>
      <c r="DI68" s="3880">
        <v>0.96786328271943922</v>
      </c>
      <c r="DJ68" s="3886">
        <v>4</v>
      </c>
      <c r="DK68" s="1126">
        <f>IF((100-DI68)/(100-DJ68)&gt;=1,(100-DI68)/(100-DJ68),"")</f>
        <v>1.0315847574716726</v>
      </c>
      <c r="DL68" s="1126" t="str">
        <f>IF((100-DI68)/(100-DJ68)&lt;1,(100-DI68)/(100-DJ68),"")</f>
        <v/>
      </c>
      <c r="DM68" s="1127">
        <f t="shared" si="130"/>
        <v>2</v>
      </c>
      <c r="DN68" s="1127">
        <f t="shared" ca="1" si="131"/>
        <v>2</v>
      </c>
      <c r="DO68" s="1128">
        <f>-100*((100-DI68)/(100-DH68)-1)</f>
        <v>-0.13170785064733348</v>
      </c>
      <c r="DP68" s="1129">
        <v>1</v>
      </c>
      <c r="DQ68" s="1126">
        <f t="shared" ca="1" si="132"/>
        <v>-4.6097747726566718E-2</v>
      </c>
      <c r="DR68" s="1111"/>
      <c r="DS68" s="1123"/>
      <c r="DT68" s="1111"/>
      <c r="DU68" s="1111"/>
      <c r="DV68" s="1111"/>
      <c r="DW68" s="1124" t="str">
        <f t="shared" si="26"/>
        <v>D66</v>
      </c>
      <c r="DX68" s="1112" t="str">
        <f t="shared" si="6"/>
        <v>CPFL Santa Cruz</v>
      </c>
      <c r="DY68" s="1120"/>
      <c r="DZ68" s="3874"/>
      <c r="EA68" s="3888">
        <v>0.161400997550394</v>
      </c>
      <c r="EB68" s="3889">
        <v>8.721708956572119E-2</v>
      </c>
      <c r="EC68" s="3890">
        <v>2</v>
      </c>
      <c r="ED68" s="1126">
        <f>IF((100-EB68)/(100-EC68)&gt;=1,(100-EB68)/(100-EC68),"")</f>
        <v>1.019518192963615</v>
      </c>
      <c r="EE68" s="1126" t="str">
        <f>IF((100-EB68)/(100-EC68)&lt;1,(100-EB68)/(100-EC68),"")</f>
        <v/>
      </c>
      <c r="EF68" s="1127">
        <f t="shared" si="133"/>
        <v>2</v>
      </c>
      <c r="EG68" s="1127">
        <f t="shared" ca="1" si="134"/>
        <v>2</v>
      </c>
      <c r="EH68" s="1128">
        <f>-100*((100-EB68)/(100-EA68)-1)</f>
        <v>-7.4303835115752115E-2</v>
      </c>
      <c r="EI68" s="1129">
        <v>1</v>
      </c>
      <c r="EJ68" s="1126">
        <f t="shared" ca="1" si="135"/>
        <v>-1.7337561527008823E-2</v>
      </c>
      <c r="EP68" s="1124" t="str">
        <f t="shared" si="30"/>
        <v>D66</v>
      </c>
      <c r="EQ68" s="1112" t="str">
        <f t="shared" si="30"/>
        <v>CPFL Santa Cruz</v>
      </c>
      <c r="ER68" s="3874"/>
      <c r="ES68" s="1125"/>
      <c r="ET68" s="1125"/>
      <c r="EU68" s="1125"/>
      <c r="EV68" s="1125"/>
      <c r="EW68" s="1126" t="e">
        <f>IF(EU68/EV68&lt;=1,EU68/EV68,"")</f>
        <v>#DIV/0!</v>
      </c>
      <c r="EX68" s="1126" t="e">
        <f>IF(EU68/EV68&gt;1,EU68/EV68,"")</f>
        <v>#DIV/0!</v>
      </c>
      <c r="EY68" s="1127" t="e">
        <f t="shared" si="141"/>
        <v>#DIV/0!</v>
      </c>
      <c r="EZ68" s="1127">
        <f t="shared" ca="1" si="139"/>
        <v>1</v>
      </c>
      <c r="FA68" s="1128" t="e">
        <f>(ET68/ES68-1)*100</f>
        <v>#DIV/0!</v>
      </c>
      <c r="FB68" s="1129">
        <v>1</v>
      </c>
      <c r="FC68" s="1126" t="e">
        <f t="shared" ca="1" si="34"/>
        <v>#DIV/0!</v>
      </c>
    </row>
    <row r="69" spans="1:159" ht="14.5" customHeight="1">
      <c r="A69" s="2657"/>
      <c r="B69" s="1130"/>
      <c r="C69" s="1131"/>
      <c r="D69" s="1132"/>
      <c r="E69" s="3905"/>
      <c r="F69" s="3905"/>
      <c r="G69" s="1133"/>
      <c r="H69" s="1133"/>
      <c r="I69" s="1133"/>
      <c r="J69" s="1134"/>
      <c r="K69" s="1134"/>
      <c r="L69" s="1134"/>
      <c r="M69" s="2633"/>
      <c r="N69" s="1138"/>
      <c r="O69" s="1138"/>
      <c r="P69" s="1135"/>
      <c r="Q69" s="1135"/>
      <c r="R69" s="1136"/>
      <c r="S69" s="1137"/>
      <c r="T69" s="1137"/>
      <c r="U69" s="1135"/>
      <c r="V69" s="1135"/>
      <c r="W69" s="1135"/>
      <c r="X69" s="1135"/>
      <c r="Y69" s="1137"/>
      <c r="Z69" s="1138"/>
      <c r="AA69" s="1111"/>
      <c r="AB69" s="1111"/>
      <c r="AC69" s="1111"/>
      <c r="AD69" s="1111"/>
      <c r="AE69" s="1111"/>
      <c r="AF69" s="1130"/>
      <c r="AG69" s="1131"/>
      <c r="AH69" s="1132"/>
      <c r="AI69" s="1133"/>
      <c r="AJ69" s="1134"/>
      <c r="AK69" s="1134"/>
      <c r="AL69" s="1134"/>
      <c r="AM69" s="1126"/>
      <c r="AN69" s="1126"/>
      <c r="AO69" s="1135"/>
      <c r="AP69" s="1135"/>
      <c r="AQ69" s="1136"/>
      <c r="AR69" s="1137"/>
      <c r="AS69" s="1138"/>
      <c r="AT69" s="1111"/>
      <c r="AU69" s="1111"/>
      <c r="AV69" s="1111"/>
      <c r="AW69" s="1111"/>
      <c r="AX69" s="1111"/>
      <c r="AY69" s="1130"/>
      <c r="AZ69" s="1131"/>
      <c r="BA69" s="3906"/>
      <c r="BB69" s="1132"/>
      <c r="BC69" s="1134"/>
      <c r="BD69" s="1134"/>
      <c r="BE69" s="1134"/>
      <c r="BF69" s="1126"/>
      <c r="BG69" s="1126"/>
      <c r="BH69" s="1135"/>
      <c r="BI69" s="1135"/>
      <c r="BJ69" s="1136"/>
      <c r="BK69" s="1137"/>
      <c r="BL69" s="1138"/>
      <c r="BM69" s="1111"/>
      <c r="BN69" s="1111"/>
      <c r="BO69" s="1111"/>
      <c r="BP69" s="1121"/>
      <c r="BQ69" s="1111"/>
      <c r="BR69" s="1130"/>
      <c r="BS69" s="1131"/>
      <c r="BT69" s="3906"/>
      <c r="BU69" s="1132"/>
      <c r="BV69" s="1134"/>
      <c r="BW69" s="1134"/>
      <c r="BX69" s="1134"/>
      <c r="BY69" s="1126"/>
      <c r="BZ69" s="1126"/>
      <c r="CA69" s="1135"/>
      <c r="CB69" s="1135"/>
      <c r="CC69" s="1136"/>
      <c r="CD69" s="1137"/>
      <c r="CE69" s="1138"/>
      <c r="CF69" s="1111"/>
      <c r="CG69" s="1111"/>
      <c r="CH69" s="1111"/>
      <c r="CI69" s="1122"/>
      <c r="CJ69" s="1111"/>
      <c r="CK69" s="1130"/>
      <c r="CL69" s="1131"/>
      <c r="CM69" s="3906"/>
      <c r="CN69" s="1132"/>
      <c r="CO69" s="1139"/>
      <c r="CP69" s="1140"/>
      <c r="CQ69" s="1141"/>
      <c r="CR69" s="1138"/>
      <c r="CS69" s="1138"/>
      <c r="CT69" s="1135"/>
      <c r="CU69" s="1135"/>
      <c r="CV69" s="1136"/>
      <c r="CW69" s="1137"/>
      <c r="CX69" s="1138"/>
      <c r="CY69" s="1111"/>
      <c r="CZ69" s="1111"/>
      <c r="DA69" s="1123"/>
      <c r="DB69" s="1111"/>
      <c r="DC69" s="1111"/>
      <c r="DD69" s="1130"/>
      <c r="DE69" s="1131"/>
      <c r="DF69" s="3906"/>
      <c r="DG69" s="1132"/>
      <c r="DH69" s="1139"/>
      <c r="DI69" s="1134"/>
      <c r="DJ69" s="1141"/>
      <c r="DK69" s="1138"/>
      <c r="DL69" s="1138"/>
      <c r="DM69" s="1135"/>
      <c r="DN69" s="1135"/>
      <c r="DO69" s="1136"/>
      <c r="DP69" s="1137"/>
      <c r="DQ69" s="1138"/>
      <c r="DR69" s="1111"/>
      <c r="DS69" s="1123"/>
      <c r="DT69" s="1111"/>
      <c r="DU69" s="1111"/>
      <c r="DV69" s="1111"/>
      <c r="DW69" s="1130"/>
      <c r="DX69" s="1131"/>
      <c r="DY69" s="3906"/>
      <c r="DZ69" s="1132"/>
      <c r="EA69" s="1133"/>
      <c r="EB69" s="1134"/>
      <c r="EC69" s="1142"/>
      <c r="ED69" s="1138"/>
      <c r="EE69" s="1138"/>
      <c r="EF69" s="1135"/>
      <c r="EG69" s="1135"/>
      <c r="EH69" s="1136"/>
      <c r="EI69" s="1137"/>
      <c r="EJ69" s="1138"/>
      <c r="EP69" s="1130"/>
      <c r="EQ69" s="1131"/>
      <c r="ER69" s="1132"/>
      <c r="ES69" s="1133"/>
      <c r="ET69" s="1134"/>
      <c r="EU69" s="1134"/>
      <c r="EV69" s="1134"/>
      <c r="EW69" s="1126"/>
      <c r="EX69" s="1126"/>
      <c r="EY69" s="1135"/>
      <c r="EZ69" s="1135"/>
      <c r="FA69" s="1136"/>
      <c r="FB69" s="1137"/>
      <c r="FC69" s="1138"/>
    </row>
    <row r="70" spans="1:159" ht="14.5" customHeight="1">
      <c r="A70" s="2657"/>
      <c r="B70" s="1098"/>
      <c r="C70" s="1098"/>
      <c r="D70" s="1098"/>
      <c r="E70" s="1098"/>
      <c r="F70" s="1098"/>
      <c r="G70" s="1143"/>
      <c r="H70" s="1143"/>
      <c r="I70" s="1143"/>
      <c r="J70" s="1143"/>
      <c r="K70" s="1143"/>
      <c r="L70" s="1098"/>
      <c r="M70" s="1098"/>
      <c r="N70" s="1098"/>
      <c r="O70" s="1098"/>
      <c r="P70" s="1093"/>
      <c r="Q70" s="1143"/>
      <c r="R70" s="1143"/>
      <c r="S70" s="1143"/>
      <c r="T70" s="1143"/>
      <c r="U70" s="1143"/>
      <c r="V70" s="1143"/>
      <c r="W70" s="1143"/>
      <c r="X70" s="1143"/>
      <c r="Y70" s="1143"/>
      <c r="Z70" s="1146"/>
      <c r="AA70" s="1093"/>
      <c r="AB70" s="1093"/>
      <c r="AC70" s="1093"/>
      <c r="AD70" s="1093"/>
      <c r="AE70" s="1093"/>
      <c r="AF70" s="1098"/>
      <c r="AG70" s="1098"/>
      <c r="AH70" s="1098"/>
      <c r="AI70" s="1143"/>
      <c r="AJ70" s="1143"/>
      <c r="AK70" s="1143"/>
      <c r="AL70" s="1144" t="s">
        <v>1548</v>
      </c>
      <c r="AM70" s="1145">
        <f>IFERROR(_xlfn.PERCENTILE.INC(AM32:AM69,0.25),0)</f>
        <v>0</v>
      </c>
      <c r="AN70" s="1145">
        <f>IFERROR(_xlfn.PERCENTILE.INC(AN32:AN69,0.75),0)</f>
        <v>0</v>
      </c>
      <c r="AO70" s="1146"/>
      <c r="AP70" s="1143"/>
      <c r="AQ70" s="1143"/>
      <c r="AR70" s="1143"/>
      <c r="AS70" s="1146"/>
      <c r="AT70" s="1093"/>
      <c r="AU70" s="1093"/>
      <c r="AV70" s="1093"/>
      <c r="AW70" s="1093"/>
      <c r="AX70" s="1093"/>
      <c r="AY70" s="1098"/>
      <c r="AZ70" s="1098"/>
      <c r="BA70" s="1098"/>
      <c r="BB70" s="1098"/>
      <c r="BC70" s="1143"/>
      <c r="BD70" s="1143"/>
      <c r="BE70" s="1144" t="s">
        <v>1548</v>
      </c>
      <c r="BF70" s="1145" t="str">
        <f>IFERROR(_xlfn.PERCENTILE.INC(BF32:BF69,0.75),"")</f>
        <v/>
      </c>
      <c r="BG70" s="1145">
        <f>IFERROR(_xlfn.PERCENTILE.INC(BG32:BG69,0.25),"")</f>
        <v>0.75057172889277801</v>
      </c>
      <c r="BH70" s="1146"/>
      <c r="BI70" s="1143"/>
      <c r="BJ70" s="1143"/>
      <c r="BK70" s="1143"/>
      <c r="BL70" s="1146"/>
      <c r="BM70" s="1093"/>
      <c r="BN70" s="1111"/>
      <c r="BO70" s="1093"/>
      <c r="BP70" s="1121"/>
      <c r="BQ70" s="1093"/>
      <c r="BR70" s="1098"/>
      <c r="BS70" s="1098"/>
      <c r="BT70" s="1098"/>
      <c r="BU70" s="1098"/>
      <c r="BV70" s="1143"/>
      <c r="BW70" s="1143"/>
      <c r="BX70" s="1144" t="s">
        <v>1548</v>
      </c>
      <c r="BY70" s="1145">
        <f>IFERROR(_xlfn.PERCENTILE.INC(BY32:BY69,0.25),"")</f>
        <v>0.29583333333333334</v>
      </c>
      <c r="BZ70" s="1145">
        <f>IFERROR(_xlfn.PERCENTILE.INC(BZ32:BZ69,0.75),"")</f>
        <v>1.5372916666666667</v>
      </c>
      <c r="CA70" s="1146"/>
      <c r="CB70" s="1143"/>
      <c r="CC70" s="1143"/>
      <c r="CD70" s="1143"/>
      <c r="CE70" s="1146"/>
      <c r="CF70" s="1093"/>
      <c r="CG70" s="1093"/>
      <c r="CH70" s="1093"/>
      <c r="CI70" s="1122"/>
      <c r="CJ70" s="1093"/>
      <c r="CK70" s="1098"/>
      <c r="CL70" s="1098"/>
      <c r="CM70" s="1098"/>
      <c r="CN70" s="1098"/>
      <c r="CO70" s="1143"/>
      <c r="CP70" s="1143"/>
      <c r="CQ70" s="1144" t="s">
        <v>1548</v>
      </c>
      <c r="CR70" s="1145">
        <f>IFERROR(_xlfn.PERCENTILE.INC(CR32:CR69,0.75),"")</f>
        <v>1.103071069197612</v>
      </c>
      <c r="CS70" s="1145">
        <f>IFERROR(_xlfn.PERCENTILE.INC(CS32:CS69,0.25),"")</f>
        <v>0.82933337246896</v>
      </c>
      <c r="CT70" s="1146"/>
      <c r="CU70" s="1143"/>
      <c r="CV70" s="1143"/>
      <c r="CW70" s="1143"/>
      <c r="CX70" s="1146"/>
      <c r="CY70" s="1093"/>
      <c r="CZ70" s="1093"/>
      <c r="DA70" s="1123"/>
      <c r="DB70" s="1093"/>
      <c r="DC70" s="1093"/>
      <c r="DD70" s="1098"/>
      <c r="DE70" s="1098"/>
      <c r="DF70" s="1098"/>
      <c r="DG70" s="1098"/>
      <c r="DH70" s="1143"/>
      <c r="DI70" s="2634"/>
      <c r="DJ70" s="1144" t="s">
        <v>1548</v>
      </c>
      <c r="DK70" s="1145">
        <f>IFERROR(_xlfn.PERCENTILE.INC(DK32:DK69,0.75),"")</f>
        <v>1.032316577400517</v>
      </c>
      <c r="DL70" s="1145">
        <f>IFERROR(_xlfn.PERCENTILE.INC(DL32:DL69,0.25),"")</f>
        <v>0.94848298313873436</v>
      </c>
      <c r="DM70" s="1146"/>
      <c r="DN70" s="1143"/>
      <c r="DO70" s="1143"/>
      <c r="DP70" s="1143"/>
      <c r="DQ70" s="1146"/>
      <c r="DR70" s="1093"/>
      <c r="DS70" s="1123"/>
      <c r="DT70" s="1093"/>
      <c r="DU70" s="1093"/>
      <c r="DV70" s="1093"/>
      <c r="DW70" s="1098"/>
      <c r="DX70" s="1098"/>
      <c r="DY70" s="1098"/>
      <c r="DZ70" s="1098"/>
      <c r="EA70" s="1143"/>
      <c r="EB70" s="1143"/>
      <c r="EC70" s="1144" t="s">
        <v>1548</v>
      </c>
      <c r="ED70" s="1145">
        <f>IFERROR(_xlfn.PERCENTILE.INC(ED32:ED69,0.75),"")</f>
        <v>1.0204063737779983</v>
      </c>
      <c r="EE70" s="1145" t="str">
        <f>IFERROR(_xlfn.PERCENTILE.INC(EE32:EE69,0.25),"")</f>
        <v/>
      </c>
      <c r="EF70" s="1146"/>
      <c r="EG70" s="1143"/>
      <c r="EH70" s="1143"/>
      <c r="EI70" s="1143"/>
      <c r="EJ70" s="1146"/>
      <c r="EP70" s="1098"/>
      <c r="EQ70" s="1098"/>
      <c r="ER70" s="1098"/>
      <c r="ES70" s="1143"/>
      <c r="ET70" s="1143"/>
      <c r="EU70" s="1143"/>
      <c r="EV70" s="1144" t="s">
        <v>1548</v>
      </c>
      <c r="EW70" s="1145">
        <f>IFERROR(_xlfn.PERCENTILE.INC(EW32:EW69,0.25),0)</f>
        <v>0</v>
      </c>
      <c r="EX70" s="1145">
        <f>IFERROR(_xlfn.PERCENTILE.INC(EX32:EX69,0.75),0)</f>
        <v>0</v>
      </c>
      <c r="EY70" s="1146"/>
      <c r="EZ70" s="1143"/>
      <c r="FA70" s="1143"/>
      <c r="FB70" s="1143"/>
      <c r="FC70" s="1146"/>
    </row>
    <row r="71" spans="1:159" ht="14.5" customHeight="1">
      <c r="A71" s="2657"/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  <c r="P71" s="1093"/>
      <c r="Q71" s="1098"/>
      <c r="R71" s="1098"/>
      <c r="S71" s="1098"/>
      <c r="T71" s="1098"/>
      <c r="U71" s="1098"/>
      <c r="V71" s="1098"/>
      <c r="W71" s="1098"/>
      <c r="X71" s="1098"/>
      <c r="Y71" s="1098"/>
      <c r="Z71" s="1093"/>
      <c r="AA71" s="1093"/>
      <c r="AB71" s="1093"/>
      <c r="AC71" s="1093"/>
      <c r="AD71" s="1093"/>
      <c r="AE71" s="1093"/>
      <c r="AF71" s="1097"/>
      <c r="AG71" s="1098"/>
      <c r="AH71" s="1098"/>
      <c r="AI71" s="1098"/>
      <c r="AJ71" s="1098"/>
      <c r="AK71" s="1098"/>
      <c r="AL71" s="1098"/>
      <c r="AM71" s="1098"/>
      <c r="AN71" s="1098"/>
      <c r="AO71" s="1093"/>
      <c r="AP71" s="1098"/>
      <c r="AQ71" s="1098"/>
      <c r="AR71" s="1098"/>
      <c r="AS71" s="1093"/>
      <c r="AT71" s="1093"/>
      <c r="AU71" s="1093"/>
      <c r="AV71" s="1093"/>
      <c r="AW71" s="1093"/>
      <c r="AX71" s="1093"/>
      <c r="AY71" s="1097"/>
      <c r="AZ71" s="1098"/>
      <c r="BA71" s="1098"/>
      <c r="BB71" s="1098"/>
      <c r="BC71" s="1098"/>
      <c r="BD71" s="1098"/>
      <c r="BE71" s="1098"/>
      <c r="BF71" s="1098"/>
      <c r="BG71" s="1098"/>
      <c r="BH71" s="1093"/>
      <c r="BI71" s="1098"/>
      <c r="BJ71" s="1098"/>
      <c r="BK71" s="1098"/>
      <c r="BL71" s="1093"/>
      <c r="BM71" s="1093"/>
      <c r="BN71" s="1111"/>
      <c r="BO71" s="1093"/>
      <c r="BP71" s="1121"/>
      <c r="BQ71" s="1093"/>
      <c r="BR71" s="1097"/>
      <c r="BS71" s="1098"/>
      <c r="BT71" s="1098"/>
      <c r="BU71" s="1098"/>
      <c r="BV71" s="1098"/>
      <c r="BW71" s="1098"/>
      <c r="BX71" s="1098"/>
      <c r="BY71" s="1098"/>
      <c r="BZ71" s="1098"/>
      <c r="CA71" s="1093"/>
      <c r="CB71" s="1098"/>
      <c r="CC71" s="1098"/>
      <c r="CD71" s="1098"/>
      <c r="CE71" s="1093"/>
      <c r="CF71" s="1093"/>
      <c r="CG71" s="1093"/>
      <c r="CH71" s="1093"/>
      <c r="CI71" s="1122"/>
      <c r="CJ71" s="1093"/>
      <c r="CK71" s="1097"/>
      <c r="CL71" s="1098"/>
      <c r="CM71" s="1098"/>
      <c r="CN71" s="1098"/>
      <c r="CO71" s="1098"/>
      <c r="CP71" s="1098"/>
      <c r="CQ71" s="1098"/>
      <c r="CR71" s="1098"/>
      <c r="CS71" s="1098"/>
      <c r="CT71" s="1093"/>
      <c r="CU71" s="1098"/>
      <c r="CV71" s="1098"/>
      <c r="CW71" s="1098"/>
      <c r="CX71" s="1093"/>
      <c r="CY71" s="1093"/>
      <c r="CZ71" s="1093"/>
      <c r="DA71" s="1123"/>
      <c r="DB71" s="1093"/>
      <c r="DC71" s="1093"/>
      <c r="DD71" s="1097"/>
      <c r="DE71" s="1098"/>
      <c r="DF71" s="1098"/>
      <c r="DG71" s="1098"/>
      <c r="DH71" s="1098"/>
      <c r="DI71" s="2635"/>
      <c r="DJ71" s="1098"/>
      <c r="DK71" s="1098"/>
      <c r="DL71" s="1098"/>
      <c r="DM71" s="1093"/>
      <c r="DN71" s="1098"/>
      <c r="DO71" s="1098"/>
      <c r="DP71" s="1098"/>
      <c r="DQ71" s="1093"/>
      <c r="DR71" s="1093"/>
      <c r="DS71" s="1123"/>
      <c r="DT71" s="1093"/>
      <c r="DU71" s="1093"/>
      <c r="DV71" s="1093"/>
      <c r="DW71" s="1097"/>
      <c r="DX71" s="1098"/>
      <c r="DY71" s="1098"/>
      <c r="DZ71" s="1098"/>
      <c r="EA71" s="1098"/>
      <c r="EB71" s="1098"/>
      <c r="EC71" s="1098"/>
      <c r="ED71" s="1098"/>
      <c r="EE71" s="1098"/>
      <c r="EF71" s="1093"/>
      <c r="EG71" s="1098"/>
      <c r="EH71" s="1098"/>
      <c r="EI71" s="1098"/>
      <c r="EJ71" s="1093"/>
      <c r="EP71" s="1097"/>
      <c r="EQ71" s="1098"/>
      <c r="ER71" s="1098"/>
      <c r="ES71" s="1098"/>
      <c r="ET71" s="1098"/>
      <c r="EU71" s="1098"/>
      <c r="EV71" s="1098"/>
      <c r="EW71" s="1098"/>
      <c r="EX71" s="1098"/>
      <c r="EY71" s="1093"/>
      <c r="EZ71" s="1098"/>
      <c r="FA71" s="1098"/>
      <c r="FB71" s="1098"/>
      <c r="FC71" s="1093"/>
    </row>
    <row r="72" spans="1:159" s="1451" customFormat="1" ht="14.5" customHeight="1">
      <c r="A72" s="2657"/>
      <c r="B72" s="1097"/>
      <c r="C72" s="1098"/>
      <c r="D72" s="1098"/>
      <c r="E72" s="1098"/>
      <c r="F72" s="1098"/>
      <c r="G72" s="1098"/>
      <c r="H72" s="1098"/>
      <c r="I72" s="1098"/>
      <c r="J72" s="1098"/>
      <c r="K72" s="1098"/>
      <c r="L72" s="1098"/>
      <c r="M72" s="1098"/>
      <c r="N72" s="1098"/>
      <c r="O72" s="1098"/>
      <c r="P72" s="1093"/>
      <c r="Q72" s="1098"/>
      <c r="R72" s="1098"/>
      <c r="S72" s="1098"/>
      <c r="T72" s="1098"/>
      <c r="U72" s="1098"/>
      <c r="V72" s="1098"/>
      <c r="W72" s="1098"/>
      <c r="X72" s="1098"/>
      <c r="Y72" s="1098"/>
      <c r="Z72" s="1093"/>
      <c r="AA72" s="1093"/>
      <c r="AB72" s="1093"/>
      <c r="AC72" s="1093"/>
      <c r="AD72" s="1093"/>
      <c r="AE72" s="1093"/>
      <c r="AF72" s="1097"/>
      <c r="AG72" s="1098"/>
      <c r="AH72" s="1098"/>
      <c r="AI72" s="1098"/>
      <c r="AJ72" s="1098"/>
      <c r="AK72" s="1098"/>
      <c r="AL72" s="1098"/>
      <c r="AM72" s="1098"/>
      <c r="AN72" s="1098"/>
      <c r="AO72" s="1093"/>
      <c r="AP72" s="1098"/>
      <c r="AQ72" s="1098"/>
      <c r="AR72" s="1098"/>
      <c r="AS72" s="1093"/>
      <c r="AT72" s="1093"/>
      <c r="AU72" s="1093"/>
      <c r="AV72" s="1093"/>
      <c r="AW72" s="1093"/>
      <c r="AX72" s="1093"/>
      <c r="AY72" s="1097"/>
      <c r="AZ72" s="1098"/>
      <c r="BA72" s="1098"/>
      <c r="BB72" s="1098"/>
      <c r="BC72" s="1098"/>
      <c r="BD72" s="1098"/>
      <c r="BE72" s="1098"/>
      <c r="BF72" s="1098"/>
      <c r="BG72" s="1098"/>
      <c r="BH72" s="1093"/>
      <c r="BI72" s="1098"/>
      <c r="BJ72" s="1098"/>
      <c r="BK72" s="1098"/>
      <c r="BL72" s="1093"/>
      <c r="BM72" s="1093"/>
      <c r="BN72" s="1111"/>
      <c r="BO72" s="1093"/>
      <c r="BP72" s="1121"/>
      <c r="BQ72" s="1093"/>
      <c r="BR72" s="1097"/>
      <c r="BS72" s="1098"/>
      <c r="BT72" s="1098"/>
      <c r="BU72" s="1098"/>
      <c r="BV72" s="1098"/>
      <c r="BW72" s="1098"/>
      <c r="BX72" s="1098"/>
      <c r="BY72" s="1098"/>
      <c r="BZ72" s="1098"/>
      <c r="CA72" s="1093"/>
      <c r="CB72" s="1098"/>
      <c r="CC72" s="1098"/>
      <c r="CD72" s="1098"/>
      <c r="CE72" s="1093"/>
      <c r="CF72" s="1093"/>
      <c r="CG72" s="1093"/>
      <c r="CH72" s="1093"/>
      <c r="CI72" s="1122"/>
      <c r="CJ72" s="1093"/>
      <c r="CK72" s="1097"/>
      <c r="CL72" s="1098"/>
      <c r="CM72" s="1098"/>
      <c r="CN72" s="1098"/>
      <c r="CO72" s="1098"/>
      <c r="CP72" s="1098"/>
      <c r="CQ72" s="1098"/>
      <c r="CR72" s="1098"/>
      <c r="CS72" s="1098"/>
      <c r="CT72" s="1093"/>
      <c r="CU72" s="1098"/>
      <c r="CV72" s="1098"/>
      <c r="CW72" s="1098"/>
      <c r="CX72" s="1093"/>
      <c r="CY72" s="1093"/>
      <c r="CZ72" s="1093"/>
      <c r="DA72" s="1123"/>
      <c r="DB72" s="1093"/>
      <c r="DC72" s="1093"/>
      <c r="DD72" s="1097"/>
      <c r="DE72" s="1098"/>
      <c r="DF72" s="1098"/>
      <c r="DG72" s="1098"/>
      <c r="DH72" s="1098"/>
      <c r="DI72" s="2635"/>
      <c r="DJ72" s="1098"/>
      <c r="DK72" s="1098"/>
      <c r="DL72" s="1098"/>
      <c r="DM72" s="1093"/>
      <c r="DN72" s="1098"/>
      <c r="DO72" s="1098"/>
      <c r="DP72" s="1098"/>
      <c r="DQ72" s="1093"/>
      <c r="DR72" s="1093"/>
      <c r="DS72" s="1123"/>
      <c r="DT72" s="1093"/>
      <c r="DU72" s="1093"/>
      <c r="DV72" s="1093"/>
      <c r="DW72" s="1097"/>
      <c r="DX72" s="1098"/>
      <c r="DY72" s="1098"/>
      <c r="DZ72" s="1098"/>
      <c r="EA72" s="1098"/>
      <c r="EB72" s="1098"/>
      <c r="EC72" s="1098"/>
      <c r="ED72" s="1098"/>
      <c r="EE72" s="1098"/>
      <c r="EF72" s="1093"/>
      <c r="EG72" s="1098"/>
      <c r="EH72" s="1098"/>
      <c r="EI72" s="1098"/>
      <c r="EJ72" s="1093"/>
      <c r="EP72" s="1097"/>
      <c r="EQ72" s="1098"/>
      <c r="ER72" s="1098"/>
      <c r="ES72" s="1098"/>
      <c r="ET72" s="1098"/>
      <c r="EU72" s="1098"/>
      <c r="EV72" s="1098"/>
      <c r="EW72" s="1098"/>
      <c r="EX72" s="1098"/>
      <c r="EY72" s="1093"/>
      <c r="EZ72" s="1098"/>
      <c r="FA72" s="1098"/>
      <c r="FB72" s="1098"/>
      <c r="FC72" s="1093"/>
    </row>
    <row r="73" spans="1:159" ht="14.5" customHeight="1">
      <c r="A73" s="2657"/>
      <c r="B73" s="1098"/>
      <c r="C73" s="1098"/>
      <c r="D73" s="1098"/>
      <c r="E73" s="2630">
        <f>E30</f>
        <v>2022</v>
      </c>
      <c r="F73" s="1873"/>
      <c r="G73" s="1874"/>
      <c r="H73" s="1875">
        <f>H30</f>
        <v>2023</v>
      </c>
      <c r="I73" s="1876"/>
      <c r="J73" s="1874"/>
      <c r="K73" s="1875">
        <f>K30</f>
        <v>2024</v>
      </c>
      <c r="L73" s="1876"/>
      <c r="M73" s="1875">
        <f>M30</f>
        <v>2024</v>
      </c>
      <c r="N73" s="1877"/>
      <c r="O73" s="1878" t="s">
        <v>1538</v>
      </c>
      <c r="P73" s="1879"/>
      <c r="Q73" s="1880"/>
      <c r="R73" s="1093"/>
      <c r="S73" s="1093"/>
      <c r="T73" s="1093"/>
      <c r="U73" s="1093"/>
      <c r="V73" s="1093"/>
      <c r="W73" s="1093"/>
      <c r="X73" s="1093"/>
      <c r="Y73" s="1093"/>
      <c r="Z73" s="1093"/>
      <c r="AA73" s="1093"/>
      <c r="AB73" s="1093"/>
      <c r="AC73" s="1093"/>
      <c r="AD73" s="1093"/>
      <c r="AE73" s="1093"/>
      <c r="AF73" s="1098"/>
      <c r="AG73" s="1098"/>
      <c r="AH73" s="1098"/>
      <c r="AI73" s="1873">
        <f>AI30</f>
        <v>2023</v>
      </c>
      <c r="AJ73" s="1881"/>
      <c r="AK73" s="1875">
        <f>AK30</f>
        <v>2024</v>
      </c>
      <c r="AL73" s="1876"/>
      <c r="AM73" s="1877"/>
      <c r="AN73" s="1878" t="s">
        <v>1538</v>
      </c>
      <c r="AO73" s="1879"/>
      <c r="AP73" s="1880"/>
      <c r="AQ73" s="1093"/>
      <c r="AR73" s="1093"/>
      <c r="AS73" s="1093"/>
      <c r="AT73" s="1093"/>
      <c r="AU73" s="1093"/>
      <c r="AV73" s="1093"/>
      <c r="AW73" s="1093"/>
      <c r="AX73" s="1093"/>
      <c r="AY73" s="1098"/>
      <c r="AZ73" s="1098"/>
      <c r="BA73" s="1098"/>
      <c r="BB73" s="1098"/>
      <c r="BC73" s="1873">
        <f>BC30</f>
        <v>2023</v>
      </c>
      <c r="BD73" s="1881">
        <f>BD30</f>
        <v>2024</v>
      </c>
      <c r="BE73" s="1876"/>
      <c r="BF73" s="1877"/>
      <c r="BG73" s="1878" t="s">
        <v>1538</v>
      </c>
      <c r="BH73" s="1879"/>
      <c r="BI73" s="1880"/>
      <c r="BJ73" s="1093"/>
      <c r="BK73" s="1093"/>
      <c r="BL73" s="1093"/>
      <c r="BM73" s="1093"/>
      <c r="BN73" s="1111"/>
      <c r="BO73" s="1093"/>
      <c r="BP73" s="1121"/>
      <c r="BQ73" s="1093"/>
      <c r="BR73" s="1098"/>
      <c r="BS73" s="1098"/>
      <c r="BT73" s="1098"/>
      <c r="BU73" s="1098"/>
      <c r="BV73" s="1873">
        <f>BV30</f>
        <v>2023</v>
      </c>
      <c r="BW73" s="1881">
        <f>BW30</f>
        <v>2024</v>
      </c>
      <c r="BX73" s="1876"/>
      <c r="BY73" s="1877"/>
      <c r="BZ73" s="1878" t="s">
        <v>1538</v>
      </c>
      <c r="CA73" s="1879"/>
      <c r="CB73" s="1880"/>
      <c r="CC73" s="1093"/>
      <c r="CD73" s="1093"/>
      <c r="CE73" s="1093"/>
      <c r="CF73" s="1093"/>
      <c r="CG73" s="1093"/>
      <c r="CH73" s="1093"/>
      <c r="CI73" s="1122"/>
      <c r="CJ73" s="1093"/>
      <c r="CK73" s="1098"/>
      <c r="CL73" s="1098"/>
      <c r="CM73" s="1098"/>
      <c r="CN73" s="1098"/>
      <c r="CO73" s="1873">
        <f>CO30</f>
        <v>2023</v>
      </c>
      <c r="CP73" s="1881">
        <f>CP30</f>
        <v>2024</v>
      </c>
      <c r="CQ73" s="1876"/>
      <c r="CR73" s="1877"/>
      <c r="CS73" s="1878" t="s">
        <v>1538</v>
      </c>
      <c r="CT73" s="1879"/>
      <c r="CU73" s="1880"/>
      <c r="CV73" s="1093"/>
      <c r="CW73" s="1093"/>
      <c r="CX73" s="1093"/>
      <c r="CY73" s="1093"/>
      <c r="CZ73" s="1093"/>
      <c r="DA73" s="1123"/>
      <c r="DB73" s="1093"/>
      <c r="DC73" s="1093"/>
      <c r="DD73" s="1098"/>
      <c r="DE73" s="1098"/>
      <c r="DF73" s="1098"/>
      <c r="DG73" s="1098"/>
      <c r="DH73" s="1873">
        <f>DH30</f>
        <v>2023</v>
      </c>
      <c r="DI73" s="2636">
        <f>DI30</f>
        <v>2024</v>
      </c>
      <c r="DJ73" s="1876"/>
      <c r="DK73" s="1877"/>
      <c r="DL73" s="1878" t="s">
        <v>1538</v>
      </c>
      <c r="DM73" s="1879"/>
      <c r="DN73" s="1880"/>
      <c r="DO73" s="1093"/>
      <c r="DP73" s="1093"/>
      <c r="DQ73" s="1093"/>
      <c r="DR73" s="1093"/>
      <c r="DS73" s="1123"/>
      <c r="DT73" s="1093"/>
      <c r="DU73" s="1093"/>
      <c r="DV73" s="1093"/>
      <c r="DW73" s="1098"/>
      <c r="DX73" s="1098"/>
      <c r="DY73" s="1098"/>
      <c r="DZ73" s="1098"/>
      <c r="EA73" s="1873">
        <f>EA30</f>
        <v>2023</v>
      </c>
      <c r="EB73" s="1881">
        <f>EB30</f>
        <v>2024</v>
      </c>
      <c r="EC73" s="1876"/>
      <c r="ED73" s="1877"/>
      <c r="EE73" s="1878" t="s">
        <v>1538</v>
      </c>
      <c r="EF73" s="1879"/>
      <c r="EG73" s="1880"/>
      <c r="EH73" s="1093"/>
      <c r="EI73" s="1093"/>
      <c r="EJ73" s="1093"/>
      <c r="EP73" s="1098"/>
      <c r="EQ73" s="1098"/>
      <c r="ER73" s="1098"/>
      <c r="ES73" s="1873">
        <f>ES30</f>
        <v>2023</v>
      </c>
      <c r="ET73" s="1881"/>
      <c r="EU73" s="1875">
        <f>EU30</f>
        <v>2024</v>
      </c>
      <c r="EV73" s="1876"/>
      <c r="EW73" s="1877"/>
      <c r="EX73" s="1878" t="s">
        <v>1538</v>
      </c>
      <c r="EY73" s="1879"/>
      <c r="EZ73" s="1880"/>
      <c r="FA73" s="1093"/>
      <c r="FB73" s="1093"/>
      <c r="FC73" s="1093"/>
    </row>
    <row r="74" spans="1:159" ht="28" customHeight="1">
      <c r="A74" s="2658"/>
      <c r="B74" s="1100" t="s">
        <v>535</v>
      </c>
      <c r="C74" s="3257" t="s">
        <v>197</v>
      </c>
      <c r="D74" s="1101"/>
      <c r="E74" s="1103" t="s">
        <v>1540</v>
      </c>
      <c r="F74" s="1103" t="s">
        <v>1541</v>
      </c>
      <c r="G74" s="1102" t="s">
        <v>1539</v>
      </c>
      <c r="H74" s="1103" t="s">
        <v>1540</v>
      </c>
      <c r="I74" s="1103" t="s">
        <v>1541</v>
      </c>
      <c r="J74" s="1103" t="s">
        <v>1539</v>
      </c>
      <c r="K74" s="1103" t="s">
        <v>1540</v>
      </c>
      <c r="L74" s="1103" t="s">
        <v>1541</v>
      </c>
      <c r="M74" s="1103" t="s">
        <v>2466</v>
      </c>
      <c r="N74" s="1103" t="s">
        <v>1542</v>
      </c>
      <c r="O74" s="1104" t="s">
        <v>1543</v>
      </c>
      <c r="P74" s="1105" t="s">
        <v>1544</v>
      </c>
      <c r="Q74" s="1106" t="s">
        <v>1545</v>
      </c>
      <c r="R74" s="1107" t="s">
        <v>1546</v>
      </c>
      <c r="S74" s="1106" t="s">
        <v>1547</v>
      </c>
      <c r="T74" s="1107" t="s">
        <v>2467</v>
      </c>
      <c r="U74" s="1105" t="s">
        <v>2468</v>
      </c>
      <c r="V74" s="2631">
        <v>2018</v>
      </c>
      <c r="W74" s="2631">
        <v>2019</v>
      </c>
      <c r="X74" s="2631">
        <v>2020</v>
      </c>
      <c r="Y74" s="1106" t="s">
        <v>2469</v>
      </c>
      <c r="Z74" s="1109" t="s">
        <v>2488</v>
      </c>
      <c r="AA74" s="1147"/>
      <c r="AB74" s="1147"/>
      <c r="AC74" s="1147"/>
      <c r="AD74" s="1147"/>
      <c r="AE74" s="1147"/>
      <c r="AF74" s="1100" t="s">
        <v>535</v>
      </c>
      <c r="AG74" s="3257" t="s">
        <v>197</v>
      </c>
      <c r="AH74" s="1101"/>
      <c r="AI74" s="1102" t="s">
        <v>1539</v>
      </c>
      <c r="AJ74" s="1103" t="s">
        <v>1539</v>
      </c>
      <c r="AK74" s="1103" t="s">
        <v>1540</v>
      </c>
      <c r="AL74" s="1103" t="s">
        <v>1541</v>
      </c>
      <c r="AM74" s="1103" t="s">
        <v>1542</v>
      </c>
      <c r="AN74" s="1104" t="s">
        <v>1543</v>
      </c>
      <c r="AO74" s="1105" t="s">
        <v>1544</v>
      </c>
      <c r="AP74" s="1106" t="s">
        <v>1545</v>
      </c>
      <c r="AQ74" s="1107" t="s">
        <v>1546</v>
      </c>
      <c r="AR74" s="1108" t="s">
        <v>1547</v>
      </c>
      <c r="AS74" s="1109" t="s">
        <v>2489</v>
      </c>
      <c r="AT74" s="1099"/>
      <c r="AU74" s="1099"/>
      <c r="AV74" s="1099"/>
      <c r="AW74" s="1099"/>
      <c r="AX74" s="1099"/>
      <c r="AY74" s="1100" t="s">
        <v>535</v>
      </c>
      <c r="AZ74" s="3257" t="s">
        <v>197</v>
      </c>
      <c r="BA74" s="3258"/>
      <c r="BB74" s="1101"/>
      <c r="BC74" s="1103" t="s">
        <v>1540</v>
      </c>
      <c r="BD74" s="1103" t="s">
        <v>1540</v>
      </c>
      <c r="BE74" s="1103" t="s">
        <v>1541</v>
      </c>
      <c r="BF74" s="1103" t="s">
        <v>1542</v>
      </c>
      <c r="BG74" s="1104" t="s">
        <v>1543</v>
      </c>
      <c r="BH74" s="1105" t="s">
        <v>1544</v>
      </c>
      <c r="BI74" s="1106" t="s">
        <v>1545</v>
      </c>
      <c r="BJ74" s="1107" t="s">
        <v>1546</v>
      </c>
      <c r="BK74" s="1108" t="s">
        <v>1547</v>
      </c>
      <c r="BL74" s="1109" t="s">
        <v>2490</v>
      </c>
      <c r="BM74" s="1099"/>
      <c r="BN74" s="1099"/>
      <c r="BO74" s="1099"/>
      <c r="BP74" s="1099"/>
      <c r="BQ74" s="1099"/>
      <c r="BR74" s="1100" t="s">
        <v>535</v>
      </c>
      <c r="BS74" s="3257" t="s">
        <v>197</v>
      </c>
      <c r="BT74" s="3258"/>
      <c r="BU74" s="1101"/>
      <c r="BV74" s="1103" t="s">
        <v>1540</v>
      </c>
      <c r="BW74" s="1103" t="s">
        <v>1540</v>
      </c>
      <c r="BX74" s="1103" t="s">
        <v>1541</v>
      </c>
      <c r="BY74" s="1103" t="s">
        <v>1542</v>
      </c>
      <c r="BZ74" s="1104" t="s">
        <v>1543</v>
      </c>
      <c r="CA74" s="1105" t="s">
        <v>1544</v>
      </c>
      <c r="CB74" s="1106" t="s">
        <v>1545</v>
      </c>
      <c r="CC74" s="1107" t="s">
        <v>1546</v>
      </c>
      <c r="CD74" s="1108" t="s">
        <v>1547</v>
      </c>
      <c r="CE74" s="1109" t="s">
        <v>2491</v>
      </c>
      <c r="CF74" s="1099"/>
      <c r="CG74" s="1099"/>
      <c r="CH74" s="1099"/>
      <c r="CI74" s="1099"/>
      <c r="CJ74" s="1099"/>
      <c r="CK74" s="1100" t="s">
        <v>535</v>
      </c>
      <c r="CL74" s="3257" t="s">
        <v>197</v>
      </c>
      <c r="CM74" s="3258"/>
      <c r="CN74" s="1101"/>
      <c r="CO74" s="1103" t="s">
        <v>1540</v>
      </c>
      <c r="CP74" s="1103" t="s">
        <v>1540</v>
      </c>
      <c r="CQ74" s="1103" t="s">
        <v>1541</v>
      </c>
      <c r="CR74" s="1103" t="s">
        <v>1542</v>
      </c>
      <c r="CS74" s="1104" t="s">
        <v>1543</v>
      </c>
      <c r="CT74" s="1105" t="s">
        <v>1544</v>
      </c>
      <c r="CU74" s="1106" t="s">
        <v>1545</v>
      </c>
      <c r="CV74" s="1107" t="s">
        <v>1546</v>
      </c>
      <c r="CW74" s="1108" t="s">
        <v>1547</v>
      </c>
      <c r="CX74" s="1109" t="s">
        <v>2492</v>
      </c>
      <c r="CY74" s="1099"/>
      <c r="CZ74" s="1099"/>
      <c r="DA74" s="1099"/>
      <c r="DB74" s="1099"/>
      <c r="DC74" s="1099"/>
      <c r="DD74" s="1100" t="s">
        <v>535</v>
      </c>
      <c r="DE74" s="3257" t="s">
        <v>197</v>
      </c>
      <c r="DF74" s="3258"/>
      <c r="DG74" s="1101"/>
      <c r="DH74" s="1103" t="s">
        <v>1540</v>
      </c>
      <c r="DI74" s="1103" t="s">
        <v>1540</v>
      </c>
      <c r="DJ74" s="1103" t="s">
        <v>1541</v>
      </c>
      <c r="DK74" s="1103" t="s">
        <v>1542</v>
      </c>
      <c r="DL74" s="1104" t="s">
        <v>1543</v>
      </c>
      <c r="DM74" s="1105" t="s">
        <v>1544</v>
      </c>
      <c r="DN74" s="1106" t="s">
        <v>1545</v>
      </c>
      <c r="DO74" s="1107" t="s">
        <v>1546</v>
      </c>
      <c r="DP74" s="1108" t="s">
        <v>1547</v>
      </c>
      <c r="DQ74" s="1109" t="s">
        <v>2493</v>
      </c>
      <c r="DR74" s="1099"/>
      <c r="DS74" s="1099"/>
      <c r="DT74" s="1099"/>
      <c r="DU74" s="1099"/>
      <c r="DV74" s="1099"/>
      <c r="DW74" s="1100" t="s">
        <v>535</v>
      </c>
      <c r="DX74" s="1110" t="s">
        <v>197</v>
      </c>
      <c r="DY74" s="3258"/>
      <c r="DZ74" s="1101"/>
      <c r="EA74" s="1103" t="s">
        <v>1540</v>
      </c>
      <c r="EB74" s="1103" t="s">
        <v>1540</v>
      </c>
      <c r="EC74" s="1103" t="s">
        <v>1541</v>
      </c>
      <c r="ED74" s="1103" t="s">
        <v>1542</v>
      </c>
      <c r="EE74" s="1104" t="s">
        <v>1543</v>
      </c>
      <c r="EF74" s="1105" t="s">
        <v>1544</v>
      </c>
      <c r="EG74" s="1106" t="s">
        <v>1545</v>
      </c>
      <c r="EH74" s="1107" t="s">
        <v>1546</v>
      </c>
      <c r="EI74" s="1108" t="s">
        <v>1547</v>
      </c>
      <c r="EJ74" s="1109" t="s">
        <v>2494</v>
      </c>
      <c r="EP74" s="1100" t="s">
        <v>535</v>
      </c>
      <c r="EQ74" s="3257" t="s">
        <v>197</v>
      </c>
      <c r="ER74" s="1101"/>
      <c r="ES74" s="1102" t="s">
        <v>1539</v>
      </c>
      <c r="ET74" s="1103" t="s">
        <v>1539</v>
      </c>
      <c r="EU74" s="1103" t="s">
        <v>1540</v>
      </c>
      <c r="EV74" s="1103" t="s">
        <v>1541</v>
      </c>
      <c r="EW74" s="1103" t="s">
        <v>1542</v>
      </c>
      <c r="EX74" s="1104" t="s">
        <v>1543</v>
      </c>
      <c r="EY74" s="1105" t="s">
        <v>1544</v>
      </c>
      <c r="EZ74" s="1106" t="s">
        <v>1545</v>
      </c>
      <c r="FA74" s="1107" t="s">
        <v>1546</v>
      </c>
      <c r="FB74" s="1108" t="s">
        <v>1547</v>
      </c>
      <c r="FC74" s="1109" t="s">
        <v>2489</v>
      </c>
    </row>
    <row r="75" spans="1:159" ht="14.5" customHeight="1">
      <c r="A75" s="2657">
        <v>370</v>
      </c>
      <c r="B75" s="1124" t="s">
        <v>70</v>
      </c>
      <c r="C75" s="1112" t="s">
        <v>759</v>
      </c>
      <c r="D75" s="3874"/>
      <c r="E75" s="3879">
        <v>56.02</v>
      </c>
      <c r="F75" s="3879">
        <v>49.79</v>
      </c>
      <c r="G75" s="3880">
        <v>37.520000000000003</v>
      </c>
      <c r="H75" s="3880">
        <v>37.520000000000003</v>
      </c>
      <c r="I75" s="3880">
        <v>49.86</v>
      </c>
      <c r="J75" s="3881">
        <v>29.09</v>
      </c>
      <c r="K75" s="3881">
        <v>29.09</v>
      </c>
      <c r="L75" s="3881">
        <v>50.07</v>
      </c>
      <c r="M75" s="3882">
        <v>0.88235294117647056</v>
      </c>
      <c r="N75" s="3907">
        <f>IF(K75/L75&lt;=1,K75/L75,"")</f>
        <v>0.58098661873377266</v>
      </c>
      <c r="O75" s="1126" t="str">
        <f>IF(K75/L75&gt;1,K75/L75,"")</f>
        <v/>
      </c>
      <c r="P75" s="1127">
        <f>IF(N75&lt;=1,1,2)</f>
        <v>1</v>
      </c>
      <c r="Q75" s="1127">
        <f ca="1">IFERROR(MATCH(R75,OFFSET(C$108:E$108,P75,0),1)+1,1)</f>
        <v>1</v>
      </c>
      <c r="R75" s="1128">
        <f>(J75/G75-1)*100</f>
        <v>-22.468017057569302</v>
      </c>
      <c r="S75" s="1129">
        <v>1</v>
      </c>
      <c r="T75" s="1126">
        <f ca="1">SUMPRODUCT(R75:S75,OFFSET($D$108:$E$108,P75,Q75*2))</f>
        <v>-2</v>
      </c>
      <c r="U75" s="1129">
        <f ca="1">OFFSET($B$113,MATCH(M75,$B$114:$B$117,-1),IF(OR(Q75=1,Q75=2),1,2),1,1)</f>
        <v>1</v>
      </c>
      <c r="V75" s="1127">
        <f t="shared" ref="V75:V76" si="142">IF(X75=0,0,IF(W75=0,0,IF(E75&gt;F75,1,0)))</f>
        <v>0</v>
      </c>
      <c r="W75" s="1127">
        <f>IF(X75=0,0,IF(H75&gt;I75,1,0))</f>
        <v>0</v>
      </c>
      <c r="X75" s="1127">
        <f t="shared" ref="X75:X76" si="143">IF(K75&lt;L75,0,1)</f>
        <v>0</v>
      </c>
      <c r="Y75" s="1129">
        <f ca="1">OFFSET($G$114,SUM(V75:X75),IF(OR(Q75=1,Q75=2),1,2),1,1)</f>
        <v>1</v>
      </c>
      <c r="Z75" s="1126">
        <f t="shared" ref="Z75:Z104" ca="1" si="144">IF(T75*U75*Y75&lt;-2,-2,IF(T75*U75*Y75&gt;2,2,T75*U75*Y75))</f>
        <v>-2</v>
      </c>
      <c r="AA75" s="1148"/>
      <c r="AB75" s="1148"/>
      <c r="AC75" s="1148"/>
      <c r="AD75" s="1148"/>
      <c r="AE75" s="1148"/>
      <c r="AF75" s="1124" t="str">
        <f t="shared" ref="AF75:AG85" si="145">B75</f>
        <v>D05</v>
      </c>
      <c r="AG75" s="1112" t="str">
        <f t="shared" si="145"/>
        <v>Boa Vista</v>
      </c>
      <c r="AH75" s="3874"/>
      <c r="AI75" s="1125"/>
      <c r="AJ75" s="1125"/>
      <c r="AK75" s="1125"/>
      <c r="AL75" s="1125"/>
      <c r="AM75" s="1126" t="e">
        <f>IF(AK75/AL75&lt;=1,AK75/AL75,"")</f>
        <v>#DIV/0!</v>
      </c>
      <c r="AN75" s="1126" t="e">
        <f>IF(AK75/AL75&gt;1,AK75/AL75,"")</f>
        <v>#DIV/0!</v>
      </c>
      <c r="AO75" s="1127" t="e">
        <f>IF(AND(AM75&lt;&gt;"",AM75&lt;=1),IF(AM75&lt;=AM$105,1,2),IF(AN75&gt;1,IF(AN75&gt;=AN$105,4,3)))</f>
        <v>#DIV/0!</v>
      </c>
      <c r="AP75" s="1127">
        <f ca="1">IFERROR(MATCH(AQ75,OFFSET($AG$108:$AI$108,AO75,0),1)+1,1)</f>
        <v>1</v>
      </c>
      <c r="AQ75" s="1128" t="e">
        <f>(AJ75/AI75-1)*100</f>
        <v>#DIV/0!</v>
      </c>
      <c r="AR75" s="1129">
        <v>1</v>
      </c>
      <c r="AS75" s="1126" t="e">
        <f ca="1">SUMPRODUCT(AQ75:AR75,OFFSET($AH$108:$AI$108,AO75,AP75*2))</f>
        <v>#DIV/0!</v>
      </c>
      <c r="AT75" s="1148"/>
      <c r="AU75" s="1148"/>
      <c r="AV75" s="1148"/>
      <c r="AW75" s="1148"/>
      <c r="AX75" s="1148"/>
      <c r="AY75" s="1124" t="str">
        <f>AF75</f>
        <v>D05</v>
      </c>
      <c r="AZ75" s="1112" t="str">
        <f t="shared" ref="AZ75:AZ85" si="146">AG75</f>
        <v>Boa Vista</v>
      </c>
      <c r="BA75" s="1120"/>
      <c r="BB75" s="3874"/>
      <c r="BC75" s="3880">
        <v>47.127980000000001</v>
      </c>
      <c r="BD75" s="3880">
        <v>52.592609177450278</v>
      </c>
      <c r="BE75" s="3908">
        <v>70</v>
      </c>
      <c r="BF75" s="3907" t="str">
        <f t="shared" ref="BF75:BF104" si="147">IF(BD75/BE75&gt;=1,BD75/BE75,"")</f>
        <v/>
      </c>
      <c r="BG75" s="1126">
        <f t="shared" ref="BG75:BG104" si="148">IF(BD75/BE75&lt;1,BD75/BE75,"")</f>
        <v>0.75132298824928967</v>
      </c>
      <c r="BH75" s="1127">
        <f>IF(AND(BF75&lt;&gt;"",BF75&gt;=1),IF(BF75&gt;=BF$105,1,2),IF(BG75&lt;1,IF(BG75&lt;=BG$105,4,3)))</f>
        <v>4</v>
      </c>
      <c r="BI75" s="1127">
        <f ca="1">IFERROR(MATCH(BJ75,OFFSET(AZ$108:BB$108,BH75,0),1)+1,1)</f>
        <v>2</v>
      </c>
      <c r="BJ75" s="1128">
        <f t="shared" ref="BJ75:BJ104" si="149">-(BD75/BC75-1)*100</f>
        <v>-11.595296843722736</v>
      </c>
      <c r="BK75" s="1129">
        <v>1</v>
      </c>
      <c r="BL75" s="1126">
        <f ca="1">SUMPRODUCT(BJ75:BK75,OFFSET($BA$108:$BB$108,BH75,BI75*2))</f>
        <v>-6.3811873748909398E-2</v>
      </c>
      <c r="BM75" s="1148"/>
      <c r="BN75" s="1111"/>
      <c r="BO75" s="1148"/>
      <c r="BP75" s="1121"/>
      <c r="BQ75" s="1148"/>
      <c r="BR75" s="1124" t="str">
        <f>AY75</f>
        <v>D05</v>
      </c>
      <c r="BS75" s="1112" t="str">
        <f t="shared" ref="BS75:BS85" si="150">AZ75</f>
        <v>Boa Vista</v>
      </c>
      <c r="BT75" s="1120"/>
      <c r="BU75" s="3874"/>
      <c r="BV75" s="3880">
        <v>4.07</v>
      </c>
      <c r="BW75" s="3880">
        <v>5.96</v>
      </c>
      <c r="BX75" s="3880">
        <v>10</v>
      </c>
      <c r="BY75" s="1126">
        <f>IF(BW75/BX75&lt;=1,BW75/BX75,"")</f>
        <v>0.59599999999999997</v>
      </c>
      <c r="BZ75" s="1126" t="str">
        <f>IF(BW75/BX75&gt;1,BW75/BX75,"")</f>
        <v/>
      </c>
      <c r="CA75" s="1127">
        <f>IF(AND(BY75&lt;&gt;"",BY75&lt;=1),IF(BY75&lt;=BY$105,1,2),IF(BZ75&gt;1,IF(BZ75&gt;=BZ$105,4,3)))</f>
        <v>2</v>
      </c>
      <c r="CB75" s="1127">
        <f ca="1">IFERROR(MATCH(CC75,OFFSET($BS$108:$BU$108,CA75,0),1)+1,1)</f>
        <v>4</v>
      </c>
      <c r="CC75" s="1128">
        <f>(BW75/BV75-1)*100</f>
        <v>46.437346437346427</v>
      </c>
      <c r="CD75" s="1129">
        <v>1</v>
      </c>
      <c r="CE75" s="1126">
        <f ca="1">SUMPRODUCT(CC75:CD75,OFFSET($BT$108:$BU$108,CA75,CB75*2))</f>
        <v>0.5</v>
      </c>
      <c r="CF75" s="1148"/>
      <c r="CG75" s="1148"/>
      <c r="CH75" s="1148"/>
      <c r="CI75" s="1122"/>
      <c r="CJ75" s="1148"/>
      <c r="CK75" s="1124" t="str">
        <f>BR75</f>
        <v>D05</v>
      </c>
      <c r="CL75" s="1112" t="str">
        <f t="shared" ref="CL75:CL85" si="151">BS75</f>
        <v>Boa Vista</v>
      </c>
      <c r="CM75" s="1120"/>
      <c r="CN75" s="3874"/>
      <c r="CO75" s="3909">
        <v>93.039014373716597</v>
      </c>
      <c r="CP75" s="3885">
        <v>91.669250410359297</v>
      </c>
      <c r="CQ75" s="3910">
        <v>85</v>
      </c>
      <c r="CR75" s="3911">
        <f>IF(CP75/CQ75&gt;=1,CP75/CQ75,"")</f>
        <v>1.0784617695336387</v>
      </c>
      <c r="CS75" s="3260" t="str">
        <f>IF(CP75/CQ75&lt;1,CP75/CQ75,"")</f>
        <v/>
      </c>
      <c r="CT75" s="3912">
        <f>IF(AND(CR75&lt;&gt;"",CR75&gt;=1),IF(CR75&gt;=CR$86,1,2),IF(CS75&lt;1,IF(CS75&lt;=CS$86,4,3)))</f>
        <v>2</v>
      </c>
      <c r="CU75" s="3261">
        <f ca="1">IFERROR(MATCH(CV75,OFFSET($CL$108:$CN$108,CT75,0),1)+1,1)</f>
        <v>3</v>
      </c>
      <c r="CV75" s="3913">
        <f t="shared" ref="CV75:CV85" si="152">-(CP75/CO75-1)*100</f>
        <v>1.4722468553409973</v>
      </c>
      <c r="CW75" s="3914">
        <v>1</v>
      </c>
      <c r="CX75" s="3911">
        <f ca="1">SUMPRODUCT(CV75:CW75,OFFSET($CM$108:$CN$108,CT75,CU75*2))</f>
        <v>0.1226872379450831</v>
      </c>
      <c r="CY75" s="1148"/>
      <c r="CZ75" s="1148"/>
      <c r="DA75" s="1123"/>
      <c r="DB75" s="1148"/>
      <c r="DC75" s="1148"/>
      <c r="DD75" s="1124" t="str">
        <f>CK75</f>
        <v>D05</v>
      </c>
      <c r="DE75" s="1112" t="str">
        <f t="shared" ref="DE75:DE85" si="153">CL75</f>
        <v>Boa Vista</v>
      </c>
      <c r="DF75" s="1120"/>
      <c r="DG75" s="3874"/>
      <c r="DH75" s="3915">
        <v>1.5847022587269</v>
      </c>
      <c r="DI75" s="3880">
        <v>2.3235455042859749</v>
      </c>
      <c r="DJ75" s="3910">
        <v>4</v>
      </c>
      <c r="DK75" s="3911">
        <f t="shared" ref="DK75:DK85" si="154">IF((100-DI75)/(100-DJ75)&gt;=1,(100-DI75)/(100-DJ75),"")</f>
        <v>1.0174630676636878</v>
      </c>
      <c r="DL75" s="3260" t="str">
        <f t="shared" ref="DL75:DL85" si="155">IF((100-DI75)/(100-DJ75)&lt;1,(100-DI75)/(100-DJ75),"")</f>
        <v/>
      </c>
      <c r="DM75" s="3912">
        <f>IF(AND(DK75&lt;&gt;"",DK75&gt;=1),IF(DK75&gt;=DK$86,1,2),IF(DL75&lt;1,IF(DL75&lt;=DL$86,4,3)))</f>
        <v>2</v>
      </c>
      <c r="DN75" s="3261">
        <f ca="1">IFERROR(MATCH(DO75,OFFSET($DE$108:$DG$108,DM75,0),1)+1,1)</f>
        <v>3</v>
      </c>
      <c r="DO75" s="3913">
        <f t="shared" ref="DO75:DO85" si="156">-100*((100-DI75)/(100-DH75)-1)</f>
        <v>0.75074024314942811</v>
      </c>
      <c r="DP75" s="3914">
        <v>1</v>
      </c>
      <c r="DQ75" s="3911">
        <f ca="1">SUMPRODUCT(DO75:DP75,OFFSET($DF$108:$DG$108,DM75,DN75*2))</f>
        <v>0.12512337385823802</v>
      </c>
      <c r="DR75" s="1148"/>
      <c r="DS75" s="1149"/>
      <c r="DT75" s="1148"/>
      <c r="DU75" s="1148"/>
      <c r="DV75" s="1148"/>
      <c r="DW75" s="1124" t="str">
        <f>DD75</f>
        <v>D05</v>
      </c>
      <c r="DX75" s="1112" t="str">
        <f t="shared" ref="DX75:DX85" si="157">DE75</f>
        <v>Boa Vista</v>
      </c>
      <c r="DY75" s="1120"/>
      <c r="DZ75" s="3874"/>
      <c r="EA75" s="3916">
        <v>2.5499607223791996E-2</v>
      </c>
      <c r="EB75" s="3917">
        <v>0.49152328931005712</v>
      </c>
      <c r="EC75" s="3910">
        <v>2</v>
      </c>
      <c r="ED75" s="3911">
        <f t="shared" ref="ED75:ED85" si="158">IF((100-EB75)/(100-EC75)&gt;=1,(100-EB75)/(100-EC75),"")</f>
        <v>1.0153926194968361</v>
      </c>
      <c r="EE75" s="3260" t="str">
        <f t="shared" ref="EE75:EE85" si="159">IF((100-EB75)/(100-EC75)&lt;1,(100-EB75)/(100-EC75),"")</f>
        <v/>
      </c>
      <c r="EF75" s="3912">
        <f>IF(AND(ED75&lt;&gt;"",ED75&gt;=1),IF(ED75&gt;=ED$86,1,2),IF(EE75&lt;1,IF(EE75&lt;=EE$86,4,3)))</f>
        <v>2</v>
      </c>
      <c r="EG75" s="3261">
        <f ca="1">IFERROR(MATCH(EH75,OFFSET($DX$108:$DZ$108,EF75,0),1)+1,1)</f>
        <v>3</v>
      </c>
      <c r="EH75" s="3913">
        <f t="shared" ref="EH75:EH85" si="160">-100*((100-EB75)/(100-EA75)-1)</f>
        <v>0.46614254660474197</v>
      </c>
      <c r="EI75" s="3914">
        <v>1</v>
      </c>
      <c r="EJ75" s="3911">
        <f ca="1">SUMPRODUCT(EH75:EI75,OFFSET($DY$108:$DZ$108,EF75,EG75*2))</f>
        <v>8.1574945655829845E-2</v>
      </c>
      <c r="EP75" s="1124" t="str">
        <f t="shared" ref="EP75:EQ85" si="161">DW75</f>
        <v>D05</v>
      </c>
      <c r="EQ75" s="1112" t="str">
        <f t="shared" si="161"/>
        <v>Boa Vista</v>
      </c>
      <c r="ER75" s="3874"/>
      <c r="ES75" s="1125"/>
      <c r="ET75" s="1125"/>
      <c r="EU75" s="1125"/>
      <c r="EV75" s="1125"/>
      <c r="EW75" s="1126" t="e">
        <f>IF(EU75/EV75&lt;=1,EU75/EV75,"")</f>
        <v>#DIV/0!</v>
      </c>
      <c r="EX75" s="1126" t="e">
        <f>IF(EU75/EV75&gt;1,EU75/EV75,"")</f>
        <v>#DIV/0!</v>
      </c>
      <c r="EY75" s="1127" t="e">
        <f>IF(AND(EW75&lt;&gt;"",EW75&lt;=1),IF(EW75&lt;=EW$105,1,2),IF(EX75&gt;1,IF(EX75&gt;=EX$105,4,3)))</f>
        <v>#DIV/0!</v>
      </c>
      <c r="EZ75" s="1127">
        <f t="shared" ref="EZ75:EZ76" ca="1" si="162">IFERROR(MATCH(FA75,OFFSET(EQ$108:ES$108,EY75,0),1)+1,1)</f>
        <v>1</v>
      </c>
      <c r="FA75" s="1128" t="e">
        <f>(ET75/ES75-1)*100</f>
        <v>#DIV/0!</v>
      </c>
      <c r="FB75" s="1129">
        <v>1</v>
      </c>
      <c r="FC75" s="1126" t="e">
        <f t="shared" ref="FC75:FC76" ca="1" si="163">SUMPRODUCT(FA75:FB75,OFFSET($ER$108:$ES$108,EY75,EZ75*2))</f>
        <v>#DIV/0!</v>
      </c>
    </row>
    <row r="76" spans="1:159" ht="14.5" customHeight="1">
      <c r="A76" s="2657">
        <v>31</v>
      </c>
      <c r="B76" s="1124" t="s">
        <v>74</v>
      </c>
      <c r="C76" s="1112" t="s">
        <v>201</v>
      </c>
      <c r="D76" s="3874"/>
      <c r="E76" s="3879">
        <v>44.1</v>
      </c>
      <c r="F76" s="3879">
        <v>45.14</v>
      </c>
      <c r="G76" s="3880">
        <v>32.14</v>
      </c>
      <c r="H76" s="3880">
        <v>32.14</v>
      </c>
      <c r="I76" s="3880">
        <v>45.18</v>
      </c>
      <c r="J76" s="3881">
        <v>34.54</v>
      </c>
      <c r="K76" s="3881">
        <v>34.54</v>
      </c>
      <c r="L76" s="3881">
        <v>45.96</v>
      </c>
      <c r="M76" s="3882">
        <v>0.91666666666666663</v>
      </c>
      <c r="N76" s="3907">
        <f>IF(K76/L76&lt;=1,K76/L76,"")</f>
        <v>0.7515230635335074</v>
      </c>
      <c r="O76" s="1126" t="str">
        <f>IF(K76/L76&gt;1,K76/L76,"")</f>
        <v/>
      </c>
      <c r="P76" s="1127">
        <f t="shared" ref="P76:P104" si="164">IF(N76&lt;=1,1,2)</f>
        <v>1</v>
      </c>
      <c r="Q76" s="1127">
        <f ca="1">IFERROR(MATCH(R76,OFFSET(C$108:E$108,P76,0),1)+1,1)</f>
        <v>3</v>
      </c>
      <c r="R76" s="1128">
        <f>(J76/G76-1)*100</f>
        <v>7.4673304293714882</v>
      </c>
      <c r="S76" s="1129">
        <v>1</v>
      </c>
      <c r="T76" s="1126">
        <f ca="1">SUMPRODUCT(R76:S76,OFFSET($D$108:$E$108,P76,Q76*2))</f>
        <v>0.49782202862476538</v>
      </c>
      <c r="U76" s="1129">
        <f t="shared" ref="U76:U104" ca="1" si="165">OFFSET($B$113,MATCH(M76,$B$114:$B$117,-1),IF(OR(Q76=1,Q76=2),1,2),1,1)</f>
        <v>1</v>
      </c>
      <c r="V76" s="1127">
        <f t="shared" si="142"/>
        <v>0</v>
      </c>
      <c r="W76" s="1127">
        <f t="shared" ref="W76:W104" si="166">IF(X76=0,0,IF(H76&gt;I76,1,0))</f>
        <v>0</v>
      </c>
      <c r="X76" s="1127">
        <f t="shared" si="143"/>
        <v>0</v>
      </c>
      <c r="Y76" s="1129">
        <f ca="1">OFFSET($G$114,SUM(V76:X76),IF(OR(Q76=1,Q76=2),1,2),1,1)</f>
        <v>1</v>
      </c>
      <c r="Z76" s="1126">
        <f t="shared" ca="1" si="144"/>
        <v>0.49782202862476538</v>
      </c>
      <c r="AA76" s="1148"/>
      <c r="AB76" s="1148"/>
      <c r="AC76" s="1148"/>
      <c r="AD76" s="1148"/>
      <c r="AE76" s="1148"/>
      <c r="AF76" s="1124" t="str">
        <f t="shared" si="145"/>
        <v>D07</v>
      </c>
      <c r="AG76" s="1112" t="str">
        <f t="shared" si="145"/>
        <v>CEA</v>
      </c>
      <c r="AH76" s="3874"/>
      <c r="AI76" s="1125"/>
      <c r="AJ76" s="1125"/>
      <c r="AK76" s="1125"/>
      <c r="AL76" s="1125"/>
      <c r="AM76" s="3907" t="e">
        <f>IF(AK76/AL76&lt;=1,AK76/AL76,"")</f>
        <v>#DIV/0!</v>
      </c>
      <c r="AN76" s="1126" t="e">
        <f>IF(AK76/AL76&gt;1,AK76/AL76,"")</f>
        <v>#DIV/0!</v>
      </c>
      <c r="AO76" s="1127" t="e">
        <f>IF(AND(AM76&lt;&gt;"",AM76&lt;=1),IF(AM76&lt;=AM$105,1,2),IF(AN76&gt;1,IF(AN76&gt;=AN$105,4,3)))</f>
        <v>#DIV/0!</v>
      </c>
      <c r="AP76" s="1127">
        <f ca="1">IFERROR(MATCH(AQ76,OFFSET($AG$108:$AI$108,AO76,0),1)+1,1)</f>
        <v>1</v>
      </c>
      <c r="AQ76" s="1128" t="e">
        <f>(AJ76/AI76-1)*100</f>
        <v>#DIV/0!</v>
      </c>
      <c r="AR76" s="1129">
        <v>1</v>
      </c>
      <c r="AS76" s="1126" t="e">
        <f ca="1">SUMPRODUCT(AQ76:AR76,OFFSET($AH$108:$AI$108,AO76,AP76*2))</f>
        <v>#DIV/0!</v>
      </c>
      <c r="AT76" s="1148"/>
      <c r="AU76" s="1148"/>
      <c r="AV76" s="1148"/>
      <c r="AW76" s="1148"/>
      <c r="AX76" s="1148"/>
      <c r="AY76" s="1124" t="str">
        <f t="shared" ref="AY76:AY85" si="167">AF76</f>
        <v>D07</v>
      </c>
      <c r="AZ76" s="1112" t="str">
        <f t="shared" si="146"/>
        <v>CEA</v>
      </c>
      <c r="BA76" s="1120"/>
      <c r="BB76" s="3874"/>
      <c r="BC76" s="3880">
        <v>37.975290000000001</v>
      </c>
      <c r="BD76" s="3880">
        <v>42.862768671204876</v>
      </c>
      <c r="BE76" s="3918">
        <v>70</v>
      </c>
      <c r="BF76" s="3907" t="str">
        <f t="shared" si="147"/>
        <v/>
      </c>
      <c r="BG76" s="1126">
        <f t="shared" si="148"/>
        <v>0.61232526673149823</v>
      </c>
      <c r="BH76" s="1127">
        <f t="shared" ref="BH76:BH104" si="168">IF(AND(BF76&lt;&gt;"",BF76&gt;=1),IF(BF76&gt;=BF$105,1,2),IF(BG76&lt;1,IF(BG76&lt;=BG$105,4,3)))</f>
        <v>4</v>
      </c>
      <c r="BI76" s="1127">
        <f ca="1">IFERROR(MATCH(BJ76,OFFSET(AZ$108:BB$108,BH76,0),1)+1,1)</f>
        <v>2</v>
      </c>
      <c r="BJ76" s="1128">
        <f t="shared" si="149"/>
        <v>-12.870154964464732</v>
      </c>
      <c r="BK76" s="1129">
        <v>1</v>
      </c>
      <c r="BL76" s="1126">
        <f ca="1">SUMPRODUCT(BJ76:BK76,OFFSET($BA$108:$BB$108,BH76,BI76*2))</f>
        <v>-0.1148061985785892</v>
      </c>
      <c r="BM76" s="1148"/>
      <c r="BN76" s="1111"/>
      <c r="BO76" s="1148"/>
      <c r="BP76" s="1121"/>
      <c r="BQ76" s="1148"/>
      <c r="BR76" s="1124" t="str">
        <f t="shared" ref="BR76:BR85" si="169">AY76</f>
        <v>D07</v>
      </c>
      <c r="BS76" s="1112" t="str">
        <f t="shared" si="150"/>
        <v>CEA</v>
      </c>
      <c r="BT76" s="1120"/>
      <c r="BU76" s="3874"/>
      <c r="BV76" s="3880">
        <v>14.44</v>
      </c>
      <c r="BW76" s="3880">
        <v>11.04</v>
      </c>
      <c r="BX76" s="3880">
        <v>10</v>
      </c>
      <c r="BY76" s="3907" t="str">
        <f t="shared" ref="BY76:BY104" si="170">IF(BW76/BX76&lt;=1,BW76/BX76,"")</f>
        <v/>
      </c>
      <c r="BZ76" s="1126">
        <f t="shared" ref="BZ76:BZ104" si="171">IF(BW76/BX76&gt;1,BW76/BX76,"")</f>
        <v>1.1039999999999999</v>
      </c>
      <c r="CA76" s="1127">
        <f>IF(AND(BY76&lt;&gt;"",BY76&lt;=1),IF(BY76&lt;=BY$105,1,2),IF(BZ76&gt;1,IF(BZ76&gt;=BZ$105,4,3)))</f>
        <v>4</v>
      </c>
      <c r="CB76" s="1127">
        <f ca="1">IFERROR(MATCH(CC76,OFFSET($BS$108:$BU$108,CA76,0),1)+1,1)</f>
        <v>3</v>
      </c>
      <c r="CC76" s="1128">
        <f>(BW76/BV76-1)*100</f>
        <v>-23.545706371191145</v>
      </c>
      <c r="CD76" s="1129">
        <v>1</v>
      </c>
      <c r="CE76" s="1126">
        <f ca="1">SUMPRODUCT(CC76:CD76,OFFSET($BT$108:$BU$108,CA76,CB76*2))</f>
        <v>0.2151431209602952</v>
      </c>
      <c r="CF76" s="1148"/>
      <c r="CG76" s="1148"/>
      <c r="CH76" s="1148"/>
      <c r="CI76" s="1122"/>
      <c r="CJ76" s="1148"/>
      <c r="CK76" s="1124" t="str">
        <f t="shared" ref="CK76:CK85" si="172">BR76</f>
        <v>D07</v>
      </c>
      <c r="CL76" s="1112" t="str">
        <f t="shared" si="151"/>
        <v>CEA</v>
      </c>
      <c r="CM76" s="1120"/>
      <c r="CN76" s="3874"/>
      <c r="CO76" s="3884">
        <v>92.268731806676698</v>
      </c>
      <c r="CP76" s="3885">
        <v>99.118103023042764</v>
      </c>
      <c r="CQ76" s="3890">
        <v>85</v>
      </c>
      <c r="CR76" s="1126">
        <f t="shared" ref="CR76:CR85" si="173">IF(CP76/CQ76&gt;=1,CP76/CQ76,"")</f>
        <v>1.166095329682856</v>
      </c>
      <c r="CS76" s="1150" t="str">
        <f t="shared" ref="CS76:CS85" si="174">IF(CP76/CQ76&lt;1,CP76/CQ76,"")</f>
        <v/>
      </c>
      <c r="CT76" s="1127">
        <f>IF(AND(CR76&lt;&gt;"",CR76&gt;=1),IF(CR76&gt;=CR$86,1,2),IF(CS76&lt;1,IF(CS76&lt;=CS$86,4,3)))</f>
        <v>1</v>
      </c>
      <c r="CU76" s="1151">
        <f ca="1">IFERROR(MATCH(CV76,OFFSET($CL$108:$CN$108,CT76,0),1)+1,1)</f>
        <v>2</v>
      </c>
      <c r="CV76" s="1128">
        <f t="shared" si="152"/>
        <v>-7.4232853126420029</v>
      </c>
      <c r="CW76" s="3919">
        <v>1</v>
      </c>
      <c r="CX76" s="1126">
        <f ca="1">SUMPRODUCT(CV76:CW76,OFFSET($CM$108:$CN$108,CT76,CU76*2))</f>
        <v>-1.737214218773667</v>
      </c>
      <c r="CY76" s="1148"/>
      <c r="CZ76" s="1148"/>
      <c r="DA76" s="1123"/>
      <c r="DB76" s="1148"/>
      <c r="DC76" s="1148"/>
      <c r="DD76" s="1124" t="str">
        <f t="shared" ref="DD76:DD85" si="175">CK76</f>
        <v>D07</v>
      </c>
      <c r="DE76" s="1112" t="str">
        <f t="shared" si="153"/>
        <v>CEA</v>
      </c>
      <c r="DF76" s="1120"/>
      <c r="DG76" s="3874"/>
      <c r="DH76" s="3887">
        <v>0.79836009708308497</v>
      </c>
      <c r="DI76" s="3880">
        <v>0.11380452399408075</v>
      </c>
      <c r="DJ76" s="3890">
        <v>4</v>
      </c>
      <c r="DK76" s="1126">
        <f t="shared" si="154"/>
        <v>1.0404812028750616</v>
      </c>
      <c r="DL76" s="1150" t="str">
        <f t="shared" si="155"/>
        <v/>
      </c>
      <c r="DM76" s="1127">
        <f>IF(AND(DK76&lt;&gt;"",DK76&gt;=1),IF(DK76&gt;=DK$86,1,2),IF(DL76&lt;1,IF(DL76&lt;=DL$86,4,3)))</f>
        <v>1</v>
      </c>
      <c r="DN76" s="1151">
        <f ca="1">IFERROR(MATCH(DO76,OFFSET($DE$108:$DG$108,DM76,0),1)+1,1)</f>
        <v>2</v>
      </c>
      <c r="DO76" s="1128">
        <f t="shared" si="156"/>
        <v>-0.69006477489581552</v>
      </c>
      <c r="DP76" s="3919">
        <v>1</v>
      </c>
      <c r="DQ76" s="1126">
        <f ca="1">SUMPRODUCT(DO76:DP76,OFFSET($DF$108:$DG$108,DM76,DN76*2))</f>
        <v>-0.67602590995832623</v>
      </c>
      <c r="DR76" s="1148"/>
      <c r="DS76" s="1149"/>
      <c r="DT76" s="1148"/>
      <c r="DU76" s="1148"/>
      <c r="DV76" s="1148"/>
      <c r="DW76" s="1124" t="str">
        <f t="shared" ref="DW76:DW85" si="176">DD76</f>
        <v>D07</v>
      </c>
      <c r="DX76" s="1112" t="str">
        <f t="shared" si="157"/>
        <v>CEA</v>
      </c>
      <c r="DY76" s="1120"/>
      <c r="DZ76" s="3874"/>
      <c r="EA76" s="3888">
        <v>0</v>
      </c>
      <c r="EB76" s="3889">
        <v>0</v>
      </c>
      <c r="EC76" s="3890">
        <v>2</v>
      </c>
      <c r="ED76" s="1126">
        <f t="shared" si="158"/>
        <v>1.0204081632653061</v>
      </c>
      <c r="EE76" s="1150" t="str">
        <f t="shared" si="159"/>
        <v/>
      </c>
      <c r="EF76" s="1127">
        <f>IF(AND(ED76&lt;&gt;"",ED76&gt;=1),IF(ED76&gt;=ED$86,1,2),IF(EE76&lt;1,IF(EE76&lt;=EE$86,4,3)))</f>
        <v>1</v>
      </c>
      <c r="EG76" s="1151">
        <f ca="1">IFERROR(MATCH(EH76,OFFSET($DX$108:$DZ$108,EF76,0),1)+1,1)</f>
        <v>2</v>
      </c>
      <c r="EH76" s="1128">
        <f t="shared" si="160"/>
        <v>0</v>
      </c>
      <c r="EI76" s="3919">
        <v>1</v>
      </c>
      <c r="EJ76" s="1126">
        <f ca="1">SUMPRODUCT(EH76:EI76,OFFSET($DY$108:$DZ$108,EF76,EG76*2))</f>
        <v>-0.5</v>
      </c>
      <c r="EP76" s="1124" t="str">
        <f t="shared" si="161"/>
        <v>D07</v>
      </c>
      <c r="EQ76" s="1112" t="str">
        <f t="shared" si="161"/>
        <v>CEA</v>
      </c>
      <c r="ER76" s="3874"/>
      <c r="ES76" s="1125"/>
      <c r="ET76" s="1125"/>
      <c r="EU76" s="1125"/>
      <c r="EV76" s="1125"/>
      <c r="EW76" s="3907" t="e">
        <f>IF(EU76/EV76&lt;=1,EU76/EV76,"")</f>
        <v>#DIV/0!</v>
      </c>
      <c r="EX76" s="1126" t="e">
        <f>IF(EU76/EV76&gt;1,EU76/EV76,"")</f>
        <v>#DIV/0!</v>
      </c>
      <c r="EY76" s="1127" t="e">
        <f>IF(AND(EW76&lt;&gt;"",EW76&lt;=1),IF(EW76&lt;=EW$105,1,2),IF(EX76&gt;1,IF(EX76&gt;=EX$105,4,3)))</f>
        <v>#DIV/0!</v>
      </c>
      <c r="EZ76" s="1127">
        <f t="shared" ca="1" si="162"/>
        <v>1</v>
      </c>
      <c r="FA76" s="1128" t="e">
        <f>(ET76/ES76-1)*100</f>
        <v>#DIV/0!</v>
      </c>
      <c r="FB76" s="1129">
        <v>1</v>
      </c>
      <c r="FC76" s="1126" t="e">
        <f t="shared" ca="1" si="163"/>
        <v>#DIV/0!</v>
      </c>
    </row>
    <row r="77" spans="1:159" ht="14.5" customHeight="1">
      <c r="A77" s="2657"/>
      <c r="B77" s="1124" t="s">
        <v>110</v>
      </c>
      <c r="C77" s="1112" t="s">
        <v>208</v>
      </c>
      <c r="D77" s="3874"/>
      <c r="E77" s="3891" t="s">
        <v>1568</v>
      </c>
      <c r="F77" s="3891" t="s">
        <v>1568</v>
      </c>
      <c r="G77" s="3892" t="s">
        <v>1568</v>
      </c>
      <c r="H77" s="3892" t="s">
        <v>1568</v>
      </c>
      <c r="I77" s="3892" t="s">
        <v>1568</v>
      </c>
      <c r="J77" s="3893" t="s">
        <v>1568</v>
      </c>
      <c r="K77" s="3894" t="s">
        <v>1568</v>
      </c>
      <c r="L77" s="3893" t="s">
        <v>1568</v>
      </c>
      <c r="M77" s="3920" t="s">
        <v>1568</v>
      </c>
      <c r="N77" s="1115"/>
      <c r="O77" s="1116"/>
      <c r="P77" s="1116"/>
      <c r="Q77" s="1118"/>
      <c r="R77" s="1152"/>
      <c r="S77" s="1119"/>
      <c r="T77" s="1119"/>
      <c r="U77" s="1119"/>
      <c r="V77" s="1119"/>
      <c r="W77" s="1119"/>
      <c r="X77" s="1119"/>
      <c r="Y77" s="1119"/>
      <c r="Z77" s="1119"/>
      <c r="AA77" s="1120"/>
      <c r="AB77" s="1148"/>
      <c r="AC77" s="1148"/>
      <c r="AD77" s="1148"/>
      <c r="AE77" s="1148"/>
      <c r="AF77" s="1124" t="str">
        <f t="shared" si="145"/>
        <v>D27</v>
      </c>
      <c r="AG77" s="1112" t="str">
        <f t="shared" si="145"/>
        <v>CNEE</v>
      </c>
      <c r="AH77" s="3874"/>
      <c r="AI77" s="1113"/>
      <c r="AJ77" s="1113"/>
      <c r="AK77" s="1114"/>
      <c r="AL77" s="1113"/>
      <c r="AM77" s="1115"/>
      <c r="AN77" s="1116"/>
      <c r="AO77" s="1117"/>
      <c r="AP77" s="1118"/>
      <c r="AQ77" s="1152"/>
      <c r="AR77" s="1119"/>
      <c r="AS77" s="1119"/>
      <c r="AT77" s="1148"/>
      <c r="AU77" s="1148"/>
      <c r="AV77" s="1148"/>
      <c r="AW77" s="1148"/>
      <c r="AX77" s="1148"/>
      <c r="AY77" s="1124" t="str">
        <f t="shared" si="167"/>
        <v>D27</v>
      </c>
      <c r="AZ77" s="1112" t="str">
        <f t="shared" si="146"/>
        <v>CNEE</v>
      </c>
      <c r="BA77" s="1120"/>
      <c r="BB77" s="3874"/>
      <c r="BC77" s="3892" t="s">
        <v>1568</v>
      </c>
      <c r="BD77" s="3898" t="s">
        <v>1568</v>
      </c>
      <c r="BE77" s="3921" t="s">
        <v>1568</v>
      </c>
      <c r="BF77" s="1115"/>
      <c r="BG77" s="1116"/>
      <c r="BH77" s="1118"/>
      <c r="BI77" s="1118"/>
      <c r="BJ77" s="1152"/>
      <c r="BK77" s="1119"/>
      <c r="BL77" s="1119"/>
      <c r="BM77" s="1148"/>
      <c r="BN77" s="1111"/>
      <c r="BO77" s="1148"/>
      <c r="BP77" s="1121"/>
      <c r="BQ77" s="1148"/>
      <c r="BR77" s="1124" t="str">
        <f t="shared" si="169"/>
        <v>D27</v>
      </c>
      <c r="BS77" s="1112" t="str">
        <f t="shared" si="150"/>
        <v>CNEE</v>
      </c>
      <c r="BT77" s="1120"/>
      <c r="BU77" s="3874"/>
      <c r="BV77" s="3892" t="s">
        <v>1568</v>
      </c>
      <c r="BW77" s="3898" t="s">
        <v>1568</v>
      </c>
      <c r="BX77" s="3892" t="s">
        <v>1568</v>
      </c>
      <c r="BY77" s="1115"/>
      <c r="BZ77" s="1116"/>
      <c r="CA77" s="1117"/>
      <c r="CB77" s="1118"/>
      <c r="CC77" s="1152"/>
      <c r="CD77" s="1119"/>
      <c r="CE77" s="1119"/>
      <c r="CF77" s="1148"/>
      <c r="CG77" s="1148"/>
      <c r="CH77" s="1148"/>
      <c r="CI77" s="1122"/>
      <c r="CJ77" s="1148"/>
      <c r="CK77" s="1124" t="str">
        <f t="shared" si="172"/>
        <v>D27</v>
      </c>
      <c r="CL77" s="1112" t="str">
        <f t="shared" si="151"/>
        <v>CNEE</v>
      </c>
      <c r="CM77" s="1120"/>
      <c r="CN77" s="3874"/>
      <c r="CO77" s="3899" t="s">
        <v>1568</v>
      </c>
      <c r="CP77" s="3892" t="s">
        <v>1568</v>
      </c>
      <c r="CQ77" s="3904" t="s">
        <v>1568</v>
      </c>
      <c r="CR77" s="1119"/>
      <c r="CS77" s="1115"/>
      <c r="CT77" s="1116"/>
      <c r="CU77" s="1117"/>
      <c r="CV77" s="1118"/>
      <c r="CW77" s="3877"/>
      <c r="CX77" s="1119"/>
      <c r="CY77" s="1148"/>
      <c r="CZ77" s="1148"/>
      <c r="DA77" s="1123"/>
      <c r="DB77" s="1148"/>
      <c r="DC77" s="1148"/>
      <c r="DD77" s="1124" t="str">
        <f t="shared" si="175"/>
        <v>D27</v>
      </c>
      <c r="DE77" s="1112" t="str">
        <f t="shared" si="153"/>
        <v>CNEE</v>
      </c>
      <c r="DF77" s="1120"/>
      <c r="DG77" s="3874"/>
      <c r="DH77" s="3900" t="s">
        <v>1568</v>
      </c>
      <c r="DI77" s="3901" t="s">
        <v>1568</v>
      </c>
      <c r="DJ77" s="3904" t="s">
        <v>1568</v>
      </c>
      <c r="DK77" s="1119"/>
      <c r="DL77" s="1115"/>
      <c r="DM77" s="1116"/>
      <c r="DN77" s="1117"/>
      <c r="DO77" s="1118"/>
      <c r="DP77" s="3877"/>
      <c r="DQ77" s="1119"/>
      <c r="DR77" s="1148"/>
      <c r="DS77" s="1149"/>
      <c r="DT77" s="1148"/>
      <c r="DU77" s="1148"/>
      <c r="DV77" s="1148"/>
      <c r="DW77" s="1124" t="str">
        <f t="shared" si="176"/>
        <v>D27</v>
      </c>
      <c r="DX77" s="1112" t="str">
        <f t="shared" si="157"/>
        <v>CNEE</v>
      </c>
      <c r="DY77" s="1120"/>
      <c r="DZ77" s="3874"/>
      <c r="EA77" s="3902" t="s">
        <v>1568</v>
      </c>
      <c r="EB77" s="3903" t="s">
        <v>1568</v>
      </c>
      <c r="EC77" s="3904" t="s">
        <v>1568</v>
      </c>
      <c r="ED77" s="1119"/>
      <c r="EE77" s="1115"/>
      <c r="EF77" s="1116"/>
      <c r="EG77" s="1117"/>
      <c r="EH77" s="1118"/>
      <c r="EI77" s="3877"/>
      <c r="EJ77" s="1119"/>
      <c r="EP77" s="1124" t="str">
        <f t="shared" si="161"/>
        <v>D27</v>
      </c>
      <c r="EQ77" s="1112" t="str">
        <f t="shared" si="161"/>
        <v>CNEE</v>
      </c>
      <c r="ER77" s="3874"/>
      <c r="ES77" s="1113"/>
      <c r="ET77" s="1113"/>
      <c r="EU77" s="1114"/>
      <c r="EV77" s="1113"/>
      <c r="EW77" s="1115"/>
      <c r="EX77" s="1116"/>
      <c r="EY77" s="1117"/>
      <c r="EZ77" s="1118"/>
      <c r="FA77" s="1152"/>
      <c r="FB77" s="1119"/>
      <c r="FC77" s="1119"/>
    </row>
    <row r="78" spans="1:159" ht="14.5" customHeight="1">
      <c r="A78" s="2657"/>
      <c r="B78" s="1124" t="s">
        <v>129</v>
      </c>
      <c r="C78" s="1112" t="s">
        <v>697</v>
      </c>
      <c r="D78" s="3874"/>
      <c r="E78" s="3891" t="s">
        <v>1568</v>
      </c>
      <c r="F78" s="3891" t="s">
        <v>1568</v>
      </c>
      <c r="G78" s="3892" t="s">
        <v>1568</v>
      </c>
      <c r="H78" s="3892" t="s">
        <v>1568</v>
      </c>
      <c r="I78" s="3892" t="s">
        <v>1568</v>
      </c>
      <c r="J78" s="3893" t="s">
        <v>1568</v>
      </c>
      <c r="K78" s="3894" t="s">
        <v>1568</v>
      </c>
      <c r="L78" s="3893" t="s">
        <v>1568</v>
      </c>
      <c r="M78" s="3920" t="s">
        <v>1568</v>
      </c>
      <c r="N78" s="1115"/>
      <c r="O78" s="1116"/>
      <c r="P78" s="1116"/>
      <c r="Q78" s="1118"/>
      <c r="R78" s="1152"/>
      <c r="S78" s="1119"/>
      <c r="T78" s="1119"/>
      <c r="U78" s="1119"/>
      <c r="V78" s="1119"/>
      <c r="W78" s="1119"/>
      <c r="X78" s="1119"/>
      <c r="Y78" s="1119"/>
      <c r="Z78" s="1119"/>
      <c r="AA78" s="1120"/>
      <c r="AB78" s="1148"/>
      <c r="AC78" s="1148"/>
      <c r="AD78" s="1148"/>
      <c r="AE78" s="1148"/>
      <c r="AF78" s="1124" t="str">
        <f t="shared" si="145"/>
        <v>D37</v>
      </c>
      <c r="AG78" s="1112" t="str">
        <f t="shared" si="145"/>
        <v>CPFL Sul Paulista</v>
      </c>
      <c r="AH78" s="3874"/>
      <c r="AI78" s="1113"/>
      <c r="AJ78" s="1113"/>
      <c r="AK78" s="1114"/>
      <c r="AL78" s="1113"/>
      <c r="AM78" s="1115"/>
      <c r="AN78" s="1116"/>
      <c r="AO78" s="1117"/>
      <c r="AP78" s="1118"/>
      <c r="AQ78" s="1152"/>
      <c r="AR78" s="1119"/>
      <c r="AS78" s="1119"/>
      <c r="AT78" s="1148"/>
      <c r="AU78" s="1148"/>
      <c r="AV78" s="1148"/>
      <c r="AW78" s="1148"/>
      <c r="AX78" s="1148"/>
      <c r="AY78" s="1124" t="str">
        <f t="shared" si="167"/>
        <v>D37</v>
      </c>
      <c r="AZ78" s="1112" t="str">
        <f t="shared" si="146"/>
        <v>CPFL Sul Paulista</v>
      </c>
      <c r="BA78" s="1120"/>
      <c r="BB78" s="3874"/>
      <c r="BC78" s="3892" t="s">
        <v>1568</v>
      </c>
      <c r="BD78" s="3898" t="s">
        <v>1568</v>
      </c>
      <c r="BE78" s="3921" t="s">
        <v>1568</v>
      </c>
      <c r="BF78" s="1115"/>
      <c r="BG78" s="1116"/>
      <c r="BH78" s="1118"/>
      <c r="BI78" s="1118"/>
      <c r="BJ78" s="1152"/>
      <c r="BK78" s="1119"/>
      <c r="BL78" s="1119"/>
      <c r="BM78" s="1148"/>
      <c r="BN78" s="1111"/>
      <c r="BO78" s="1148"/>
      <c r="BP78" s="1121"/>
      <c r="BQ78" s="1148"/>
      <c r="BR78" s="1124" t="str">
        <f t="shared" si="169"/>
        <v>D37</v>
      </c>
      <c r="BS78" s="1112" t="str">
        <f t="shared" si="150"/>
        <v>CPFL Sul Paulista</v>
      </c>
      <c r="BT78" s="1120"/>
      <c r="BU78" s="3874"/>
      <c r="BV78" s="3892" t="s">
        <v>1568</v>
      </c>
      <c r="BW78" s="3898" t="s">
        <v>1568</v>
      </c>
      <c r="BX78" s="3892" t="s">
        <v>1568</v>
      </c>
      <c r="BY78" s="1115"/>
      <c r="BZ78" s="1116"/>
      <c r="CA78" s="1117"/>
      <c r="CB78" s="1118"/>
      <c r="CC78" s="1152"/>
      <c r="CD78" s="1119"/>
      <c r="CE78" s="1119"/>
      <c r="CF78" s="1148"/>
      <c r="CG78" s="1148"/>
      <c r="CH78" s="1148"/>
      <c r="CI78" s="1122"/>
      <c r="CJ78" s="1148"/>
      <c r="CK78" s="1124" t="str">
        <f t="shared" si="172"/>
        <v>D37</v>
      </c>
      <c r="CL78" s="1112" t="str">
        <f t="shared" si="151"/>
        <v>CPFL Sul Paulista</v>
      </c>
      <c r="CM78" s="1120"/>
      <c r="CN78" s="3874"/>
      <c r="CO78" s="3899" t="s">
        <v>1568</v>
      </c>
      <c r="CP78" s="3892" t="s">
        <v>1568</v>
      </c>
      <c r="CQ78" s="3904" t="s">
        <v>1568</v>
      </c>
      <c r="CR78" s="1119"/>
      <c r="CS78" s="1115"/>
      <c r="CT78" s="1116"/>
      <c r="CU78" s="1117"/>
      <c r="CV78" s="1118"/>
      <c r="CW78" s="3877"/>
      <c r="CX78" s="1119"/>
      <c r="CY78" s="1148"/>
      <c r="CZ78" s="1148"/>
      <c r="DA78" s="1123"/>
      <c r="DB78" s="1148"/>
      <c r="DC78" s="1148"/>
      <c r="DD78" s="1124" t="str">
        <f t="shared" si="175"/>
        <v>D37</v>
      </c>
      <c r="DE78" s="1112" t="str">
        <f t="shared" si="153"/>
        <v>CPFL Sul Paulista</v>
      </c>
      <c r="DF78" s="1120"/>
      <c r="DG78" s="3874"/>
      <c r="DH78" s="3900" t="s">
        <v>1568</v>
      </c>
      <c r="DI78" s="3901" t="s">
        <v>1568</v>
      </c>
      <c r="DJ78" s="3904" t="s">
        <v>1568</v>
      </c>
      <c r="DK78" s="1119"/>
      <c r="DL78" s="1115"/>
      <c r="DM78" s="1116"/>
      <c r="DN78" s="1117"/>
      <c r="DO78" s="1118"/>
      <c r="DP78" s="3877"/>
      <c r="DQ78" s="1119"/>
      <c r="DR78" s="1148"/>
      <c r="DS78" s="1149"/>
      <c r="DT78" s="1148"/>
      <c r="DU78" s="1148"/>
      <c r="DV78" s="1148"/>
      <c r="DW78" s="1124" t="str">
        <f t="shared" si="176"/>
        <v>D37</v>
      </c>
      <c r="DX78" s="1112" t="str">
        <f t="shared" si="157"/>
        <v>CPFL Sul Paulista</v>
      </c>
      <c r="DY78" s="1120"/>
      <c r="DZ78" s="3874"/>
      <c r="EA78" s="3902" t="s">
        <v>1568</v>
      </c>
      <c r="EB78" s="3903" t="s">
        <v>1568</v>
      </c>
      <c r="EC78" s="3904" t="s">
        <v>1568</v>
      </c>
      <c r="ED78" s="1119"/>
      <c r="EE78" s="1115"/>
      <c r="EF78" s="1116"/>
      <c r="EG78" s="1117"/>
      <c r="EH78" s="1118"/>
      <c r="EI78" s="3877"/>
      <c r="EJ78" s="1119"/>
      <c r="EP78" s="1124" t="str">
        <f t="shared" si="161"/>
        <v>D37</v>
      </c>
      <c r="EQ78" s="1112" t="str">
        <f t="shared" si="161"/>
        <v>CPFL Sul Paulista</v>
      </c>
      <c r="ER78" s="3874"/>
      <c r="ES78" s="1113"/>
      <c r="ET78" s="1113"/>
      <c r="EU78" s="1114"/>
      <c r="EV78" s="1113"/>
      <c r="EW78" s="1115"/>
      <c r="EX78" s="1116"/>
      <c r="EY78" s="1117"/>
      <c r="EZ78" s="1118"/>
      <c r="FA78" s="1152"/>
      <c r="FB78" s="1119"/>
      <c r="FC78" s="1119"/>
    </row>
    <row r="79" spans="1:159" ht="14.5" customHeight="1">
      <c r="A79" s="2657">
        <v>51</v>
      </c>
      <c r="B79" s="1124" t="s">
        <v>133</v>
      </c>
      <c r="C79" s="1112" t="s">
        <v>2226</v>
      </c>
      <c r="D79" s="3874"/>
      <c r="E79" s="3879">
        <v>4.04</v>
      </c>
      <c r="F79" s="3879">
        <v>7</v>
      </c>
      <c r="G79" s="3880">
        <v>3.17</v>
      </c>
      <c r="H79" s="3880">
        <v>3.17</v>
      </c>
      <c r="I79" s="3880">
        <v>6.14</v>
      </c>
      <c r="J79" s="3881">
        <v>3.23</v>
      </c>
      <c r="K79" s="3881">
        <v>3.23</v>
      </c>
      <c r="L79" s="3881">
        <v>6.15</v>
      </c>
      <c r="M79" s="3882">
        <v>1</v>
      </c>
      <c r="N79" s="3907">
        <f>IF(K79/L79&lt;=1,K79/L79,"")</f>
        <v>0.52520325203252027</v>
      </c>
      <c r="O79" s="1126" t="str">
        <f>IF(K79/L79&gt;1,K79/L79,"")</f>
        <v/>
      </c>
      <c r="P79" s="1127">
        <f t="shared" si="164"/>
        <v>1</v>
      </c>
      <c r="Q79" s="1127">
        <f ca="1">IFERROR(MATCH(R79,OFFSET(C$108:E$108,P79,0),1)+1,1)</f>
        <v>3</v>
      </c>
      <c r="R79" s="1128">
        <f>(J79/G79-1)*100</f>
        <v>1.8927444794952786</v>
      </c>
      <c r="S79" s="1129">
        <v>1</v>
      </c>
      <c r="T79" s="1126">
        <f ca="1">SUMPRODUCT(R79:S79,OFFSET($D$108:$E$108,P79,Q79*2))</f>
        <v>0.12618296529968512</v>
      </c>
      <c r="U79" s="1129">
        <f t="shared" ca="1" si="165"/>
        <v>1</v>
      </c>
      <c r="V79" s="1127">
        <f t="shared" ref="V79" si="177">IF(X79=0,0,IF(W79=0,0,IF(E79&gt;F79,1,0)))</f>
        <v>0</v>
      </c>
      <c r="W79" s="1127">
        <f t="shared" si="166"/>
        <v>0</v>
      </c>
      <c r="X79" s="1127">
        <f t="shared" ref="X79" si="178">IF(K79&lt;L79,0,1)</f>
        <v>0</v>
      </c>
      <c r="Y79" s="1129">
        <f ca="1">OFFSET($G$114,SUM(V79:X79),IF(OR(Q79=1,Q79=2),1,2),1,1)</f>
        <v>1</v>
      </c>
      <c r="Z79" s="1126">
        <f t="shared" ca="1" si="144"/>
        <v>0.12618296529968512</v>
      </c>
      <c r="AA79" s="1120"/>
      <c r="AB79" s="1148"/>
      <c r="AC79" s="1148"/>
      <c r="AD79" s="1148"/>
      <c r="AE79" s="1148"/>
      <c r="AF79" s="1124" t="str">
        <f t="shared" si="145"/>
        <v>D39</v>
      </c>
      <c r="AG79" s="1112" t="str">
        <f t="shared" si="145"/>
        <v>DME Poços de Caldas</v>
      </c>
      <c r="AH79" s="3874"/>
      <c r="AI79" s="1125"/>
      <c r="AJ79" s="1125"/>
      <c r="AK79" s="1125"/>
      <c r="AL79" s="1125"/>
      <c r="AM79" s="3907" t="e">
        <f>IF(AK79/AL79&lt;=1,AK79/AL79,"")</f>
        <v>#DIV/0!</v>
      </c>
      <c r="AN79" s="1126" t="e">
        <f>IF(AK79/AL79&gt;1,AK79/AL79,"")</f>
        <v>#DIV/0!</v>
      </c>
      <c r="AO79" s="1127" t="e">
        <f>IF(AND(AM79&lt;&gt;"",AM79&lt;=1),IF(AM79&lt;=AM$105,1,2),IF(AN79&gt;1,IF(AN79&gt;=AN$105,4,3)))</f>
        <v>#DIV/0!</v>
      </c>
      <c r="AP79" s="1127">
        <f ca="1">IFERROR(MATCH(AQ79,OFFSET($AG$108:$AI$108,AO79,0),1)+1,1)</f>
        <v>1</v>
      </c>
      <c r="AQ79" s="1128" t="e">
        <f>(AJ79/AI79-1)*100</f>
        <v>#DIV/0!</v>
      </c>
      <c r="AR79" s="1129">
        <v>1</v>
      </c>
      <c r="AS79" s="1126" t="e">
        <f ca="1">SUMPRODUCT(AQ79:AR79,OFFSET($AH$108:$AI$108,AO79,AP79*2))</f>
        <v>#DIV/0!</v>
      </c>
      <c r="AT79" s="1148"/>
      <c r="AU79" s="1148"/>
      <c r="AV79" s="1148"/>
      <c r="AW79" s="1148"/>
      <c r="AX79" s="1148"/>
      <c r="AY79" s="1124" t="str">
        <f t="shared" si="167"/>
        <v>D39</v>
      </c>
      <c r="AZ79" s="1112" t="str">
        <f t="shared" si="146"/>
        <v>DME Poços de Caldas</v>
      </c>
      <c r="BA79" s="1120"/>
      <c r="BB79" s="3874"/>
      <c r="BC79" s="3880">
        <v>68.221230000000006</v>
      </c>
      <c r="BD79" s="3880">
        <v>66.472276823795355</v>
      </c>
      <c r="BE79" s="3918">
        <v>70</v>
      </c>
      <c r="BF79" s="3907" t="str">
        <f t="shared" si="147"/>
        <v/>
      </c>
      <c r="BG79" s="1126">
        <f t="shared" si="148"/>
        <v>0.94960395462564795</v>
      </c>
      <c r="BH79" s="1127">
        <f t="shared" si="168"/>
        <v>3</v>
      </c>
      <c r="BI79" s="1127">
        <f ca="1">IFERROR(MATCH(BJ79,OFFSET(AZ$108:BB$108,BH79,0),1)+1,1)</f>
        <v>3</v>
      </c>
      <c r="BJ79" s="1128">
        <f t="shared" si="149"/>
        <v>2.5636494331818027</v>
      </c>
      <c r="BK79" s="1129">
        <v>1</v>
      </c>
      <c r="BL79" s="1126">
        <f ca="1">SUMPRODUCT(BJ79:BK79,OFFSET($BA$108:$BB$108,BH79,BI79*2))</f>
        <v>0.60509195465454424</v>
      </c>
      <c r="BM79" s="1148"/>
      <c r="BN79" s="1111"/>
      <c r="BO79" s="1148"/>
      <c r="BP79" s="1121"/>
      <c r="BQ79" s="1148"/>
      <c r="BR79" s="1124" t="str">
        <f t="shared" si="169"/>
        <v>D39</v>
      </c>
      <c r="BS79" s="1112" t="str">
        <f t="shared" si="150"/>
        <v>DME Poços de Caldas</v>
      </c>
      <c r="BT79" s="1120"/>
      <c r="BU79" s="3874"/>
      <c r="BV79" s="3880">
        <v>4.8949504110130597</v>
      </c>
      <c r="BW79" s="3880">
        <v>5.0599999999999996</v>
      </c>
      <c r="BX79" s="3880">
        <v>10</v>
      </c>
      <c r="BY79" s="3907">
        <f t="shared" si="170"/>
        <v>0.50600000000000001</v>
      </c>
      <c r="BZ79" s="1126" t="str">
        <f t="shared" si="171"/>
        <v/>
      </c>
      <c r="CA79" s="1127">
        <f>IF(AND(BY79&lt;&gt;"",BY79&lt;=1),IF(BY79&lt;=BY$105,1,2),IF(BZ79&gt;1,IF(BZ79&gt;=BZ$105,4,3)))</f>
        <v>2</v>
      </c>
      <c r="CB79" s="1127">
        <f ca="1">IFERROR(MATCH(CC79,OFFSET($BS$108:$BU$108,CA79,0),1)+1,1)</f>
        <v>3</v>
      </c>
      <c r="CC79" s="1128">
        <f>(BW79/BV79-1)*100</f>
        <v>3.3718337292160783</v>
      </c>
      <c r="CD79" s="1129">
        <v>1</v>
      </c>
      <c r="CE79" s="1126">
        <f ca="1">SUMPRODUCT(CC79:CD79,OFFSET($BT$108:$BU$108,CA79,CB79*2))</f>
        <v>5.6197228820267973E-2</v>
      </c>
      <c r="CF79" s="1148"/>
      <c r="CG79" s="1148"/>
      <c r="CH79" s="1148"/>
      <c r="CI79" s="1122"/>
      <c r="CJ79" s="1148"/>
      <c r="CK79" s="1124" t="str">
        <f t="shared" si="172"/>
        <v>D39</v>
      </c>
      <c r="CL79" s="1112" t="str">
        <f t="shared" si="151"/>
        <v>DME Poços de Caldas</v>
      </c>
      <c r="CM79" s="1120"/>
      <c r="CN79" s="3874"/>
      <c r="CO79" s="3884">
        <v>100</v>
      </c>
      <c r="CP79" s="3885">
        <v>100</v>
      </c>
      <c r="CQ79" s="3890">
        <v>85</v>
      </c>
      <c r="CR79" s="1126">
        <f t="shared" si="173"/>
        <v>1.1764705882352942</v>
      </c>
      <c r="CS79" s="1150" t="str">
        <f t="shared" si="174"/>
        <v/>
      </c>
      <c r="CT79" s="1127">
        <f>IF(AND(CR79&lt;&gt;"",CR79&gt;=1),IF(CR79&gt;=CR$86,1,2),IF(CS79&lt;1,IF(CS79&lt;=CS$86,4,3)))</f>
        <v>1</v>
      </c>
      <c r="CU79" s="1151">
        <f ca="1">IFERROR(MATCH(CV79,OFFSET($CL$108:$CN$108,CT79,0),1)+1,1)</f>
        <v>2</v>
      </c>
      <c r="CV79" s="1128">
        <f t="shared" si="152"/>
        <v>0</v>
      </c>
      <c r="CW79" s="3919">
        <v>1</v>
      </c>
      <c r="CX79" s="1126">
        <f ca="1">SUMPRODUCT(CV79:CW79,OFFSET($CM$108:$CN$108,CT79,CU79*2))</f>
        <v>-0.5</v>
      </c>
      <c r="CY79" s="1148"/>
      <c r="CZ79" s="1148"/>
      <c r="DA79" s="1123"/>
      <c r="DB79" s="1148"/>
      <c r="DC79" s="1148"/>
      <c r="DD79" s="1124" t="str">
        <f t="shared" si="175"/>
        <v>D39</v>
      </c>
      <c r="DE79" s="1112" t="str">
        <f t="shared" si="153"/>
        <v>DME Poços de Caldas</v>
      </c>
      <c r="DF79" s="1120"/>
      <c r="DG79" s="3874"/>
      <c r="DH79" s="3887">
        <v>0</v>
      </c>
      <c r="DI79" s="3880">
        <v>0</v>
      </c>
      <c r="DJ79" s="3890">
        <v>4</v>
      </c>
      <c r="DK79" s="1126">
        <f t="shared" si="154"/>
        <v>1.0416666666666667</v>
      </c>
      <c r="DL79" s="1150" t="str">
        <f t="shared" si="155"/>
        <v/>
      </c>
      <c r="DM79" s="1127">
        <f>IF(AND(DK79&lt;&gt;"",DK79&gt;=1),IF(DK79&gt;=DK$86,1,2),IF(DL79&lt;1,IF(DL79&lt;=DL$86,4,3)))</f>
        <v>1</v>
      </c>
      <c r="DN79" s="1151">
        <f ca="1">IFERROR(MATCH(DO79,OFFSET($DE$108:$DG$108,DM79,0),1)+1,1)</f>
        <v>2</v>
      </c>
      <c r="DO79" s="1128">
        <f t="shared" si="156"/>
        <v>0</v>
      </c>
      <c r="DP79" s="3919">
        <v>1</v>
      </c>
      <c r="DQ79" s="1126">
        <f ca="1">SUMPRODUCT(DO79:DP79,OFFSET($DF$108:$DG$108,DM79,DN79*2))</f>
        <v>-0.4</v>
      </c>
      <c r="DR79" s="1148"/>
      <c r="DS79" s="1149"/>
      <c r="DT79" s="1148"/>
      <c r="DU79" s="1148"/>
      <c r="DV79" s="1148"/>
      <c r="DW79" s="1124" t="str">
        <f t="shared" si="176"/>
        <v>D39</v>
      </c>
      <c r="DX79" s="1112" t="str">
        <f t="shared" si="157"/>
        <v>DME Poços de Caldas</v>
      </c>
      <c r="DY79" s="1120"/>
      <c r="DZ79" s="3874"/>
      <c r="EA79" s="3888">
        <v>0.120297155077806</v>
      </c>
      <c r="EB79" s="3889">
        <v>0.34672202920656442</v>
      </c>
      <c r="EC79" s="3890">
        <v>2</v>
      </c>
      <c r="ED79" s="1126">
        <f t="shared" si="158"/>
        <v>1.0168701833754432</v>
      </c>
      <c r="EE79" s="1150" t="str">
        <f t="shared" si="159"/>
        <v/>
      </c>
      <c r="EF79" s="1127">
        <f>IF(AND(ED79&lt;&gt;"",ED79&gt;=1),IF(ED79&gt;=ED$86,1,2),IF(EE79&lt;1,IF(EE79&lt;=EE$86,4,3)))</f>
        <v>2</v>
      </c>
      <c r="EG79" s="1151">
        <f ca="1">IFERROR(MATCH(EH79,OFFSET($DX$108:$DZ$108,EF79,0),1)+1,1)</f>
        <v>3</v>
      </c>
      <c r="EH79" s="1128">
        <f t="shared" si="160"/>
        <v>0.22669758487399161</v>
      </c>
      <c r="EI79" s="3919">
        <v>1</v>
      </c>
      <c r="EJ79" s="1126">
        <f ca="1">SUMPRODUCT(EH79:EI79,OFFSET($DY$108:$DZ$108,EF79,EG79*2))</f>
        <v>3.9672077352948532E-2</v>
      </c>
      <c r="EP79" s="1124" t="str">
        <f t="shared" si="161"/>
        <v>D39</v>
      </c>
      <c r="EQ79" s="1112" t="str">
        <f t="shared" si="161"/>
        <v>DME Poços de Caldas</v>
      </c>
      <c r="ER79" s="3874"/>
      <c r="ES79" s="1125"/>
      <c r="ET79" s="1125"/>
      <c r="EU79" s="1125"/>
      <c r="EV79" s="1125"/>
      <c r="EW79" s="3907" t="e">
        <f>IF(EU79/EV79&lt;=1,EU79/EV79,"")</f>
        <v>#DIV/0!</v>
      </c>
      <c r="EX79" s="1126" t="e">
        <f>IF(EU79/EV79&gt;1,EU79/EV79,"")</f>
        <v>#DIV/0!</v>
      </c>
      <c r="EY79" s="1127" t="e">
        <f>IF(AND(EW79&lt;&gt;"",EW79&lt;=1),IF(EW79&lt;=EW$105,1,2),IF(EX79&gt;1,IF(EX79&gt;=EX$105,4,3)))</f>
        <v>#DIV/0!</v>
      </c>
      <c r="EZ79" s="1127">
        <f t="shared" ref="EZ79:EZ80" ca="1" si="179">IFERROR(MATCH(FA79,OFFSET(EQ$108:ES$108,EY79,0),1)+1,1)</f>
        <v>1</v>
      </c>
      <c r="FA79" s="1128" t="e">
        <f>(ET79/ES79-1)*100</f>
        <v>#DIV/0!</v>
      </c>
      <c r="FB79" s="1129">
        <v>1</v>
      </c>
      <c r="FC79" s="1126" t="e">
        <f t="shared" ref="FC79:FC80" ca="1" si="180">SUMPRODUCT(FA79:FB79,OFFSET($ER$108:$ES$108,EY79,EZ79*2))</f>
        <v>#DIV/0!</v>
      </c>
    </row>
    <row r="80" spans="1:159" ht="14.5" customHeight="1">
      <c r="A80" s="2657">
        <v>6611</v>
      </c>
      <c r="B80" s="1124" t="s">
        <v>134</v>
      </c>
      <c r="C80" s="1112" t="s">
        <v>34</v>
      </c>
      <c r="D80" s="3874"/>
      <c r="E80" s="3891"/>
      <c r="F80" s="3891"/>
      <c r="G80" s="3892"/>
      <c r="H80" s="3892"/>
      <c r="I80" s="3892"/>
      <c r="J80" s="3893" t="s">
        <v>1568</v>
      </c>
      <c r="K80" s="3894" t="s">
        <v>1568</v>
      </c>
      <c r="L80" s="3893" t="s">
        <v>1568</v>
      </c>
      <c r="M80" s="3920" t="s">
        <v>1568</v>
      </c>
      <c r="N80" s="1115"/>
      <c r="O80" s="1116"/>
      <c r="P80" s="1116"/>
      <c r="Q80" s="1118"/>
      <c r="R80" s="1152"/>
      <c r="S80" s="1119"/>
      <c r="T80" s="1119"/>
      <c r="U80" s="1119"/>
      <c r="V80" s="1119"/>
      <c r="W80" s="1119"/>
      <c r="X80" s="1119"/>
      <c r="Y80" s="1119"/>
      <c r="Z80" s="1119"/>
      <c r="AA80" s="1120"/>
      <c r="AB80" s="1148"/>
      <c r="AC80" s="1148"/>
      <c r="AD80" s="1148"/>
      <c r="AE80" s="1148"/>
      <c r="AF80" s="1124" t="str">
        <f t="shared" si="145"/>
        <v>D40</v>
      </c>
      <c r="AG80" s="1112" t="str">
        <f t="shared" si="145"/>
        <v>EBO</v>
      </c>
      <c r="AH80" s="3874"/>
      <c r="AI80" s="1125"/>
      <c r="AJ80" s="1125"/>
      <c r="AK80" s="1125"/>
      <c r="AL80" s="1125"/>
      <c r="AM80" s="3907" t="e">
        <f>IF(AK80/AL80&lt;=1,AK80/AL80,"")</f>
        <v>#DIV/0!</v>
      </c>
      <c r="AN80" s="1126" t="e">
        <f>IF(AK80/AL80&gt;1,AK80/AL80,"")</f>
        <v>#DIV/0!</v>
      </c>
      <c r="AO80" s="1127" t="e">
        <f>IF(AND(AM80&lt;&gt;"",AM80&lt;=1),IF(AM80&lt;=AM$105,1,2),IF(AN80&gt;1,IF(AN80&gt;=AN$105,4,3)))</f>
        <v>#DIV/0!</v>
      </c>
      <c r="AP80" s="1127">
        <f ca="1">IFERROR(MATCH(AQ80,OFFSET($AG$108:$AI$108,AO80,0),1)+1,1)</f>
        <v>1</v>
      </c>
      <c r="AQ80" s="1128" t="e">
        <f>(AJ80/AI80-1)*100</f>
        <v>#DIV/0!</v>
      </c>
      <c r="AR80" s="1129">
        <v>1</v>
      </c>
      <c r="AS80" s="1126" t="e">
        <f ca="1">SUMPRODUCT(AQ80:AR80,OFFSET($AH$108:$AI$108,AO80,AP80*2))</f>
        <v>#DIV/0!</v>
      </c>
      <c r="AT80" s="1148"/>
      <c r="AU80" s="1148"/>
      <c r="AV80" s="1148"/>
      <c r="AW80" s="1148"/>
      <c r="AX80" s="1148"/>
      <c r="AY80" s="1124" t="str">
        <f t="shared" si="167"/>
        <v>D40</v>
      </c>
      <c r="AZ80" s="1112" t="str">
        <f t="shared" si="146"/>
        <v>EBO</v>
      </c>
      <c r="BA80" s="1120"/>
      <c r="BB80" s="3874"/>
      <c r="BC80" s="3892" t="s">
        <v>1568</v>
      </c>
      <c r="BD80" s="3898" t="s">
        <v>1568</v>
      </c>
      <c r="BE80" s="3921" t="s">
        <v>1568</v>
      </c>
      <c r="BF80" s="1115"/>
      <c r="BG80" s="1116"/>
      <c r="BH80" s="1118"/>
      <c r="BI80" s="1118"/>
      <c r="BJ80" s="1152"/>
      <c r="BK80" s="1119"/>
      <c r="BL80" s="1119"/>
      <c r="BM80" s="1148"/>
      <c r="BN80" s="1111"/>
      <c r="BO80" s="1148"/>
      <c r="BP80" s="1121"/>
      <c r="BQ80" s="1148"/>
      <c r="BR80" s="1124" t="str">
        <f t="shared" si="169"/>
        <v>D40</v>
      </c>
      <c r="BS80" s="1112" t="str">
        <f t="shared" si="150"/>
        <v>EBO</v>
      </c>
      <c r="BT80" s="1120"/>
      <c r="BU80" s="3874"/>
      <c r="BV80" s="3892"/>
      <c r="BW80" s="3898" t="s">
        <v>1568</v>
      </c>
      <c r="BX80" s="3892" t="s">
        <v>1568</v>
      </c>
      <c r="BY80" s="1115"/>
      <c r="BZ80" s="1116"/>
      <c r="CA80" s="1117"/>
      <c r="CB80" s="1118"/>
      <c r="CC80" s="1152"/>
      <c r="CD80" s="1119"/>
      <c r="CE80" s="1119"/>
      <c r="CF80" s="1148"/>
      <c r="CG80" s="1148"/>
      <c r="CH80" s="1148"/>
      <c r="CI80" s="1122"/>
      <c r="CJ80" s="1148"/>
      <c r="CK80" s="1124" t="str">
        <f t="shared" si="172"/>
        <v>D40</v>
      </c>
      <c r="CL80" s="1112" t="str">
        <f t="shared" si="151"/>
        <v>EBO</v>
      </c>
      <c r="CM80" s="1120"/>
      <c r="CN80" s="3874"/>
      <c r="CO80" s="3899"/>
      <c r="CP80" s="3892" t="s">
        <v>1568</v>
      </c>
      <c r="CQ80" s="3904"/>
      <c r="CR80" s="1119"/>
      <c r="CS80" s="1115"/>
      <c r="CT80" s="1116"/>
      <c r="CU80" s="1117"/>
      <c r="CV80" s="1118"/>
      <c r="CW80" s="3877"/>
      <c r="CX80" s="1119"/>
      <c r="CY80" s="1148"/>
      <c r="CZ80" s="1148"/>
      <c r="DA80" s="1123"/>
      <c r="DB80" s="1148"/>
      <c r="DC80" s="1148"/>
      <c r="DD80" s="1124" t="str">
        <f t="shared" si="175"/>
        <v>D40</v>
      </c>
      <c r="DE80" s="1112" t="str">
        <f t="shared" si="153"/>
        <v>EBO</v>
      </c>
      <c r="DF80" s="1120"/>
      <c r="DG80" s="3874"/>
      <c r="DH80" s="3900" t="s">
        <v>1568</v>
      </c>
      <c r="DI80" s="3901" t="s">
        <v>1568</v>
      </c>
      <c r="DJ80" s="3904" t="s">
        <v>1568</v>
      </c>
      <c r="DK80" s="1119"/>
      <c r="DL80" s="1115"/>
      <c r="DM80" s="1116"/>
      <c r="DN80" s="1117"/>
      <c r="DO80" s="1118"/>
      <c r="DP80" s="3877"/>
      <c r="DQ80" s="1119"/>
      <c r="DR80" s="1148"/>
      <c r="DS80" s="1149"/>
      <c r="DT80" s="1148"/>
      <c r="DU80" s="1148"/>
      <c r="DV80" s="1148"/>
      <c r="DW80" s="1124" t="str">
        <f t="shared" si="176"/>
        <v>D40</v>
      </c>
      <c r="DX80" s="1112" t="str">
        <f t="shared" si="157"/>
        <v>EBO</v>
      </c>
      <c r="DY80" s="1120"/>
      <c r="DZ80" s="3874"/>
      <c r="EA80" s="3902" t="s">
        <v>1568</v>
      </c>
      <c r="EB80" s="3903" t="s">
        <v>1568</v>
      </c>
      <c r="EC80" s="3904" t="s">
        <v>1568</v>
      </c>
      <c r="ED80" s="1119"/>
      <c r="EE80" s="1115"/>
      <c r="EF80" s="1116"/>
      <c r="EG80" s="1117"/>
      <c r="EH80" s="1118"/>
      <c r="EI80" s="3877"/>
      <c r="EJ80" s="1119"/>
      <c r="EP80" s="1124" t="str">
        <f t="shared" si="161"/>
        <v>D40</v>
      </c>
      <c r="EQ80" s="1112" t="str">
        <f t="shared" si="161"/>
        <v>EBO</v>
      </c>
      <c r="ER80" s="3874"/>
      <c r="ES80" s="1125"/>
      <c r="ET80" s="1125"/>
      <c r="EU80" s="1125"/>
      <c r="EV80" s="1125"/>
      <c r="EW80" s="3907" t="e">
        <f>IF(EU80/EV80&lt;=1,EU80/EV80,"")</f>
        <v>#DIV/0!</v>
      </c>
      <c r="EX80" s="1126" t="e">
        <f>IF(EU80/EV80&gt;1,EU80/EV80,"")</f>
        <v>#DIV/0!</v>
      </c>
      <c r="EY80" s="1127" t="e">
        <f>IF(AND(EW80&lt;&gt;"",EW80&lt;=1),IF(EW80&lt;=EW$105,1,2),IF(EX80&gt;1,IF(EX80&gt;=EX$105,4,3)))</f>
        <v>#DIV/0!</v>
      </c>
      <c r="EZ80" s="1127">
        <f t="shared" ca="1" si="179"/>
        <v>1</v>
      </c>
      <c r="FA80" s="1128" t="e">
        <f>(ET80/ES80-1)*100</f>
        <v>#DIV/0!</v>
      </c>
      <c r="FB80" s="1129">
        <v>1</v>
      </c>
      <c r="FC80" s="1126" t="e">
        <f t="shared" ca="1" si="180"/>
        <v>#DIV/0!</v>
      </c>
    </row>
    <row r="81" spans="1:159" ht="14.5" customHeight="1">
      <c r="A81" s="2657"/>
      <c r="B81" s="1124" t="s">
        <v>135</v>
      </c>
      <c r="C81" s="1112" t="s">
        <v>36</v>
      </c>
      <c r="D81" s="3874"/>
      <c r="E81" s="3891" t="s">
        <v>1568</v>
      </c>
      <c r="F81" s="3891" t="s">
        <v>1568</v>
      </c>
      <c r="G81" s="3892" t="s">
        <v>1568</v>
      </c>
      <c r="H81" s="3892" t="s">
        <v>1568</v>
      </c>
      <c r="I81" s="3892" t="s">
        <v>1568</v>
      </c>
      <c r="J81" s="3893" t="s">
        <v>1568</v>
      </c>
      <c r="K81" s="3894" t="s">
        <v>1568</v>
      </c>
      <c r="L81" s="3893" t="s">
        <v>1568</v>
      </c>
      <c r="M81" s="3920" t="s">
        <v>1568</v>
      </c>
      <c r="N81" s="1115"/>
      <c r="O81" s="1116"/>
      <c r="P81" s="1116"/>
      <c r="Q81" s="1118"/>
      <c r="R81" s="1152"/>
      <c r="S81" s="1119"/>
      <c r="T81" s="1119"/>
      <c r="U81" s="1119"/>
      <c r="V81" s="1119"/>
      <c r="W81" s="1119"/>
      <c r="X81" s="1119"/>
      <c r="Y81" s="1119"/>
      <c r="Z81" s="1119"/>
      <c r="AA81" s="1120"/>
      <c r="AB81" s="1148"/>
      <c r="AC81" s="1148"/>
      <c r="AD81" s="1148"/>
      <c r="AE81" s="1148"/>
      <c r="AF81" s="1124" t="str">
        <f t="shared" si="145"/>
        <v>D41</v>
      </c>
      <c r="AG81" s="1112" t="str">
        <f t="shared" si="145"/>
        <v>EDEVP</v>
      </c>
      <c r="AH81" s="3874"/>
      <c r="AI81" s="1113"/>
      <c r="AJ81" s="1113"/>
      <c r="AK81" s="1114"/>
      <c r="AL81" s="1113"/>
      <c r="AM81" s="1115"/>
      <c r="AN81" s="1116"/>
      <c r="AO81" s="1117"/>
      <c r="AP81" s="1118"/>
      <c r="AQ81" s="1152"/>
      <c r="AR81" s="1119"/>
      <c r="AS81" s="1119"/>
      <c r="AT81" s="1148"/>
      <c r="AU81" s="1148"/>
      <c r="AV81" s="1148"/>
      <c r="AW81" s="1148"/>
      <c r="AX81" s="1148"/>
      <c r="AY81" s="1124" t="str">
        <f t="shared" si="167"/>
        <v>D41</v>
      </c>
      <c r="AZ81" s="1112" t="str">
        <f t="shared" si="146"/>
        <v>EDEVP</v>
      </c>
      <c r="BA81" s="1120"/>
      <c r="BB81" s="3874"/>
      <c r="BC81" s="3892" t="s">
        <v>1568</v>
      </c>
      <c r="BD81" s="3898" t="s">
        <v>1568</v>
      </c>
      <c r="BE81" s="3921" t="s">
        <v>1568</v>
      </c>
      <c r="BF81" s="1115"/>
      <c r="BG81" s="1116"/>
      <c r="BH81" s="1118"/>
      <c r="BI81" s="1118"/>
      <c r="BJ81" s="1152"/>
      <c r="BK81" s="1119"/>
      <c r="BL81" s="1119"/>
      <c r="BM81" s="1148"/>
      <c r="BN81" s="1111"/>
      <c r="BO81" s="1148"/>
      <c r="BP81" s="1121"/>
      <c r="BQ81" s="1148"/>
      <c r="BR81" s="1124" t="str">
        <f t="shared" si="169"/>
        <v>D41</v>
      </c>
      <c r="BS81" s="1112" t="str">
        <f t="shared" si="150"/>
        <v>EDEVP</v>
      </c>
      <c r="BT81" s="1120"/>
      <c r="BU81" s="3874"/>
      <c r="BV81" s="3892" t="s">
        <v>1568</v>
      </c>
      <c r="BW81" s="3898" t="s">
        <v>1568</v>
      </c>
      <c r="BX81" s="3892" t="s">
        <v>1568</v>
      </c>
      <c r="BY81" s="1115"/>
      <c r="BZ81" s="1116"/>
      <c r="CA81" s="1117"/>
      <c r="CB81" s="1118"/>
      <c r="CC81" s="1152"/>
      <c r="CD81" s="1119"/>
      <c r="CE81" s="1119"/>
      <c r="CF81" s="1148"/>
      <c r="CG81" s="1148"/>
      <c r="CH81" s="1148"/>
      <c r="CI81" s="1122"/>
      <c r="CJ81" s="1148"/>
      <c r="CK81" s="1124" t="str">
        <f t="shared" si="172"/>
        <v>D41</v>
      </c>
      <c r="CL81" s="1112" t="str">
        <f t="shared" si="151"/>
        <v>EDEVP</v>
      </c>
      <c r="CM81" s="1120"/>
      <c r="CN81" s="3874"/>
      <c r="CO81" s="3899" t="s">
        <v>1568</v>
      </c>
      <c r="CP81" s="3892" t="s">
        <v>1568</v>
      </c>
      <c r="CQ81" s="3904" t="s">
        <v>1568</v>
      </c>
      <c r="CR81" s="1119"/>
      <c r="CS81" s="1115"/>
      <c r="CT81" s="1116"/>
      <c r="CU81" s="1117"/>
      <c r="CV81" s="1118"/>
      <c r="CW81" s="3877"/>
      <c r="CX81" s="1119"/>
      <c r="CY81" s="1148"/>
      <c r="CZ81" s="1148"/>
      <c r="DA81" s="1123"/>
      <c r="DB81" s="1148"/>
      <c r="DC81" s="1148"/>
      <c r="DD81" s="1124" t="str">
        <f t="shared" si="175"/>
        <v>D41</v>
      </c>
      <c r="DE81" s="1112" t="str">
        <f t="shared" si="153"/>
        <v>EDEVP</v>
      </c>
      <c r="DF81" s="1120"/>
      <c r="DG81" s="3874"/>
      <c r="DH81" s="3900" t="s">
        <v>1568</v>
      </c>
      <c r="DI81" s="3901" t="s">
        <v>1568</v>
      </c>
      <c r="DJ81" s="3904" t="s">
        <v>1568</v>
      </c>
      <c r="DK81" s="1119"/>
      <c r="DL81" s="1115"/>
      <c r="DM81" s="1116"/>
      <c r="DN81" s="1117"/>
      <c r="DO81" s="1118"/>
      <c r="DP81" s="3877"/>
      <c r="DQ81" s="1119"/>
      <c r="DR81" s="1148"/>
      <c r="DS81" s="1149"/>
      <c r="DT81" s="1148"/>
      <c r="DU81" s="1148"/>
      <c r="DV81" s="1148"/>
      <c r="DW81" s="1124" t="str">
        <f t="shared" si="176"/>
        <v>D41</v>
      </c>
      <c r="DX81" s="1112" t="str">
        <f t="shared" si="157"/>
        <v>EDEVP</v>
      </c>
      <c r="DY81" s="1120"/>
      <c r="DZ81" s="3874"/>
      <c r="EA81" s="3902" t="s">
        <v>1568</v>
      </c>
      <c r="EB81" s="3903" t="s">
        <v>1568</v>
      </c>
      <c r="EC81" s="3904" t="s">
        <v>1568</v>
      </c>
      <c r="ED81" s="1119"/>
      <c r="EE81" s="1115"/>
      <c r="EF81" s="1116"/>
      <c r="EG81" s="1117"/>
      <c r="EH81" s="1118"/>
      <c r="EI81" s="3877"/>
      <c r="EJ81" s="1119"/>
      <c r="EP81" s="1124" t="str">
        <f t="shared" si="161"/>
        <v>D41</v>
      </c>
      <c r="EQ81" s="1112" t="str">
        <f t="shared" si="161"/>
        <v>EDEVP</v>
      </c>
      <c r="ER81" s="3874"/>
      <c r="ES81" s="1113"/>
      <c r="ET81" s="1113"/>
      <c r="EU81" s="1114"/>
      <c r="EV81" s="1113"/>
      <c r="EW81" s="1115"/>
      <c r="EX81" s="1116"/>
      <c r="EY81" s="1117"/>
      <c r="EZ81" s="1118"/>
      <c r="FA81" s="1152"/>
      <c r="FB81" s="1119"/>
      <c r="FC81" s="1119"/>
    </row>
    <row r="82" spans="1:159" ht="14.5" customHeight="1">
      <c r="A82" s="2657">
        <v>26</v>
      </c>
      <c r="B82" s="1124" t="s">
        <v>142</v>
      </c>
      <c r="C82" s="1112" t="s">
        <v>2124</v>
      </c>
      <c r="D82" s="3874"/>
      <c r="E82" s="3879">
        <v>25.51</v>
      </c>
      <c r="F82" s="3879">
        <v>44.29</v>
      </c>
      <c r="G82" s="3880">
        <v>23.67</v>
      </c>
      <c r="H82" s="3880">
        <v>23.67</v>
      </c>
      <c r="I82" s="3880">
        <v>44.52</v>
      </c>
      <c r="J82" s="3881">
        <v>23.35</v>
      </c>
      <c r="K82" s="3881">
        <v>23.35</v>
      </c>
      <c r="L82" s="3881">
        <v>42.95</v>
      </c>
      <c r="M82" s="3882">
        <v>0.8666666666666667</v>
      </c>
      <c r="N82" s="3907">
        <f>IF(K82/L82&lt;=1,K82/L82,"")</f>
        <v>0.54365541327124567</v>
      </c>
      <c r="O82" s="1126" t="str">
        <f>IF(K82/L82&gt;1,K82/L82,"")</f>
        <v/>
      </c>
      <c r="P82" s="1127">
        <f t="shared" si="164"/>
        <v>1</v>
      </c>
      <c r="Q82" s="1127">
        <f ca="1">IFERROR(MATCH(R82,OFFSET(C$108:E$108,P82,0),1)+1,1)</f>
        <v>2</v>
      </c>
      <c r="R82" s="1128">
        <f>(J82/G82-1)*100</f>
        <v>-1.3519222644697959</v>
      </c>
      <c r="S82" s="1129">
        <v>1</v>
      </c>
      <c r="T82" s="1126">
        <f ca="1">SUMPRODUCT(R82:S82,OFFSET($D$108:$E$108,P82,Q82*2))</f>
        <v>-0.18025630192930567</v>
      </c>
      <c r="U82" s="1129">
        <f t="shared" ca="1" si="165"/>
        <v>1</v>
      </c>
      <c r="V82" s="1127">
        <f>IF(X82=0,0,IF(W82=0,0,IF(E82&gt;F82,1,0)))</f>
        <v>0</v>
      </c>
      <c r="W82" s="1127">
        <f t="shared" si="166"/>
        <v>0</v>
      </c>
      <c r="X82" s="1127">
        <f>IF(K82&lt;L82,0,1)</f>
        <v>0</v>
      </c>
      <c r="Y82" s="1129">
        <f ca="1">OFFSET($G$114,SUM(V82:X82),IF(OR(Q82=1,Q82=2),1,2),1,1)</f>
        <v>1</v>
      </c>
      <c r="Z82" s="1126">
        <f t="shared" ca="1" si="144"/>
        <v>-0.18025630192930567</v>
      </c>
      <c r="AA82" s="1120"/>
      <c r="AB82" s="1148"/>
      <c r="AC82" s="1148"/>
      <c r="AD82" s="1148"/>
      <c r="AE82" s="1148"/>
      <c r="AF82" s="1124" t="str">
        <f t="shared" si="145"/>
        <v>D46</v>
      </c>
      <c r="AG82" s="1112" t="str">
        <f t="shared" si="145"/>
        <v>Eletroacre</v>
      </c>
      <c r="AH82" s="3874"/>
      <c r="AI82" s="1125"/>
      <c r="AJ82" s="1125"/>
      <c r="AK82" s="1125"/>
      <c r="AL82" s="1125"/>
      <c r="AM82" s="3907" t="e">
        <f>IF(AK82/AL82&lt;=1,AK82/AL82,"")</f>
        <v>#DIV/0!</v>
      </c>
      <c r="AN82" s="1126" t="e">
        <f>IF(AK82/AL82&gt;1,AK82/AL82,"")</f>
        <v>#DIV/0!</v>
      </c>
      <c r="AO82" s="1127" t="e">
        <f>IF(AND(AM82&lt;&gt;"",AM82&lt;=1),IF(AM82&lt;=AM$105,1,2),IF(AN82&gt;1,IF(AN82&gt;=AN$105,4,3)))</f>
        <v>#DIV/0!</v>
      </c>
      <c r="AP82" s="1127">
        <f ca="1">IFERROR(MATCH(AQ82,OFFSET($AG$108:$AI$108,AO82,0),1)+1,1)</f>
        <v>1</v>
      </c>
      <c r="AQ82" s="1128" t="e">
        <f>(AJ82/AI82-1)*100</f>
        <v>#DIV/0!</v>
      </c>
      <c r="AR82" s="1129">
        <v>1</v>
      </c>
      <c r="AS82" s="1126" t="e">
        <f ca="1">SUMPRODUCT(AQ82:AR82,OFFSET($AH$108:$AI$108,AO82,AP82*2))</f>
        <v>#DIV/0!</v>
      </c>
      <c r="AT82" s="1148"/>
      <c r="AU82" s="1148"/>
      <c r="AV82" s="1148"/>
      <c r="AW82" s="1148"/>
      <c r="AX82" s="1148"/>
      <c r="AY82" s="1124" t="str">
        <f t="shared" si="167"/>
        <v>D46</v>
      </c>
      <c r="AZ82" s="1112" t="str">
        <f t="shared" si="146"/>
        <v>Eletroacre</v>
      </c>
      <c r="BA82" s="1120"/>
      <c r="BB82" s="3874"/>
      <c r="BC82" s="3880">
        <v>51.0794</v>
      </c>
      <c r="BD82" s="3880">
        <v>48.833454930011008</v>
      </c>
      <c r="BE82" s="3918">
        <v>70</v>
      </c>
      <c r="BF82" s="3907" t="str">
        <f t="shared" si="147"/>
        <v/>
      </c>
      <c r="BG82" s="1126">
        <f t="shared" si="148"/>
        <v>0.697620784714443</v>
      </c>
      <c r="BH82" s="1127">
        <f t="shared" si="168"/>
        <v>4</v>
      </c>
      <c r="BI82" s="1127">
        <f ca="1">IFERROR(MATCH(BJ82,OFFSET(AZ$108:BB$108,BH82,0),1)+1,1)</f>
        <v>3</v>
      </c>
      <c r="BJ82" s="1128">
        <f t="shared" si="149"/>
        <v>4.3969683864512721</v>
      </c>
      <c r="BK82" s="1129">
        <v>1</v>
      </c>
      <c r="BL82" s="1126">
        <f ca="1">SUMPRODUCT(BJ82:BK82,OFFSET($BA$108:$BB$108,BH82,BI82*2))</f>
        <v>1.1517574709161018</v>
      </c>
      <c r="BM82" s="1148"/>
      <c r="BN82" s="1111"/>
      <c r="BO82" s="1148"/>
      <c r="BP82" s="1121"/>
      <c r="BQ82" s="1148"/>
      <c r="BR82" s="1124" t="str">
        <f t="shared" si="169"/>
        <v>D46</v>
      </c>
      <c r="BS82" s="1112" t="str">
        <f t="shared" si="150"/>
        <v>Eletroacre</v>
      </c>
      <c r="BT82" s="1120"/>
      <c r="BU82" s="3874"/>
      <c r="BV82" s="3880">
        <v>4.74</v>
      </c>
      <c r="BW82" s="3880">
        <v>5.95</v>
      </c>
      <c r="BX82" s="3880">
        <v>10</v>
      </c>
      <c r="BY82" s="3907">
        <f t="shared" si="170"/>
        <v>0.59499999999999997</v>
      </c>
      <c r="BZ82" s="1126" t="str">
        <f t="shared" si="171"/>
        <v/>
      </c>
      <c r="CA82" s="1127">
        <f t="shared" ref="CA82:CA85" si="181">IF(AND(BY82&lt;&gt;"",BY82&lt;=1),IF(BY82&lt;=BY$105,1,2),IF(BZ82&gt;1,IF(BZ82&gt;=BZ$105,4,3)))</f>
        <v>2</v>
      </c>
      <c r="CB82" s="1127">
        <f ca="1">IFERROR(MATCH(CC82,OFFSET($BS$108:$BU$108,CA82,0),1)+1,1)</f>
        <v>3</v>
      </c>
      <c r="CC82" s="1128">
        <f t="shared" ref="CC82:CC85" si="182">(BW82/BV82-1)*100</f>
        <v>25.527426160337541</v>
      </c>
      <c r="CD82" s="1129">
        <v>1</v>
      </c>
      <c r="CE82" s="1126">
        <f ca="1">SUMPRODUCT(CC82:CD82,OFFSET($BT$108:$BU$108,CA82,CB82*2))</f>
        <v>0.42545710267229236</v>
      </c>
      <c r="CF82" s="1148"/>
      <c r="CG82" s="1148"/>
      <c r="CH82" s="1148"/>
      <c r="CI82" s="1122"/>
      <c r="CJ82" s="1148"/>
      <c r="CK82" s="1124" t="str">
        <f t="shared" si="172"/>
        <v>D46</v>
      </c>
      <c r="CL82" s="1112" t="str">
        <f t="shared" si="151"/>
        <v>Eletroacre</v>
      </c>
      <c r="CM82" s="1120"/>
      <c r="CN82" s="3874"/>
      <c r="CO82" s="3884">
        <v>88.893979865728198</v>
      </c>
      <c r="CP82" s="3885">
        <v>93.987908823814294</v>
      </c>
      <c r="CQ82" s="3890">
        <v>85</v>
      </c>
      <c r="CR82" s="1126">
        <f t="shared" si="173"/>
        <v>1.10574010380958</v>
      </c>
      <c r="CS82" s="1150" t="str">
        <f t="shared" si="174"/>
        <v/>
      </c>
      <c r="CT82" s="1127">
        <f>IF(AND(CR82&lt;&gt;"",CR82&gt;=1),IF(CR82&gt;=CR$86,1,2),IF(CS82&lt;1,IF(CS82&lt;=CS$86,4,3)))</f>
        <v>2</v>
      </c>
      <c r="CU82" s="1151">
        <f ca="1">IFERROR(MATCH(CV82,OFFSET($CL$108:$CN$108,CT82,0),1)+1,1)</f>
        <v>2</v>
      </c>
      <c r="CV82" s="1128">
        <f t="shared" si="152"/>
        <v>-5.73034188117163</v>
      </c>
      <c r="CW82" s="3919">
        <v>1</v>
      </c>
      <c r="CX82" s="1126">
        <f ca="1">SUMPRODUCT(CV82:CW82,OFFSET($CM$108:$CN$108,CT82,CU82*2))</f>
        <v>-0.76404558415621737</v>
      </c>
      <c r="CY82" s="1148"/>
      <c r="CZ82" s="1148"/>
      <c r="DA82" s="1123"/>
      <c r="DB82" s="1148"/>
      <c r="DC82" s="1148"/>
      <c r="DD82" s="1124" t="str">
        <f t="shared" si="175"/>
        <v>D46</v>
      </c>
      <c r="DE82" s="1112" t="str">
        <f t="shared" si="153"/>
        <v>Eletroacre</v>
      </c>
      <c r="DF82" s="1120"/>
      <c r="DG82" s="3874"/>
      <c r="DH82" s="3887">
        <v>2.9366270870297102</v>
      </c>
      <c r="DI82" s="3880">
        <v>1.0807800342233558</v>
      </c>
      <c r="DJ82" s="3890">
        <v>4</v>
      </c>
      <c r="DK82" s="1126">
        <f t="shared" si="154"/>
        <v>1.0304085413101733</v>
      </c>
      <c r="DL82" s="1150" t="str">
        <f t="shared" si="155"/>
        <v/>
      </c>
      <c r="DM82" s="1127">
        <f>IF(AND(DK82&lt;&gt;"",DK82&gt;=1),IF(DK82&gt;=DK$86,1,2),IF(DL82&lt;1,IF(DL82&lt;=DL$86,4,3)))</f>
        <v>2</v>
      </c>
      <c r="DN82" s="1151">
        <f ca="1">IFERROR(MATCH(DO82,OFFSET($DE$108:$DG$108,DM82,0),1)+1,1)</f>
        <v>2</v>
      </c>
      <c r="DO82" s="1128">
        <f t="shared" si="156"/>
        <v>-1.9119952224103676</v>
      </c>
      <c r="DP82" s="3919">
        <v>1</v>
      </c>
      <c r="DQ82" s="1126">
        <f ca="1">SUMPRODUCT(DO82:DP82,OFFSET($DF$108:$DG$108,DM82,DN82*2))</f>
        <v>-0.66919832784362865</v>
      </c>
      <c r="DR82" s="1148"/>
      <c r="DS82" s="1149"/>
      <c r="DT82" s="1148"/>
      <c r="DU82" s="1148"/>
      <c r="DV82" s="1148"/>
      <c r="DW82" s="1124" t="str">
        <f t="shared" si="176"/>
        <v>D46</v>
      </c>
      <c r="DX82" s="1112" t="str">
        <f t="shared" si="157"/>
        <v>Eletroacre</v>
      </c>
      <c r="DY82" s="1120"/>
      <c r="DZ82" s="3874"/>
      <c r="EA82" s="3888">
        <v>1.2674646060508799E-3</v>
      </c>
      <c r="EB82" s="3889">
        <v>1.41968971123165E-2</v>
      </c>
      <c r="EC82" s="3890">
        <v>2</v>
      </c>
      <c r="ED82" s="1126">
        <f t="shared" si="158"/>
        <v>1.0202632969682417</v>
      </c>
      <c r="EE82" s="1150" t="str">
        <f t="shared" si="159"/>
        <v/>
      </c>
      <c r="EF82" s="1127">
        <f>IF(AND(ED82&lt;&gt;"",ED82&gt;=1),IF(ED82&gt;=ED$86,1,2),IF(EE82&lt;1,IF(EE82&lt;=EE$86,4,3)))</f>
        <v>2</v>
      </c>
      <c r="EG82" s="1151">
        <f ca="1">IFERROR(MATCH(EH82,OFFSET($DX$108:$DZ$108,EF82,0),1)+1,1)</f>
        <v>3</v>
      </c>
      <c r="EH82" s="1128">
        <f t="shared" si="160"/>
        <v>1.292959638432567E-2</v>
      </c>
      <c r="EI82" s="3919">
        <v>1</v>
      </c>
      <c r="EJ82" s="1126">
        <f ca="1">SUMPRODUCT(EH82:EI82,OFFSET($DY$108:$DZ$108,EF82,EG82*2))</f>
        <v>2.2626793672569923E-3</v>
      </c>
      <c r="EP82" s="1124" t="str">
        <f t="shared" si="161"/>
        <v>D46</v>
      </c>
      <c r="EQ82" s="1112" t="str">
        <f t="shared" si="161"/>
        <v>Eletroacre</v>
      </c>
      <c r="ER82" s="3874"/>
      <c r="ES82" s="1125"/>
      <c r="ET82" s="1125"/>
      <c r="EU82" s="1125"/>
      <c r="EV82" s="1125"/>
      <c r="EW82" s="3907" t="e">
        <f>IF(EU82/EV82&lt;=1,EU82/EV82,"")</f>
        <v>#DIV/0!</v>
      </c>
      <c r="EX82" s="1126" t="e">
        <f>IF(EU82/EV82&gt;1,EU82/EV82,"")</f>
        <v>#DIV/0!</v>
      </c>
      <c r="EY82" s="1127" t="e">
        <f>IF(AND(EW82&lt;&gt;"",EW82&lt;=1),IF(EW82&lt;=EW$105,1,2),IF(EX82&gt;1,IF(EX82&gt;=EX$105,4,3)))</f>
        <v>#DIV/0!</v>
      </c>
      <c r="EZ82" s="1127">
        <f t="shared" ref="EZ82:EZ85" ca="1" si="183">IFERROR(MATCH(FA82,OFFSET(EQ$108:ES$108,EY82,0),1)+1,1)</f>
        <v>1</v>
      </c>
      <c r="FA82" s="1128" t="e">
        <f>(ET82/ES82-1)*100</f>
        <v>#DIV/0!</v>
      </c>
      <c r="FB82" s="1129">
        <v>1</v>
      </c>
      <c r="FC82" s="1126" t="e">
        <f t="shared" ref="FC82:FC85" ca="1" si="184">SUMPRODUCT(FA82:FB82,OFFSET($ER$108:$ES$108,EY82,EZ82*2))</f>
        <v>#DIV/0!</v>
      </c>
    </row>
    <row r="83" spans="1:159" ht="14.5" customHeight="1">
      <c r="A83" s="2657">
        <v>381</v>
      </c>
      <c r="B83" s="1124" t="s">
        <v>147</v>
      </c>
      <c r="C83" s="1112" t="s">
        <v>2227</v>
      </c>
      <c r="D83" s="3874"/>
      <c r="E83" s="3879">
        <v>6.93</v>
      </c>
      <c r="F83" s="3879">
        <v>11.38</v>
      </c>
      <c r="G83" s="3880">
        <v>6.99</v>
      </c>
      <c r="H83" s="3880">
        <v>6.99</v>
      </c>
      <c r="I83" s="3880">
        <v>11.24</v>
      </c>
      <c r="J83" s="3881">
        <v>8.69</v>
      </c>
      <c r="K83" s="3881">
        <v>8.69</v>
      </c>
      <c r="L83" s="3881">
        <v>11</v>
      </c>
      <c r="M83" s="3882">
        <v>0.8</v>
      </c>
      <c r="N83" s="3907">
        <f>IF(K83/L83&lt;=1,K83/L83,"")</f>
        <v>0.78999999999999992</v>
      </c>
      <c r="O83" s="1126" t="str">
        <f>IF(K83/L83&gt;1,K83/L83,"")</f>
        <v/>
      </c>
      <c r="P83" s="1127">
        <f t="shared" si="164"/>
        <v>1</v>
      </c>
      <c r="Q83" s="1127">
        <f ca="1">IFERROR(MATCH(R83,OFFSET(C$108:E$108,P83,0),1)+1,1)</f>
        <v>3</v>
      </c>
      <c r="R83" s="1128">
        <f>(J83/G83-1)*100</f>
        <v>24.320457796852637</v>
      </c>
      <c r="S83" s="1129">
        <v>1</v>
      </c>
      <c r="T83" s="1126">
        <f ca="1">SUMPRODUCT(R83:S83,OFFSET($D$108:$E$108,P83,Q83*2))</f>
        <v>1.6213638531235073</v>
      </c>
      <c r="U83" s="1129">
        <f t="shared" ca="1" si="165"/>
        <v>1</v>
      </c>
      <c r="V83" s="1127">
        <f t="shared" ref="V83:V85" si="185">IF(X83=0,0,IF(W83=0,0,IF(E83&gt;F83,1,0)))</f>
        <v>0</v>
      </c>
      <c r="W83" s="1127">
        <f t="shared" si="166"/>
        <v>0</v>
      </c>
      <c r="X83" s="1127">
        <f t="shared" ref="X83:X85" si="186">IF(K83&lt;L83,0,1)</f>
        <v>0</v>
      </c>
      <c r="Y83" s="1129">
        <f ca="1">OFFSET($G$114,SUM(V83:X83),IF(OR(Q83=1,Q83=2),1,2),1,1)</f>
        <v>1</v>
      </c>
      <c r="Z83" s="1126">
        <f t="shared" ca="1" si="144"/>
        <v>1.6213638531235073</v>
      </c>
      <c r="AA83" s="1120"/>
      <c r="AB83" s="1148"/>
      <c r="AC83" s="1148"/>
      <c r="AD83" s="1148"/>
      <c r="AE83" s="1148"/>
      <c r="AF83" s="1124" t="str">
        <f t="shared" si="145"/>
        <v>D49</v>
      </c>
      <c r="AG83" s="1112" t="str">
        <f t="shared" si="145"/>
        <v>Santa Maria</v>
      </c>
      <c r="AH83" s="3874"/>
      <c r="AI83" s="1125"/>
      <c r="AJ83" s="1125"/>
      <c r="AK83" s="1125"/>
      <c r="AL83" s="1125"/>
      <c r="AM83" s="1126" t="e">
        <f>IF(AK83/AL83&lt;=1,AK83/AL83,"")</f>
        <v>#DIV/0!</v>
      </c>
      <c r="AN83" s="1126" t="e">
        <f>IF(AK83/AL83&gt;1,AK83/AL83,"")</f>
        <v>#DIV/0!</v>
      </c>
      <c r="AO83" s="1127" t="e">
        <f>IF(AND(AM83&lt;&gt;"",AM83&lt;=1),IF(AM83&lt;=AM$105,1,2),IF(AN83&gt;1,IF(AN83&gt;=AN$105,4,3)))</f>
        <v>#DIV/0!</v>
      </c>
      <c r="AP83" s="1127">
        <f ca="1">IFERROR(MATCH(AQ83,OFFSET($AG$108:$AI$108,AO83,0),1)+1,1)</f>
        <v>1</v>
      </c>
      <c r="AQ83" s="1128" t="e">
        <f>(AJ83/AI83-1)*100</f>
        <v>#DIV/0!</v>
      </c>
      <c r="AR83" s="1129">
        <v>1</v>
      </c>
      <c r="AS83" s="1126" t="e">
        <f ca="1">SUMPRODUCT(AQ83:AR83,OFFSET($AH$108:$AI$108,AO83,AP83*2))</f>
        <v>#DIV/0!</v>
      </c>
      <c r="AT83" s="1148"/>
      <c r="AU83" s="1148"/>
      <c r="AV83" s="1148"/>
      <c r="AW83" s="1148"/>
      <c r="AX83" s="1148"/>
      <c r="AY83" s="1124" t="str">
        <f t="shared" si="167"/>
        <v>D49</v>
      </c>
      <c r="AZ83" s="1112" t="str">
        <f t="shared" si="146"/>
        <v>Santa Maria</v>
      </c>
      <c r="BA83" s="1120"/>
      <c r="BB83" s="3874"/>
      <c r="BC83" s="3880">
        <v>63.894440000000003</v>
      </c>
      <c r="BD83" s="3880">
        <v>64.75476223552468</v>
      </c>
      <c r="BE83" s="3918">
        <v>70</v>
      </c>
      <c r="BF83" s="3907" t="str">
        <f t="shared" si="147"/>
        <v/>
      </c>
      <c r="BG83" s="1126">
        <f t="shared" si="148"/>
        <v>0.9250680319360669</v>
      </c>
      <c r="BH83" s="1127">
        <f t="shared" si="168"/>
        <v>3</v>
      </c>
      <c r="BI83" s="1127">
        <f ca="1">IFERROR(MATCH(BJ83,OFFSET(AZ$108:BB$108,BH83,0),1)+1,1)</f>
        <v>3</v>
      </c>
      <c r="BJ83" s="1128">
        <f t="shared" si="149"/>
        <v>-1.3464743341121244</v>
      </c>
      <c r="BK83" s="1129">
        <v>1</v>
      </c>
      <c r="BL83" s="1126">
        <f ca="1">SUMPRODUCT(BJ83:BK83,OFFSET($BA$108:$BB$108,BH83,BI83*2))</f>
        <v>0.29228205327103007</v>
      </c>
      <c r="BM83" s="1148"/>
      <c r="BN83" s="1111"/>
      <c r="BO83" s="1148"/>
      <c r="BP83" s="1121"/>
      <c r="BQ83" s="1148"/>
      <c r="BR83" s="1124" t="str">
        <f t="shared" si="169"/>
        <v>D49</v>
      </c>
      <c r="BS83" s="1112" t="str">
        <f t="shared" si="150"/>
        <v>Santa Maria</v>
      </c>
      <c r="BT83" s="1120"/>
      <c r="BU83" s="3874"/>
      <c r="BV83" s="3880">
        <v>2.82</v>
      </c>
      <c r="BW83" s="3880">
        <v>2.56</v>
      </c>
      <c r="BX83" s="3880">
        <v>6</v>
      </c>
      <c r="BY83" s="1126">
        <f t="shared" si="170"/>
        <v>0.42666666666666669</v>
      </c>
      <c r="BZ83" s="1126" t="str">
        <f t="shared" si="171"/>
        <v/>
      </c>
      <c r="CA83" s="1127">
        <f t="shared" si="181"/>
        <v>2</v>
      </c>
      <c r="CB83" s="1127">
        <f ca="1">IFERROR(MATCH(CC83,OFFSET($BS$108:$BU$108,CA83,0),1)+1,1)</f>
        <v>2</v>
      </c>
      <c r="CC83" s="1128">
        <f t="shared" si="182"/>
        <v>-9.2198581560283603</v>
      </c>
      <c r="CD83" s="1129">
        <v>1</v>
      </c>
      <c r="CE83" s="1126">
        <f ca="1">SUMPRODUCT(CC83:CD83,OFFSET($BT$108:$BU$108,CA83,CB83*2))</f>
        <v>-0.28684003152088233</v>
      </c>
      <c r="CF83" s="1148"/>
      <c r="CG83" s="1148"/>
      <c r="CH83" s="1148"/>
      <c r="CI83" s="1122"/>
      <c r="CJ83" s="1148"/>
      <c r="CK83" s="1124" t="str">
        <f t="shared" si="172"/>
        <v>D49</v>
      </c>
      <c r="CL83" s="1112" t="str">
        <f t="shared" si="151"/>
        <v>Santa Maria</v>
      </c>
      <c r="CM83" s="1120"/>
      <c r="CN83" s="3874"/>
      <c r="CO83" s="3884">
        <v>90.215940665543599</v>
      </c>
      <c r="CP83" s="3885">
        <v>90.154405694267808</v>
      </c>
      <c r="CQ83" s="3890">
        <v>85</v>
      </c>
      <c r="CR83" s="1126">
        <f t="shared" si="173"/>
        <v>1.060640066991386</v>
      </c>
      <c r="CS83" s="1150" t="str">
        <f t="shared" si="174"/>
        <v/>
      </c>
      <c r="CT83" s="1127">
        <f>IF(AND(CR83&lt;&gt;"",CR83&gt;=1),IF(CR83&gt;=CR$86,1,2),IF(CS83&lt;1,IF(CS83&lt;=CS$86,4,3)))</f>
        <v>2</v>
      </c>
      <c r="CU83" s="1151">
        <f ca="1">IFERROR(MATCH(CV83,OFFSET($CL$108:$CN$108,CT83,0),1)+1,1)</f>
        <v>3</v>
      </c>
      <c r="CV83" s="1128">
        <f t="shared" si="152"/>
        <v>6.8208534790892283E-2</v>
      </c>
      <c r="CW83" s="3919">
        <v>1</v>
      </c>
      <c r="CX83" s="1126">
        <f ca="1">SUMPRODUCT(CV83:CW83,OFFSET($CM$108:$CN$108,CT83,CU83*2))</f>
        <v>5.6840445659076897E-3</v>
      </c>
      <c r="CY83" s="1148"/>
      <c r="CZ83" s="1148"/>
      <c r="DA83" s="1123"/>
      <c r="DB83" s="1148"/>
      <c r="DC83" s="1148"/>
      <c r="DD83" s="1124" t="str">
        <f t="shared" si="175"/>
        <v>D49</v>
      </c>
      <c r="DE83" s="1112" t="str">
        <f t="shared" si="153"/>
        <v>Santa Maria</v>
      </c>
      <c r="DF83" s="1120"/>
      <c r="DG83" s="3874"/>
      <c r="DH83" s="3887">
        <v>0.93202354125188691</v>
      </c>
      <c r="DI83" s="3880">
        <v>0.86574291005645176</v>
      </c>
      <c r="DJ83" s="3890">
        <v>4</v>
      </c>
      <c r="DK83" s="1126">
        <f t="shared" si="154"/>
        <v>1.0326485113535786</v>
      </c>
      <c r="DL83" s="1150" t="str">
        <f t="shared" si="155"/>
        <v/>
      </c>
      <c r="DM83" s="1127">
        <f>IF(AND(DK83&lt;&gt;"",DK83&gt;=1),IF(DK83&gt;=DK$86,1,2),IF(DL83&lt;1,IF(DL83&lt;=DL$86,4,3)))</f>
        <v>2</v>
      </c>
      <c r="DN83" s="1151">
        <f ca="1">IFERROR(MATCH(DO83,OFFSET($DE$108:$DG$108,DM83,0),1)+1,1)</f>
        <v>2</v>
      </c>
      <c r="DO83" s="1128">
        <f t="shared" si="156"/>
        <v>-6.6904194033901021E-2</v>
      </c>
      <c r="DP83" s="3919">
        <v>1</v>
      </c>
      <c r="DQ83" s="1126">
        <f ca="1">SUMPRODUCT(DO83:DP83,OFFSET($DF$108:$DG$108,DM83,DN83*2))</f>
        <v>-2.3416467911865357E-2</v>
      </c>
      <c r="DR83" s="1148"/>
      <c r="DS83" s="1149"/>
      <c r="DT83" s="1148"/>
      <c r="DU83" s="1148"/>
      <c r="DV83" s="1148"/>
      <c r="DW83" s="1124" t="str">
        <f t="shared" si="176"/>
        <v>D49</v>
      </c>
      <c r="DX83" s="1112" t="str">
        <f t="shared" si="157"/>
        <v>Santa Maria</v>
      </c>
      <c r="DY83" s="1120"/>
      <c r="DZ83" s="3874"/>
      <c r="EA83" s="3888">
        <v>0</v>
      </c>
      <c r="EB83" s="3889">
        <v>0</v>
      </c>
      <c r="EC83" s="3890">
        <v>2</v>
      </c>
      <c r="ED83" s="1126">
        <f t="shared" si="158"/>
        <v>1.0204081632653061</v>
      </c>
      <c r="EE83" s="1150" t="str">
        <f t="shared" si="159"/>
        <v/>
      </c>
      <c r="EF83" s="1127">
        <f>IF(AND(ED83&lt;&gt;"",ED83&gt;=1),IF(ED83&gt;=ED$86,1,2),IF(EE83&lt;1,IF(EE83&lt;=EE$86,4,3)))</f>
        <v>1</v>
      </c>
      <c r="EG83" s="1151">
        <f ca="1">IFERROR(MATCH(EH83,OFFSET($DX$108:$DZ$108,EF83,0),1)+1,1)</f>
        <v>2</v>
      </c>
      <c r="EH83" s="1128">
        <f t="shared" si="160"/>
        <v>0</v>
      </c>
      <c r="EI83" s="3919">
        <v>1</v>
      </c>
      <c r="EJ83" s="1126">
        <f ca="1">SUMPRODUCT(EH83:EI83,OFFSET($DY$108:$DZ$108,EF83,EG83*2))</f>
        <v>-0.5</v>
      </c>
      <c r="EP83" s="1124" t="str">
        <f t="shared" si="161"/>
        <v>D49</v>
      </c>
      <c r="EQ83" s="1112" t="str">
        <f t="shared" si="161"/>
        <v>Santa Maria</v>
      </c>
      <c r="ER83" s="3874"/>
      <c r="ES83" s="1125"/>
      <c r="ET83" s="1125"/>
      <c r="EU83" s="1125"/>
      <c r="EV83" s="1125"/>
      <c r="EW83" s="1126" t="e">
        <f>IF(EU83/EV83&lt;=1,EU83/EV83,"")</f>
        <v>#DIV/0!</v>
      </c>
      <c r="EX83" s="1126" t="e">
        <f>IF(EU83/EV83&gt;1,EU83/EV83,"")</f>
        <v>#DIV/0!</v>
      </c>
      <c r="EY83" s="1127" t="e">
        <f>IF(AND(EW83&lt;&gt;"",EW83&lt;=1),IF(EW83&lt;=EW$105,1,2),IF(EX83&gt;1,IF(EX83&gt;=EX$105,4,3)))</f>
        <v>#DIV/0!</v>
      </c>
      <c r="EZ83" s="1127">
        <f t="shared" ca="1" si="183"/>
        <v>1</v>
      </c>
      <c r="FA83" s="1128" t="e">
        <f>(ET83/ES83-1)*100</f>
        <v>#DIV/0!</v>
      </c>
      <c r="FB83" s="1129">
        <v>1</v>
      </c>
      <c r="FC83" s="1126" t="e">
        <f t="shared" ca="1" si="184"/>
        <v>#DIV/0!</v>
      </c>
    </row>
    <row r="84" spans="1:159" ht="14.5" customHeight="1">
      <c r="A84" s="2657">
        <v>6612</v>
      </c>
      <c r="B84" s="1124" t="s">
        <v>151</v>
      </c>
      <c r="C84" s="1112" t="s">
        <v>48</v>
      </c>
      <c r="D84" s="3874"/>
      <c r="E84" s="3891"/>
      <c r="F84" s="3891"/>
      <c r="G84" s="3892"/>
      <c r="H84" s="3892"/>
      <c r="I84" s="3892"/>
      <c r="J84" s="3893" t="s">
        <v>1568</v>
      </c>
      <c r="K84" s="3894" t="s">
        <v>1568</v>
      </c>
      <c r="L84" s="3893" t="s">
        <v>1568</v>
      </c>
      <c r="M84" s="3920" t="s">
        <v>1568</v>
      </c>
      <c r="N84" s="1115"/>
      <c r="O84" s="1116"/>
      <c r="P84" s="1116"/>
      <c r="Q84" s="1118"/>
      <c r="R84" s="1152"/>
      <c r="S84" s="1119"/>
      <c r="T84" s="1119"/>
      <c r="U84" s="1119"/>
      <c r="V84" s="1119"/>
      <c r="W84" s="1119"/>
      <c r="X84" s="1119"/>
      <c r="Y84" s="1119"/>
      <c r="Z84" s="1119"/>
      <c r="AA84" s="1120"/>
      <c r="AB84" s="1148"/>
      <c r="AC84" s="1148"/>
      <c r="AD84" s="1148"/>
      <c r="AE84" s="1148"/>
      <c r="AF84" s="1124" t="str">
        <f t="shared" si="145"/>
        <v>D52</v>
      </c>
      <c r="AG84" s="1112" t="str">
        <f t="shared" si="145"/>
        <v>ENF</v>
      </c>
      <c r="AH84" s="3874"/>
      <c r="AI84" s="1125"/>
      <c r="AJ84" s="1125"/>
      <c r="AK84" s="1125"/>
      <c r="AL84" s="1125"/>
      <c r="AM84" s="1126" t="e">
        <f>IF(AK84/AL84&lt;=1,AK84/AL84,"")</f>
        <v>#DIV/0!</v>
      </c>
      <c r="AN84" s="1126" t="e">
        <f>IF(AK84/AL84&gt;1,AK84/AL84,"")</f>
        <v>#DIV/0!</v>
      </c>
      <c r="AO84" s="1127" t="e">
        <f>IF(AND(AM84&lt;&gt;"",AM84&lt;=1),IF(AM84&lt;=AM$105,1,2),IF(AN84&gt;1,IF(AN84&gt;=AN$105,4,3)))</f>
        <v>#DIV/0!</v>
      </c>
      <c r="AP84" s="1127">
        <f ca="1">IFERROR(MATCH(AQ84,OFFSET($AG$108:$AI$108,AO84,0),1)+1,1)</f>
        <v>1</v>
      </c>
      <c r="AQ84" s="1128" t="e">
        <f>(AJ84/AI84-1)*100</f>
        <v>#DIV/0!</v>
      </c>
      <c r="AR84" s="1129">
        <v>1</v>
      </c>
      <c r="AS84" s="1126" t="e">
        <f ca="1">SUMPRODUCT(AQ84:AR84,OFFSET($AH$108:$AI$108,AO84,AP84*2))</f>
        <v>#DIV/0!</v>
      </c>
      <c r="AT84" s="1148"/>
      <c r="AU84" s="1148"/>
      <c r="AV84" s="1148"/>
      <c r="AW84" s="1148"/>
      <c r="AX84" s="1148"/>
      <c r="AY84" s="1124" t="str">
        <f t="shared" si="167"/>
        <v>D52</v>
      </c>
      <c r="AZ84" s="1112" t="str">
        <f t="shared" si="146"/>
        <v>ENF</v>
      </c>
      <c r="BA84" s="1120"/>
      <c r="BB84" s="3874"/>
      <c r="BC84" s="3892" t="s">
        <v>1568</v>
      </c>
      <c r="BD84" s="3898" t="s">
        <v>1568</v>
      </c>
      <c r="BE84" s="3921" t="s">
        <v>1568</v>
      </c>
      <c r="BF84" s="1115"/>
      <c r="BG84" s="1116"/>
      <c r="BH84" s="1118"/>
      <c r="BI84" s="1118"/>
      <c r="BJ84" s="1152"/>
      <c r="BK84" s="1119"/>
      <c r="BL84" s="1119"/>
      <c r="BM84" s="1148"/>
      <c r="BN84" s="1111"/>
      <c r="BO84" s="1148"/>
      <c r="BP84" s="1121"/>
      <c r="BQ84" s="1148"/>
      <c r="BR84" s="1124" t="str">
        <f t="shared" si="169"/>
        <v>D52</v>
      </c>
      <c r="BS84" s="1112" t="str">
        <f t="shared" si="150"/>
        <v>ENF</v>
      </c>
      <c r="BT84" s="1120"/>
      <c r="BU84" s="3874"/>
      <c r="BV84" s="3892"/>
      <c r="BW84" s="3898" t="s">
        <v>1568</v>
      </c>
      <c r="BX84" s="3892" t="s">
        <v>1568</v>
      </c>
      <c r="BY84" s="1115"/>
      <c r="BZ84" s="1116"/>
      <c r="CA84" s="1117"/>
      <c r="CB84" s="1118"/>
      <c r="CC84" s="1152"/>
      <c r="CD84" s="1119"/>
      <c r="CE84" s="1119"/>
      <c r="CF84" s="1148"/>
      <c r="CG84" s="1148"/>
      <c r="CH84" s="1148"/>
      <c r="CI84" s="1122"/>
      <c r="CJ84" s="1148"/>
      <c r="CK84" s="1124" t="str">
        <f t="shared" si="172"/>
        <v>D52</v>
      </c>
      <c r="CL84" s="1112" t="str">
        <f t="shared" si="151"/>
        <v>ENF</v>
      </c>
      <c r="CM84" s="1120"/>
      <c r="CN84" s="3874"/>
      <c r="CO84" s="3899"/>
      <c r="CP84" s="3892" t="s">
        <v>1568</v>
      </c>
      <c r="CQ84" s="3904"/>
      <c r="CR84" s="1119"/>
      <c r="CS84" s="1115"/>
      <c r="CT84" s="1116"/>
      <c r="CU84" s="1117"/>
      <c r="CV84" s="1118"/>
      <c r="CW84" s="3877"/>
      <c r="CX84" s="1119"/>
      <c r="CY84" s="1148"/>
      <c r="CZ84" s="1148"/>
      <c r="DA84" s="1123"/>
      <c r="DB84" s="1148"/>
      <c r="DC84" s="1148"/>
      <c r="DD84" s="1124" t="str">
        <f t="shared" si="175"/>
        <v>D52</v>
      </c>
      <c r="DE84" s="1112" t="str">
        <f t="shared" si="153"/>
        <v>ENF</v>
      </c>
      <c r="DF84" s="1120"/>
      <c r="DG84" s="3874"/>
      <c r="DH84" s="3900" t="s">
        <v>1568</v>
      </c>
      <c r="DI84" s="3901" t="s">
        <v>1568</v>
      </c>
      <c r="DJ84" s="3904" t="s">
        <v>1568</v>
      </c>
      <c r="DK84" s="1119"/>
      <c r="DL84" s="1115"/>
      <c r="DM84" s="1116"/>
      <c r="DN84" s="1117"/>
      <c r="DO84" s="1118"/>
      <c r="DP84" s="3877"/>
      <c r="DQ84" s="1119"/>
      <c r="DR84" s="1148"/>
      <c r="DS84" s="1149"/>
      <c r="DT84" s="1148"/>
      <c r="DU84" s="1148"/>
      <c r="DV84" s="1148"/>
      <c r="DW84" s="1124" t="str">
        <f t="shared" si="176"/>
        <v>D52</v>
      </c>
      <c r="DX84" s="1112" t="str">
        <f t="shared" si="157"/>
        <v>ENF</v>
      </c>
      <c r="DY84" s="1120"/>
      <c r="DZ84" s="3874"/>
      <c r="EA84" s="3902" t="s">
        <v>1568</v>
      </c>
      <c r="EB84" s="3903" t="s">
        <v>1568</v>
      </c>
      <c r="EC84" s="3904" t="s">
        <v>1568</v>
      </c>
      <c r="ED84" s="1119"/>
      <c r="EE84" s="1115"/>
      <c r="EF84" s="1116"/>
      <c r="EG84" s="1117"/>
      <c r="EH84" s="1118"/>
      <c r="EI84" s="3877"/>
      <c r="EJ84" s="1119"/>
      <c r="EP84" s="1124" t="str">
        <f t="shared" si="161"/>
        <v>D52</v>
      </c>
      <c r="EQ84" s="1112" t="str">
        <f t="shared" si="161"/>
        <v>ENF</v>
      </c>
      <c r="ER84" s="3874"/>
      <c r="ES84" s="1125"/>
      <c r="ET84" s="1125"/>
      <c r="EU84" s="1125"/>
      <c r="EV84" s="1125"/>
      <c r="EW84" s="1126" t="e">
        <f>IF(EU84/EV84&lt;=1,EU84/EV84,"")</f>
        <v>#DIV/0!</v>
      </c>
      <c r="EX84" s="1126" t="e">
        <f>IF(EU84/EV84&gt;1,EU84/EV84,"")</f>
        <v>#DIV/0!</v>
      </c>
      <c r="EY84" s="1127" t="e">
        <f>IF(AND(EW84&lt;&gt;"",EW84&lt;=1),IF(EW84&lt;=EW$105,1,2),IF(EX84&gt;1,IF(EX84&gt;=EX$105,4,3)))</f>
        <v>#DIV/0!</v>
      </c>
      <c r="EZ84" s="1127">
        <f t="shared" ca="1" si="183"/>
        <v>1</v>
      </c>
      <c r="FA84" s="1128" t="e">
        <f>(ET84/ES84-1)*100</f>
        <v>#DIV/0!</v>
      </c>
      <c r="FB84" s="1129">
        <v>1</v>
      </c>
      <c r="FC84" s="1126" t="e">
        <f t="shared" ca="1" si="184"/>
        <v>#DIV/0!</v>
      </c>
    </row>
    <row r="85" spans="1:159" ht="14.5" customHeight="1">
      <c r="A85" s="2657">
        <v>46</v>
      </c>
      <c r="B85" s="1124" t="s">
        <v>166</v>
      </c>
      <c r="C85" s="1112" t="s">
        <v>2113</v>
      </c>
      <c r="D85" s="3874"/>
      <c r="E85" s="3879">
        <v>9.92</v>
      </c>
      <c r="F85" s="3879">
        <v>16.329999999999998</v>
      </c>
      <c r="G85" s="3880">
        <v>8.35</v>
      </c>
      <c r="H85" s="3880">
        <v>8.35</v>
      </c>
      <c r="I85" s="3880">
        <v>15.96</v>
      </c>
      <c r="J85" s="3881">
        <v>8.7200000000000006</v>
      </c>
      <c r="K85" s="3881">
        <v>8.7200000000000006</v>
      </c>
      <c r="L85" s="3881">
        <v>15.76</v>
      </c>
      <c r="M85" s="3882">
        <v>1</v>
      </c>
      <c r="N85" s="3907">
        <f>IF(K85/L85&lt;=1,K85/L85,"")</f>
        <v>0.5532994923857868</v>
      </c>
      <c r="O85" s="1126" t="str">
        <f>IF(K85/L85&gt;1,K85/L85,"")</f>
        <v/>
      </c>
      <c r="P85" s="1127">
        <f t="shared" si="164"/>
        <v>1</v>
      </c>
      <c r="Q85" s="1127">
        <f ca="1">IFERROR(MATCH(R85,OFFSET(C$108:E$108,P85,0),1)+1,1)</f>
        <v>3</v>
      </c>
      <c r="R85" s="1128">
        <f>(J85/G85-1)*100</f>
        <v>4.4311377245509043</v>
      </c>
      <c r="S85" s="1129">
        <v>1</v>
      </c>
      <c r="T85" s="1126">
        <f ca="1">SUMPRODUCT(R85:S85,OFFSET($D$108:$E$108,P85,Q85*2))</f>
        <v>0.29540918163672664</v>
      </c>
      <c r="U85" s="1129">
        <f t="shared" ca="1" si="165"/>
        <v>1</v>
      </c>
      <c r="V85" s="1127">
        <f t="shared" si="185"/>
        <v>0</v>
      </c>
      <c r="W85" s="1127">
        <f t="shared" si="166"/>
        <v>0</v>
      </c>
      <c r="X85" s="1127">
        <f t="shared" si="186"/>
        <v>0</v>
      </c>
      <c r="Y85" s="1129">
        <f ca="1">OFFSET($G$114,SUM(V85:X85),IF(OR(Q85=1,Q85=2),1,2),1,1)</f>
        <v>1</v>
      </c>
      <c r="Z85" s="1126">
        <f t="shared" ca="1" si="144"/>
        <v>0.29540918163672664</v>
      </c>
      <c r="AA85" s="1120"/>
      <c r="AB85" s="1148"/>
      <c r="AC85" s="1148"/>
      <c r="AD85" s="1148"/>
      <c r="AE85" s="1148"/>
      <c r="AF85" s="1124" t="str">
        <f t="shared" si="145"/>
        <v>D63</v>
      </c>
      <c r="AG85" s="1112" t="str">
        <f t="shared" si="145"/>
        <v>Sulgipe</v>
      </c>
      <c r="AH85" s="3874"/>
      <c r="AI85" s="1125"/>
      <c r="AJ85" s="1125"/>
      <c r="AK85" s="1125"/>
      <c r="AL85" s="1125"/>
      <c r="AM85" s="1126" t="e">
        <f>IF(AK85/AL85&lt;=1,AK85/AL85,"")</f>
        <v>#DIV/0!</v>
      </c>
      <c r="AN85" s="1126" t="e">
        <f>IF(AK85/AL85&gt;1,AK85/AL85,"")</f>
        <v>#DIV/0!</v>
      </c>
      <c r="AO85" s="1127" t="e">
        <f>IF(AND(AM85&lt;&gt;"",AM85&lt;=1),IF(AM85&lt;=AM$105,1,2),IF(AN85&gt;1,IF(AN85&gt;=AN$105,4,3)))</f>
        <v>#DIV/0!</v>
      </c>
      <c r="AP85" s="1127">
        <f ca="1">IFERROR(MATCH(AQ85,OFFSET($AG$108:$AI$108,AO85,0),1)+1,1)</f>
        <v>1</v>
      </c>
      <c r="AQ85" s="1128" t="e">
        <f>(AJ85/AI85-1)*100</f>
        <v>#DIV/0!</v>
      </c>
      <c r="AR85" s="1129">
        <v>1</v>
      </c>
      <c r="AS85" s="1126" t="e">
        <f ca="1">SUMPRODUCT(AQ85:AR85,OFFSET($AH$108:$AI$108,AO85,AP85*2))</f>
        <v>#DIV/0!</v>
      </c>
      <c r="AT85" s="1148"/>
      <c r="AU85" s="1148"/>
      <c r="AV85" s="1148"/>
      <c r="AW85" s="1148"/>
      <c r="AX85" s="1148"/>
      <c r="AY85" s="1124" t="str">
        <f t="shared" si="167"/>
        <v>D63</v>
      </c>
      <c r="AZ85" s="1112" t="str">
        <f t="shared" si="146"/>
        <v>Sulgipe</v>
      </c>
      <c r="BA85" s="1120"/>
      <c r="BB85" s="3874"/>
      <c r="BC85" s="3880">
        <v>72.018100000000004</v>
      </c>
      <c r="BD85" s="3880">
        <v>71.954311039745932</v>
      </c>
      <c r="BE85" s="3918">
        <v>70</v>
      </c>
      <c r="BF85" s="3907">
        <f t="shared" si="147"/>
        <v>1.0279187291392275</v>
      </c>
      <c r="BG85" s="1126" t="str">
        <f t="shared" si="148"/>
        <v/>
      </c>
      <c r="BH85" s="1127">
        <f t="shared" si="168"/>
        <v>1</v>
      </c>
      <c r="BI85" s="1127">
        <f ca="1">IFERROR(MATCH(BJ85,OFFSET(AZ$108:BB$108,BH85,0),1)+1,1)</f>
        <v>2</v>
      </c>
      <c r="BJ85" s="1128">
        <f t="shared" si="149"/>
        <v>8.857351173395811E-2</v>
      </c>
      <c r="BK85" s="1129">
        <v>1</v>
      </c>
      <c r="BL85" s="1126">
        <f ca="1">SUMPRODUCT(BJ85:BK85,OFFSET($BA$108:$BB$108,BH85,BI85*2))</f>
        <v>-0.39291411906128337</v>
      </c>
      <c r="BM85" s="1148"/>
      <c r="BN85" s="1111"/>
      <c r="BO85" s="1148"/>
      <c r="BP85" s="1121"/>
      <c r="BQ85" s="1148"/>
      <c r="BR85" s="1124" t="str">
        <f t="shared" si="169"/>
        <v>D63</v>
      </c>
      <c r="BS85" s="1112" t="str">
        <f t="shared" si="150"/>
        <v>Sulgipe</v>
      </c>
      <c r="BT85" s="1120"/>
      <c r="BU85" s="3874"/>
      <c r="BV85" s="3880">
        <v>1.19</v>
      </c>
      <c r="BW85" s="3880">
        <v>1.53</v>
      </c>
      <c r="BX85" s="3880">
        <v>6</v>
      </c>
      <c r="BY85" s="1126">
        <f t="shared" si="170"/>
        <v>0.255</v>
      </c>
      <c r="BZ85" s="1126" t="str">
        <f t="shared" si="171"/>
        <v/>
      </c>
      <c r="CA85" s="1127">
        <f t="shared" si="181"/>
        <v>2</v>
      </c>
      <c r="CB85" s="1127">
        <f ca="1">IFERROR(MATCH(CC85,OFFSET($BS$108:$BU$108,CA85,0),1)+1,1)</f>
        <v>3</v>
      </c>
      <c r="CC85" s="1128">
        <f t="shared" si="182"/>
        <v>28.57142857142858</v>
      </c>
      <c r="CD85" s="1129">
        <v>1</v>
      </c>
      <c r="CE85" s="1126">
        <f ca="1">SUMPRODUCT(CC85:CD85,OFFSET($BT$108:$BU$108,CA85,CB85*2))</f>
        <v>0.47619047619047633</v>
      </c>
      <c r="CF85" s="1148"/>
      <c r="CG85" s="1148"/>
      <c r="CH85" s="1148"/>
      <c r="CI85" s="1122"/>
      <c r="CJ85" s="1148"/>
      <c r="CK85" s="1130" t="str">
        <f t="shared" si="172"/>
        <v>D63</v>
      </c>
      <c r="CL85" s="1131" t="str">
        <f t="shared" si="151"/>
        <v>Sulgipe</v>
      </c>
      <c r="CM85" s="3906"/>
      <c r="CN85" s="1132"/>
      <c r="CO85" s="3922">
        <v>95.369770455386899</v>
      </c>
      <c r="CP85" s="3923">
        <v>92.472796843238072</v>
      </c>
      <c r="CQ85" s="3924">
        <v>85</v>
      </c>
      <c r="CR85" s="1138">
        <f t="shared" si="173"/>
        <v>1.0879152569792714</v>
      </c>
      <c r="CS85" s="3925" t="str">
        <f t="shared" si="174"/>
        <v/>
      </c>
      <c r="CT85" s="1135">
        <f>IF(AND(CR85&lt;&gt;"",CR85&gt;=1),IF(CR85&gt;=CR$86,1,2),IF(CS85&lt;1,IF(CS85&lt;=CS$86,4,3)))</f>
        <v>2</v>
      </c>
      <c r="CU85" s="3926">
        <f ca="1">IFERROR(MATCH(CV85,OFFSET($CL$108:$CN$108,CT85,0),1)+1,1)</f>
        <v>3</v>
      </c>
      <c r="CV85" s="1136">
        <f t="shared" si="152"/>
        <v>3.0376225069179585</v>
      </c>
      <c r="CW85" s="1153">
        <v>1</v>
      </c>
      <c r="CX85" s="1138">
        <f ca="1">SUMPRODUCT(CV85:CW85,OFFSET($CM$108:$CN$108,CT85,CU85*2))</f>
        <v>0.25313520890982988</v>
      </c>
      <c r="CY85" s="1148"/>
      <c r="CZ85" s="1148"/>
      <c r="DA85" s="1123"/>
      <c r="DB85" s="1148"/>
      <c r="DC85" s="1148"/>
      <c r="DD85" s="1130" t="str">
        <f t="shared" si="175"/>
        <v>D63</v>
      </c>
      <c r="DE85" s="1131" t="str">
        <f t="shared" si="153"/>
        <v>Sulgipe</v>
      </c>
      <c r="DF85" s="3906"/>
      <c r="DG85" s="1132"/>
      <c r="DH85" s="3927">
        <v>0.49055905220288798</v>
      </c>
      <c r="DI85" s="3928">
        <v>1.0223603969867272</v>
      </c>
      <c r="DJ85" s="3924">
        <v>4</v>
      </c>
      <c r="DK85" s="1138">
        <f t="shared" si="154"/>
        <v>1.0310170791980549</v>
      </c>
      <c r="DL85" s="3925" t="str">
        <f t="shared" si="155"/>
        <v/>
      </c>
      <c r="DM85" s="1135">
        <f>IF(AND(DK85&lt;&gt;"",DK85&gt;=1),IF(DK85&gt;=DK$86,1,2),IF(DL85&lt;1,IF(DL85&lt;=DL$86,4,3)))</f>
        <v>2</v>
      </c>
      <c r="DN85" s="3926">
        <f ca="1">IFERROR(MATCH(DO85,OFFSET($DE$108:$DG$108,DM85,0),1)+1,1)</f>
        <v>3</v>
      </c>
      <c r="DO85" s="1136">
        <f t="shared" si="156"/>
        <v>0.53442300521296948</v>
      </c>
      <c r="DP85" s="1153">
        <v>1</v>
      </c>
      <c r="DQ85" s="1138">
        <f ca="1">SUMPRODUCT(DO85:DP85,OFFSET($DF$108:$DG$108,DM85,DN85*2))</f>
        <v>8.9070500868828242E-2</v>
      </c>
      <c r="DR85" s="1148"/>
      <c r="DS85" s="1149"/>
      <c r="DT85" s="1148"/>
      <c r="DU85" s="1148"/>
      <c r="DV85" s="1148"/>
      <c r="DW85" s="1130" t="str">
        <f t="shared" si="176"/>
        <v>D63</v>
      </c>
      <c r="DX85" s="1131" t="str">
        <f t="shared" si="157"/>
        <v>Sulgipe</v>
      </c>
      <c r="DY85" s="3906"/>
      <c r="DZ85" s="1132"/>
      <c r="EA85" s="3929">
        <v>0</v>
      </c>
      <c r="EB85" s="3930">
        <v>0.27623211446740858</v>
      </c>
      <c r="EC85" s="3924">
        <v>2</v>
      </c>
      <c r="ED85" s="1138">
        <f t="shared" si="158"/>
        <v>1.0175894682197204</v>
      </c>
      <c r="EE85" s="3925" t="str">
        <f t="shared" si="159"/>
        <v/>
      </c>
      <c r="EF85" s="1135">
        <f>IF(AND(ED85&lt;&gt;"",ED85&gt;=1),IF(ED85&gt;=ED$86,1,2),IF(EE85&lt;1,IF(EE85&lt;=EE$86,4,3)))</f>
        <v>2</v>
      </c>
      <c r="EG85" s="3926">
        <f ca="1">IFERROR(MATCH(EH85,OFFSET($DX$108:$DZ$108,EF85,0),1)+1,1)</f>
        <v>3</v>
      </c>
      <c r="EH85" s="1136">
        <f t="shared" si="160"/>
        <v>0.2762321144674007</v>
      </c>
      <c r="EI85" s="1153">
        <v>1</v>
      </c>
      <c r="EJ85" s="1138">
        <f ca="1">SUMPRODUCT(EH85:EI85,OFFSET($DY$108:$DZ$108,EF85,EG85*2))</f>
        <v>4.8340620031795123E-2</v>
      </c>
      <c r="EP85" s="1124" t="str">
        <f t="shared" si="161"/>
        <v>D63</v>
      </c>
      <c r="EQ85" s="1112" t="str">
        <f t="shared" si="161"/>
        <v>Sulgipe</v>
      </c>
      <c r="ER85" s="3874"/>
      <c r="ES85" s="1125"/>
      <c r="ET85" s="1125"/>
      <c r="EU85" s="1125"/>
      <c r="EV85" s="1125"/>
      <c r="EW85" s="1126" t="e">
        <f>IF(EU85/EV85&lt;=1,EU85/EV85,"")</f>
        <v>#DIV/0!</v>
      </c>
      <c r="EX85" s="1126" t="e">
        <f>IF(EU85/EV85&gt;1,EU85/EV85,"")</f>
        <v>#DIV/0!</v>
      </c>
      <c r="EY85" s="1127" t="e">
        <f>IF(AND(EW85&lt;&gt;"",EW85&lt;=1),IF(EW85&lt;=EW$105,1,2),IF(EX85&gt;1,IF(EX85&gt;=EX$105,4,3)))</f>
        <v>#DIV/0!</v>
      </c>
      <c r="EZ85" s="1127">
        <f t="shared" ca="1" si="183"/>
        <v>1</v>
      </c>
      <c r="FA85" s="1128" t="e">
        <f>(ET85/ES85-1)*100</f>
        <v>#DIV/0!</v>
      </c>
      <c r="FB85" s="1129">
        <v>1</v>
      </c>
      <c r="FC85" s="1126" t="e">
        <f t="shared" ca="1" si="184"/>
        <v>#DIV/0!</v>
      </c>
    </row>
    <row r="86" spans="1:159" ht="14.5" customHeight="1">
      <c r="A86" s="2657"/>
      <c r="B86" s="1124"/>
      <c r="C86" s="1112"/>
      <c r="D86" s="3874"/>
      <c r="E86" s="3879" t="s">
        <v>1568</v>
      </c>
      <c r="F86" s="3879" t="s">
        <v>1568</v>
      </c>
      <c r="G86" s="3880" t="s">
        <v>1568</v>
      </c>
      <c r="H86" s="3880" t="s">
        <v>1568</v>
      </c>
      <c r="I86" s="3880" t="s">
        <v>1568</v>
      </c>
      <c r="J86" s="3881" t="s">
        <v>1568</v>
      </c>
      <c r="K86" s="3881" t="s">
        <v>1568</v>
      </c>
      <c r="L86" s="3881" t="s">
        <v>1568</v>
      </c>
      <c r="M86" s="3882" t="s">
        <v>1568</v>
      </c>
      <c r="N86" s="3907"/>
      <c r="O86" s="1126"/>
      <c r="P86" s="1127"/>
      <c r="Q86" s="1127"/>
      <c r="R86" s="1128"/>
      <c r="S86" s="1129"/>
      <c r="T86" s="1126"/>
      <c r="U86" s="1129"/>
      <c r="V86" s="1127"/>
      <c r="W86" s="1127"/>
      <c r="X86" s="1127"/>
      <c r="Y86" s="1129"/>
      <c r="Z86" s="1126"/>
      <c r="AA86" s="1120"/>
      <c r="AB86" s="1148"/>
      <c r="AC86" s="1148"/>
      <c r="AD86" s="1148"/>
      <c r="AE86" s="1148"/>
      <c r="AF86" s="1124"/>
      <c r="AG86" s="1112"/>
      <c r="AH86" s="3874"/>
      <c r="AI86" s="1125"/>
      <c r="AJ86" s="1125"/>
      <c r="AK86" s="1125"/>
      <c r="AL86" s="1125"/>
      <c r="AM86" s="1126"/>
      <c r="AN86" s="1126"/>
      <c r="AO86" s="1127"/>
      <c r="AP86" s="1127"/>
      <c r="AQ86" s="1128"/>
      <c r="AR86" s="1129"/>
      <c r="AS86" s="1126"/>
      <c r="AT86" s="1148"/>
      <c r="AU86" s="1148"/>
      <c r="AV86" s="1148"/>
      <c r="AW86" s="1148"/>
      <c r="AX86" s="1148"/>
      <c r="AY86" s="1124"/>
      <c r="AZ86" s="1112"/>
      <c r="BA86" s="1120"/>
      <c r="BB86" s="3874"/>
      <c r="BC86" s="3880" t="s">
        <v>1568</v>
      </c>
      <c r="BD86" s="3880" t="s">
        <v>1568</v>
      </c>
      <c r="BE86" s="3918" t="s">
        <v>1568</v>
      </c>
      <c r="BF86" s="3907"/>
      <c r="BG86" s="1126"/>
      <c r="BH86" s="1127"/>
      <c r="BI86" s="1127"/>
      <c r="BJ86" s="1128"/>
      <c r="BK86" s="1129"/>
      <c r="BL86" s="1126"/>
      <c r="BM86" s="1148"/>
      <c r="BN86" s="1111"/>
      <c r="BO86" s="1148"/>
      <c r="BP86" s="1121"/>
      <c r="BQ86" s="1148"/>
      <c r="BR86" s="1124"/>
      <c r="BS86" s="1112"/>
      <c r="BT86" s="1120"/>
      <c r="BU86" s="3874"/>
      <c r="BV86" s="3880" t="s">
        <v>1568</v>
      </c>
      <c r="BW86" s="3880" t="s">
        <v>1568</v>
      </c>
      <c r="BX86" s="3880" t="s">
        <v>1568</v>
      </c>
      <c r="BY86" s="1126"/>
      <c r="BZ86" s="1126"/>
      <c r="CA86" s="1127"/>
      <c r="CB86" s="1127"/>
      <c r="CC86" s="1128"/>
      <c r="CD86" s="1129"/>
      <c r="CE86" s="1126"/>
      <c r="CF86" s="1148"/>
      <c r="CG86" s="1148"/>
      <c r="CH86" s="1148"/>
      <c r="CI86" s="1122"/>
      <c r="CJ86" s="1093"/>
      <c r="CK86" s="1154"/>
      <c r="CL86" s="1120"/>
      <c r="CM86" s="1120"/>
      <c r="CN86" s="1120"/>
      <c r="CO86" s="1146"/>
      <c r="CP86" s="1146"/>
      <c r="CQ86" s="1155" t="s">
        <v>1548</v>
      </c>
      <c r="CR86" s="1156">
        <f>_xlfn.PERCENTILE.INC(CR75:CR85,0.75)</f>
        <v>1.151006523214537</v>
      </c>
      <c r="CS86" s="1138">
        <f>IFERROR(_xlfn.PERCENTILE.INC(CS75:CS85,0.25),0)</f>
        <v>0</v>
      </c>
      <c r="CT86" s="1151"/>
      <c r="CU86" s="1151"/>
      <c r="CV86" s="1157"/>
      <c r="CW86" s="1158"/>
      <c r="CX86" s="1150"/>
      <c r="CY86" s="1093"/>
      <c r="CZ86" s="1093"/>
      <c r="DA86" s="1123"/>
      <c r="DB86" s="1093"/>
      <c r="DC86" s="1093"/>
      <c r="DD86" s="1154"/>
      <c r="DE86" s="1120"/>
      <c r="DF86" s="1120"/>
      <c r="DG86" s="1120"/>
      <c r="DH86" s="1146"/>
      <c r="DI86" s="1146"/>
      <c r="DJ86" s="1155" t="s">
        <v>1548</v>
      </c>
      <c r="DK86" s="1156">
        <f>_xlfn.PERCENTILE.INC(DK75:DK85,0.75)</f>
        <v>1.0385230299946908</v>
      </c>
      <c r="DL86" s="1138" t="str">
        <f>IFERROR(_xlfn.PERCENTILE.INC(DL75:DL85,0.25),"")</f>
        <v/>
      </c>
      <c r="DM86" s="1151"/>
      <c r="DN86" s="1151"/>
      <c r="DO86" s="1157"/>
      <c r="DP86" s="1158"/>
      <c r="DQ86" s="1150"/>
      <c r="DR86" s="1093"/>
      <c r="DS86" s="1149"/>
      <c r="DT86" s="1093"/>
      <c r="DU86" s="1093"/>
      <c r="DV86" s="1093"/>
      <c r="DW86" s="1154"/>
      <c r="DX86" s="1120"/>
      <c r="DY86" s="1120"/>
      <c r="DZ86" s="1120"/>
      <c r="EA86" s="1146"/>
      <c r="EB86" s="1146"/>
      <c r="EC86" s="1155" t="s">
        <v>1548</v>
      </c>
      <c r="ED86" s="1156">
        <f>_xlfn.PERCENTILE.INC(ED75:ED85,0.75)</f>
        <v>1.0203719466910401</v>
      </c>
      <c r="EE86" s="1138" t="str">
        <f>IFERROR(_xlfn.PERCENTILE.INC(EE75:EE85,0.25),"")</f>
        <v/>
      </c>
      <c r="EF86" s="1151"/>
      <c r="EG86" s="1151"/>
      <c r="EH86" s="1157"/>
      <c r="EI86" s="1158"/>
      <c r="EJ86" s="1150"/>
      <c r="EP86" s="1124"/>
      <c r="EQ86" s="1112"/>
      <c r="ER86" s="3874"/>
      <c r="ES86" s="1125"/>
      <c r="ET86" s="1125"/>
      <c r="EU86" s="1125"/>
      <c r="EV86" s="1125"/>
      <c r="EW86" s="1126"/>
      <c r="EX86" s="1126"/>
      <c r="EY86" s="1127"/>
      <c r="EZ86" s="1127"/>
      <c r="FA86" s="1128"/>
      <c r="FB86" s="1129"/>
      <c r="FC86" s="1126"/>
    </row>
    <row r="87" spans="1:159" ht="14.5" customHeight="1">
      <c r="A87" s="2657"/>
      <c r="B87" s="1124"/>
      <c r="C87" s="1112"/>
      <c r="D87" s="3874"/>
      <c r="E87" s="3879" t="s">
        <v>1568</v>
      </c>
      <c r="F87" s="3879" t="s">
        <v>1568</v>
      </c>
      <c r="G87" s="3880" t="s">
        <v>1568</v>
      </c>
      <c r="H87" s="3880" t="s">
        <v>1568</v>
      </c>
      <c r="I87" s="3880" t="s">
        <v>1568</v>
      </c>
      <c r="J87" s="3881" t="s">
        <v>1568</v>
      </c>
      <c r="K87" s="3881" t="s">
        <v>1568</v>
      </c>
      <c r="L87" s="3881" t="s">
        <v>1568</v>
      </c>
      <c r="M87" s="3882" t="s">
        <v>1568</v>
      </c>
      <c r="N87" s="3907"/>
      <c r="O87" s="1126"/>
      <c r="P87" s="1127"/>
      <c r="Q87" s="1127"/>
      <c r="R87" s="1128"/>
      <c r="S87" s="1129"/>
      <c r="T87" s="1126"/>
      <c r="U87" s="1129"/>
      <c r="V87" s="1127"/>
      <c r="W87" s="1127"/>
      <c r="X87" s="1127"/>
      <c r="Y87" s="1129"/>
      <c r="Z87" s="1126"/>
      <c r="AA87" s="1120"/>
      <c r="AB87" s="1148"/>
      <c r="AC87" s="1148"/>
      <c r="AD87" s="1148"/>
      <c r="AE87" s="1148"/>
      <c r="AF87" s="1124"/>
      <c r="AG87" s="1112"/>
      <c r="AH87" s="3874"/>
      <c r="AI87" s="1125"/>
      <c r="AJ87" s="1125"/>
      <c r="AK87" s="1125"/>
      <c r="AL87" s="1125"/>
      <c r="AM87" s="1126"/>
      <c r="AN87" s="1126"/>
      <c r="AO87" s="1127"/>
      <c r="AP87" s="1127"/>
      <c r="AQ87" s="1128"/>
      <c r="AR87" s="1129"/>
      <c r="AS87" s="1126"/>
      <c r="AT87" s="1148"/>
      <c r="AU87" s="1148"/>
      <c r="AV87" s="1148"/>
      <c r="AW87" s="1148"/>
      <c r="AX87" s="1148"/>
      <c r="AY87" s="1124"/>
      <c r="AZ87" s="1112"/>
      <c r="BA87" s="1120"/>
      <c r="BB87" s="3874"/>
      <c r="BC87" s="3880" t="s">
        <v>1568</v>
      </c>
      <c r="BD87" s="3880" t="s">
        <v>1568</v>
      </c>
      <c r="BE87" s="3918" t="s">
        <v>1568</v>
      </c>
      <c r="BF87" s="3907"/>
      <c r="BG87" s="1126"/>
      <c r="BH87" s="1127"/>
      <c r="BI87" s="1127"/>
      <c r="BJ87" s="1128"/>
      <c r="BK87" s="1129"/>
      <c r="BL87" s="1126"/>
      <c r="BM87" s="1148"/>
      <c r="BN87" s="1111"/>
      <c r="BO87" s="1148"/>
      <c r="BP87" s="1121"/>
      <c r="BQ87" s="1148"/>
      <c r="BR87" s="1124"/>
      <c r="BS87" s="1112"/>
      <c r="BT87" s="1120"/>
      <c r="BU87" s="3874"/>
      <c r="BV87" s="3880" t="s">
        <v>1568</v>
      </c>
      <c r="BW87" s="3880" t="s">
        <v>1568</v>
      </c>
      <c r="BX87" s="3880" t="s">
        <v>1568</v>
      </c>
      <c r="BY87" s="1126"/>
      <c r="BZ87" s="1126"/>
      <c r="CA87" s="1127"/>
      <c r="CB87" s="1127"/>
      <c r="CC87" s="1128"/>
      <c r="CD87" s="1129"/>
      <c r="CE87" s="1126"/>
      <c r="CF87" s="1148"/>
      <c r="CG87" s="1148"/>
      <c r="CH87" s="1148"/>
      <c r="CI87" s="1122"/>
      <c r="CJ87" s="1093"/>
      <c r="CK87" s="1154"/>
      <c r="CL87" s="1120"/>
      <c r="CM87" s="1120"/>
      <c r="CN87" s="1120"/>
      <c r="CO87" s="1120"/>
      <c r="CP87" s="1120"/>
      <c r="CQ87" s="1159"/>
      <c r="CR87" s="1159"/>
      <c r="CS87" s="1159"/>
      <c r="CT87" s="1160"/>
      <c r="CU87" s="1160"/>
      <c r="CV87" s="1161"/>
      <c r="CW87" s="1148"/>
      <c r="CX87" s="1159"/>
      <c r="CY87" s="1093"/>
      <c r="CZ87" s="1093"/>
      <c r="DA87" s="1123"/>
      <c r="DB87" s="1093"/>
      <c r="DC87" s="1093"/>
      <c r="DD87" s="1154"/>
      <c r="DE87" s="1120"/>
      <c r="DF87" s="1120"/>
      <c r="DG87" s="1120"/>
      <c r="DH87" s="1120"/>
      <c r="DI87" s="1120"/>
      <c r="DJ87" s="1159"/>
      <c r="DK87" s="1159"/>
      <c r="DL87" s="1159"/>
      <c r="DM87" s="1160"/>
      <c r="DN87" s="1160"/>
      <c r="DO87" s="1161"/>
      <c r="DP87" s="1148"/>
      <c r="DQ87" s="1159"/>
      <c r="DR87" s="1093"/>
      <c r="DS87" s="1093"/>
      <c r="DT87" s="1093"/>
      <c r="DU87" s="1093"/>
      <c r="DV87" s="1093"/>
      <c r="DW87" s="1154"/>
      <c r="DX87" s="1120"/>
      <c r="DY87" s="1120"/>
      <c r="DZ87" s="1120"/>
      <c r="EA87" s="1120"/>
      <c r="EB87" s="1120"/>
      <c r="EC87" s="1159"/>
      <c r="ED87" s="1159"/>
      <c r="EE87" s="1159"/>
      <c r="EF87" s="1160"/>
      <c r="EG87" s="1160"/>
      <c r="EH87" s="1161"/>
      <c r="EI87" s="1148"/>
      <c r="EJ87" s="1159"/>
      <c r="EP87" s="1124"/>
      <c r="EQ87" s="1112"/>
      <c r="ER87" s="3874"/>
      <c r="ES87" s="1125"/>
      <c r="ET87" s="1125"/>
      <c r="EU87" s="1125"/>
      <c r="EV87" s="1125"/>
      <c r="EW87" s="1126"/>
      <c r="EX87" s="1126"/>
      <c r="EY87" s="1127"/>
      <c r="EZ87" s="1127"/>
      <c r="FA87" s="1128"/>
      <c r="FB87" s="1129"/>
      <c r="FC87" s="1126"/>
    </row>
    <row r="88" spans="1:159" ht="14.5" customHeight="1">
      <c r="A88" s="2657"/>
      <c r="B88" s="1124" t="s">
        <v>101</v>
      </c>
      <c r="C88" s="1112" t="s">
        <v>12</v>
      </c>
      <c r="D88" s="3874"/>
      <c r="E88" s="3891" t="s">
        <v>1568</v>
      </c>
      <c r="F88" s="3891" t="s">
        <v>1568</v>
      </c>
      <c r="G88" s="3892" t="s">
        <v>1568</v>
      </c>
      <c r="H88" s="3892" t="s">
        <v>1568</v>
      </c>
      <c r="I88" s="3892" t="s">
        <v>1568</v>
      </c>
      <c r="J88" s="3893" t="s">
        <v>1568</v>
      </c>
      <c r="K88" s="3894" t="s">
        <v>1568</v>
      </c>
      <c r="L88" s="3893" t="s">
        <v>1568</v>
      </c>
      <c r="M88" s="3920" t="s">
        <v>1568</v>
      </c>
      <c r="N88" s="1115"/>
      <c r="O88" s="1116"/>
      <c r="P88" s="1116"/>
      <c r="Q88" s="1118"/>
      <c r="R88" s="1152"/>
      <c r="S88" s="1119"/>
      <c r="T88" s="1119"/>
      <c r="U88" s="1119"/>
      <c r="V88" s="1119"/>
      <c r="W88" s="1119"/>
      <c r="X88" s="1119"/>
      <c r="Y88" s="1119"/>
      <c r="Z88" s="1119"/>
      <c r="AA88" s="1120"/>
      <c r="AB88" s="1148"/>
      <c r="AC88" s="1148"/>
      <c r="AD88" s="1148"/>
      <c r="AE88" s="1148"/>
      <c r="AF88" s="1124" t="str">
        <f t="shared" ref="AF88:AG104" si="187">B88</f>
        <v>D21</v>
      </c>
      <c r="AG88" s="1112" t="str">
        <f t="shared" si="187"/>
        <v>CERR</v>
      </c>
      <c r="AH88" s="3874"/>
      <c r="AI88" s="1113"/>
      <c r="AJ88" s="1113"/>
      <c r="AK88" s="1114"/>
      <c r="AL88" s="1113"/>
      <c r="AM88" s="1115"/>
      <c r="AN88" s="1116"/>
      <c r="AO88" s="1117"/>
      <c r="AP88" s="1118"/>
      <c r="AQ88" s="1152"/>
      <c r="AR88" s="1119"/>
      <c r="AS88" s="1119"/>
      <c r="AT88" s="1148"/>
      <c r="AU88" s="1148"/>
      <c r="AV88" s="1148"/>
      <c r="AW88" s="1148"/>
      <c r="AX88" s="1148"/>
      <c r="AY88" s="1124" t="str">
        <f t="shared" ref="AY88:AZ104" si="188">AF88</f>
        <v>D21</v>
      </c>
      <c r="AZ88" s="1112" t="str">
        <f t="shared" si="188"/>
        <v>CERR</v>
      </c>
      <c r="BA88" s="1120"/>
      <c r="BB88" s="3874"/>
      <c r="BC88" s="3892" t="s">
        <v>1568</v>
      </c>
      <c r="BD88" s="3898" t="s">
        <v>1568</v>
      </c>
      <c r="BE88" s="3921" t="s">
        <v>1568</v>
      </c>
      <c r="BF88" s="1115"/>
      <c r="BG88" s="1116"/>
      <c r="BH88" s="1118"/>
      <c r="BI88" s="1118"/>
      <c r="BJ88" s="1152"/>
      <c r="BK88" s="1119"/>
      <c r="BL88" s="1119"/>
      <c r="BM88" s="1148"/>
      <c r="BN88" s="1111"/>
      <c r="BO88" s="1148"/>
      <c r="BP88" s="1121"/>
      <c r="BQ88" s="1148"/>
      <c r="BR88" s="1124" t="str">
        <f t="shared" ref="BR88:BS104" si="189">AY88</f>
        <v>D21</v>
      </c>
      <c r="BS88" s="1112" t="str">
        <f t="shared" si="189"/>
        <v>CERR</v>
      </c>
      <c r="BT88" s="1120"/>
      <c r="BU88" s="3874"/>
      <c r="BV88" s="3892" t="s">
        <v>1568</v>
      </c>
      <c r="BW88" s="3898" t="s">
        <v>1568</v>
      </c>
      <c r="BX88" s="3892" t="s">
        <v>1568</v>
      </c>
      <c r="BY88" s="1115"/>
      <c r="BZ88" s="1116"/>
      <c r="CA88" s="1117"/>
      <c r="CB88" s="1118"/>
      <c r="CC88" s="1152"/>
      <c r="CD88" s="1119"/>
      <c r="CE88" s="1119"/>
      <c r="CF88" s="1148"/>
      <c r="CG88" s="1148"/>
      <c r="CH88" s="1148"/>
      <c r="CI88" s="1122"/>
      <c r="CJ88" s="1093"/>
      <c r="CK88" s="3873" t="str">
        <f t="shared" ref="CK88:CL104" si="190">BR88</f>
        <v>D21</v>
      </c>
      <c r="CL88" s="3931" t="str">
        <f t="shared" si="190"/>
        <v>CERR</v>
      </c>
      <c r="CM88" s="3262"/>
      <c r="CN88" s="3932"/>
      <c r="CO88" s="3933"/>
      <c r="CP88" s="3934"/>
      <c r="CQ88" s="3934"/>
      <c r="CR88" s="3935"/>
      <c r="CS88" s="3935"/>
      <c r="CT88" s="3936"/>
      <c r="CU88" s="3936"/>
      <c r="CV88" s="3937"/>
      <c r="CW88" s="3938"/>
      <c r="CX88" s="3935"/>
      <c r="CY88" s="1148"/>
      <c r="CZ88" s="1148"/>
      <c r="DA88" s="1123"/>
      <c r="DB88" s="1148"/>
      <c r="DC88" s="1148"/>
      <c r="DD88" s="3873" t="str">
        <f t="shared" ref="DD88:DE104" si="191">CK88</f>
        <v>D21</v>
      </c>
      <c r="DE88" s="3931" t="str">
        <f t="shared" si="191"/>
        <v>CERR</v>
      </c>
      <c r="DF88" s="3262"/>
      <c r="DG88" s="3932"/>
      <c r="DH88" s="3933"/>
      <c r="DI88" s="3934"/>
      <c r="DJ88" s="3934"/>
      <c r="DK88" s="3935"/>
      <c r="DL88" s="3935"/>
      <c r="DM88" s="3936"/>
      <c r="DN88" s="3936"/>
      <c r="DO88" s="3937"/>
      <c r="DP88" s="3938"/>
      <c r="DQ88" s="3935"/>
      <c r="DR88" s="1093"/>
      <c r="DS88" s="1093"/>
      <c r="DT88" s="1093"/>
      <c r="DU88" s="1093"/>
      <c r="DV88" s="1093"/>
      <c r="DW88" s="3873" t="str">
        <f t="shared" ref="DW88:DX104" si="192">DD88</f>
        <v>D21</v>
      </c>
      <c r="DX88" s="3931" t="str">
        <f t="shared" si="192"/>
        <v>CERR</v>
      </c>
      <c r="DY88" s="3262"/>
      <c r="DZ88" s="3932"/>
      <c r="EA88" s="3933"/>
      <c r="EB88" s="3934"/>
      <c r="EC88" s="3934"/>
      <c r="ED88" s="3935"/>
      <c r="EE88" s="3935"/>
      <c r="EF88" s="3936"/>
      <c r="EG88" s="3936"/>
      <c r="EH88" s="3937"/>
      <c r="EI88" s="3938"/>
      <c r="EJ88" s="3935"/>
      <c r="EP88" s="1124" t="str">
        <f t="shared" ref="EP88:EQ104" si="193">DW88</f>
        <v>D21</v>
      </c>
      <c r="EQ88" s="1112" t="str">
        <f t="shared" si="193"/>
        <v>CERR</v>
      </c>
      <c r="ER88" s="3874"/>
      <c r="ES88" s="1113"/>
      <c r="ET88" s="1113"/>
      <c r="EU88" s="1114"/>
      <c r="EV88" s="1113"/>
      <c r="EW88" s="1115"/>
      <c r="EX88" s="1116"/>
      <c r="EY88" s="1117"/>
      <c r="EZ88" s="1118"/>
      <c r="FA88" s="1152"/>
      <c r="FB88" s="1119"/>
      <c r="FC88" s="1119"/>
    </row>
    <row r="89" spans="1:159" ht="14.5" customHeight="1">
      <c r="A89" s="2657"/>
      <c r="B89" s="1124" t="s">
        <v>103</v>
      </c>
      <c r="C89" s="1112" t="s">
        <v>182</v>
      </c>
      <c r="D89" s="3874"/>
      <c r="E89" s="3891" t="s">
        <v>1568</v>
      </c>
      <c r="F89" s="3891" t="s">
        <v>1568</v>
      </c>
      <c r="G89" s="3892" t="s">
        <v>1568</v>
      </c>
      <c r="H89" s="3892" t="s">
        <v>1568</v>
      </c>
      <c r="I89" s="3892" t="s">
        <v>1568</v>
      </c>
      <c r="J89" s="3893" t="s">
        <v>1568</v>
      </c>
      <c r="K89" s="3894" t="s">
        <v>1568</v>
      </c>
      <c r="L89" s="3893" t="s">
        <v>1568</v>
      </c>
      <c r="M89" s="3920" t="s">
        <v>1568</v>
      </c>
      <c r="N89" s="1115"/>
      <c r="O89" s="1116"/>
      <c r="P89" s="1116"/>
      <c r="Q89" s="1118"/>
      <c r="R89" s="1152"/>
      <c r="S89" s="1119"/>
      <c r="T89" s="1119"/>
      <c r="U89" s="1119"/>
      <c r="V89" s="1119"/>
      <c r="W89" s="1119"/>
      <c r="X89" s="1119"/>
      <c r="Y89" s="1119"/>
      <c r="Z89" s="1119"/>
      <c r="AA89" s="1120"/>
      <c r="AB89" s="1148"/>
      <c r="AC89" s="1148"/>
      <c r="AD89" s="1148"/>
      <c r="AE89" s="1148"/>
      <c r="AF89" s="1124" t="str">
        <f t="shared" si="187"/>
        <v>D22</v>
      </c>
      <c r="AG89" s="1112" t="str">
        <f t="shared" si="187"/>
        <v>CFLO</v>
      </c>
      <c r="AH89" s="3874"/>
      <c r="AI89" s="1113"/>
      <c r="AJ89" s="1113"/>
      <c r="AK89" s="1114"/>
      <c r="AL89" s="1113"/>
      <c r="AM89" s="1115"/>
      <c r="AN89" s="1116"/>
      <c r="AO89" s="1117"/>
      <c r="AP89" s="1118"/>
      <c r="AQ89" s="1152"/>
      <c r="AR89" s="1119"/>
      <c r="AS89" s="1119"/>
      <c r="AT89" s="1148"/>
      <c r="AU89" s="1148"/>
      <c r="AV89" s="1148"/>
      <c r="AW89" s="1148"/>
      <c r="AX89" s="1148"/>
      <c r="AY89" s="1124" t="str">
        <f t="shared" si="188"/>
        <v>D22</v>
      </c>
      <c r="AZ89" s="1112" t="str">
        <f t="shared" si="188"/>
        <v>CFLO</v>
      </c>
      <c r="BA89" s="1120"/>
      <c r="BB89" s="3874"/>
      <c r="BC89" s="3892" t="s">
        <v>1568</v>
      </c>
      <c r="BD89" s="3898" t="s">
        <v>1568</v>
      </c>
      <c r="BE89" s="3921" t="s">
        <v>1568</v>
      </c>
      <c r="BF89" s="1115"/>
      <c r="BG89" s="1116"/>
      <c r="BH89" s="1118"/>
      <c r="BI89" s="1118"/>
      <c r="BJ89" s="1152"/>
      <c r="BK89" s="1119"/>
      <c r="BL89" s="1119"/>
      <c r="BM89" s="1148"/>
      <c r="BN89" s="1111"/>
      <c r="BO89" s="1148"/>
      <c r="BP89" s="1121"/>
      <c r="BQ89" s="1148"/>
      <c r="BR89" s="1124" t="str">
        <f t="shared" si="189"/>
        <v>D22</v>
      </c>
      <c r="BS89" s="1112" t="str">
        <f t="shared" si="189"/>
        <v>CFLO</v>
      </c>
      <c r="BT89" s="1120"/>
      <c r="BU89" s="3874"/>
      <c r="BV89" s="3892" t="s">
        <v>1568</v>
      </c>
      <c r="BW89" s="3898" t="s">
        <v>1568</v>
      </c>
      <c r="BX89" s="3892" t="s">
        <v>1568</v>
      </c>
      <c r="BY89" s="1115"/>
      <c r="BZ89" s="1116"/>
      <c r="CA89" s="1117"/>
      <c r="CB89" s="1118"/>
      <c r="CC89" s="1152"/>
      <c r="CD89" s="1119"/>
      <c r="CE89" s="1119"/>
      <c r="CF89" s="1148"/>
      <c r="CG89" s="1148"/>
      <c r="CH89" s="1148"/>
      <c r="CI89" s="1122"/>
      <c r="CJ89" s="1093"/>
      <c r="CK89" s="1124" t="str">
        <f t="shared" si="190"/>
        <v>D22</v>
      </c>
      <c r="CL89" s="1112" t="str">
        <f t="shared" si="190"/>
        <v>CFLO</v>
      </c>
      <c r="CM89" s="1120"/>
      <c r="CN89" s="3874"/>
      <c r="CO89" s="3939"/>
      <c r="CP89" s="1162"/>
      <c r="CQ89" s="1162"/>
      <c r="CR89" s="1163"/>
      <c r="CS89" s="1163"/>
      <c r="CT89" s="1164"/>
      <c r="CU89" s="1164"/>
      <c r="CV89" s="1165"/>
      <c r="CW89" s="1166"/>
      <c r="CX89" s="1163"/>
      <c r="CY89" s="1148"/>
      <c r="CZ89" s="1148"/>
      <c r="DA89" s="1123"/>
      <c r="DB89" s="1148"/>
      <c r="DC89" s="1148"/>
      <c r="DD89" s="1124" t="str">
        <f t="shared" si="191"/>
        <v>D22</v>
      </c>
      <c r="DE89" s="1112" t="str">
        <f t="shared" si="191"/>
        <v>CFLO</v>
      </c>
      <c r="DF89" s="1120"/>
      <c r="DG89" s="3874"/>
      <c r="DH89" s="3939"/>
      <c r="DI89" s="1162"/>
      <c r="DJ89" s="1162"/>
      <c r="DK89" s="1163"/>
      <c r="DL89" s="1163"/>
      <c r="DM89" s="1164"/>
      <c r="DN89" s="1164"/>
      <c r="DO89" s="1165"/>
      <c r="DP89" s="1166"/>
      <c r="DQ89" s="1163"/>
      <c r="DR89" s="1093"/>
      <c r="DS89" s="1093"/>
      <c r="DT89" s="1093"/>
      <c r="DU89" s="1093"/>
      <c r="DV89" s="1093"/>
      <c r="DW89" s="1124" t="str">
        <f t="shared" si="192"/>
        <v>D22</v>
      </c>
      <c r="DX89" s="1112" t="str">
        <f t="shared" si="192"/>
        <v>CFLO</v>
      </c>
      <c r="DY89" s="1120"/>
      <c r="DZ89" s="3874"/>
      <c r="EA89" s="3939"/>
      <c r="EB89" s="1162"/>
      <c r="EC89" s="1162"/>
      <c r="ED89" s="1163"/>
      <c r="EE89" s="1163"/>
      <c r="EF89" s="1164"/>
      <c r="EG89" s="1164"/>
      <c r="EH89" s="1165"/>
      <c r="EI89" s="1166"/>
      <c r="EJ89" s="1163"/>
      <c r="EP89" s="1124" t="str">
        <f t="shared" si="193"/>
        <v>D22</v>
      </c>
      <c r="EQ89" s="1112" t="str">
        <f t="shared" si="193"/>
        <v>CFLO</v>
      </c>
      <c r="ER89" s="3874"/>
      <c r="ES89" s="1113"/>
      <c r="ET89" s="1113"/>
      <c r="EU89" s="1114"/>
      <c r="EV89" s="1113"/>
      <c r="EW89" s="1115"/>
      <c r="EX89" s="1116"/>
      <c r="EY89" s="1117"/>
      <c r="EZ89" s="1118"/>
      <c r="FA89" s="1152"/>
      <c r="FB89" s="1119"/>
      <c r="FC89" s="1119"/>
    </row>
    <row r="90" spans="1:159" ht="14.5" customHeight="1">
      <c r="A90" s="2657">
        <v>103</v>
      </c>
      <c r="B90" s="1124" t="s">
        <v>105</v>
      </c>
      <c r="C90" s="1112" t="s">
        <v>2121</v>
      </c>
      <c r="D90" s="3874"/>
      <c r="E90" s="3879">
        <v>6.59</v>
      </c>
      <c r="F90" s="3879">
        <v>12.69</v>
      </c>
      <c r="G90" s="3880">
        <v>7.49</v>
      </c>
      <c r="H90" s="3880">
        <v>7.49</v>
      </c>
      <c r="I90" s="3880">
        <v>11.77</v>
      </c>
      <c r="J90" s="3881">
        <v>5.21</v>
      </c>
      <c r="K90" s="3881">
        <v>5.21</v>
      </c>
      <c r="L90" s="3881">
        <v>11.69</v>
      </c>
      <c r="M90" s="3882">
        <v>1</v>
      </c>
      <c r="N90" s="3907">
        <f>IF(K90/L90&lt;=1,K90/L90,"")</f>
        <v>0.44568006843455948</v>
      </c>
      <c r="O90" s="1126" t="str">
        <f>IF(K90/L90&gt;1,K90/L90,"")</f>
        <v/>
      </c>
      <c r="P90" s="1127">
        <f t="shared" si="164"/>
        <v>1</v>
      </c>
      <c r="Q90" s="1127">
        <f ca="1">IFERROR(MATCH(R90,OFFSET(C$108:E$108,P90,0),1)+1,1)</f>
        <v>1</v>
      </c>
      <c r="R90" s="1128">
        <f>(J90/G90-1)*100</f>
        <v>-30.440587449933243</v>
      </c>
      <c r="S90" s="1129">
        <v>1</v>
      </c>
      <c r="T90" s="1126">
        <f ca="1">SUMPRODUCT(R90:S90,OFFSET($D$108:$E$108,P90,Q90*2))</f>
        <v>-2</v>
      </c>
      <c r="U90" s="1129">
        <f t="shared" ca="1" si="165"/>
        <v>1</v>
      </c>
      <c r="V90" s="1127">
        <f t="shared" ref="V90" si="194">IF(X90=0,0,IF(W90=0,0,IF(E90&gt;F90,1,0)))</f>
        <v>0</v>
      </c>
      <c r="W90" s="1127">
        <f t="shared" si="166"/>
        <v>0</v>
      </c>
      <c r="X90" s="1127">
        <f t="shared" ref="X90" si="195">IF(K90&lt;L90,0,1)</f>
        <v>0</v>
      </c>
      <c r="Y90" s="1129">
        <f ca="1">OFFSET($G$114,SUM(V90:X90),IF(OR(Q90=1,Q90=2),1,2),1,1)</f>
        <v>1</v>
      </c>
      <c r="Z90" s="1126">
        <f t="shared" ca="1" si="144"/>
        <v>-2</v>
      </c>
      <c r="AA90" s="1120"/>
      <c r="AB90" s="1148"/>
      <c r="AC90" s="1148"/>
      <c r="AD90" s="1148"/>
      <c r="AE90" s="1148"/>
      <c r="AF90" s="1124" t="str">
        <f t="shared" si="187"/>
        <v>D23</v>
      </c>
      <c r="AG90" s="1112" t="str">
        <f t="shared" si="187"/>
        <v>Chesp</v>
      </c>
      <c r="AH90" s="3874"/>
      <c r="AI90" s="1125"/>
      <c r="AJ90" s="1125"/>
      <c r="AK90" s="1125"/>
      <c r="AL90" s="1125"/>
      <c r="AM90" s="3907" t="e">
        <f t="shared" ref="AM90:AM104" si="196">IF(AK90/AL90&lt;=1,AK90/AL90,"")</f>
        <v>#DIV/0!</v>
      </c>
      <c r="AN90" s="1126" t="e">
        <f t="shared" ref="AN90:AN104" si="197">IF(AK90/AL90&gt;1,AK90/AL90,"")</f>
        <v>#DIV/0!</v>
      </c>
      <c r="AO90" s="1127" t="e">
        <f>IF(AND(AM90&lt;&gt;"",AM90&lt;=1),IF(AM90&lt;=AM$105,1,2),IF(AN90&gt;1,IF(AN90&gt;=AN$105,4,3)))</f>
        <v>#DIV/0!</v>
      </c>
      <c r="AP90" s="1127">
        <f ca="1">IFERROR(MATCH(AQ90,OFFSET($AG$108:$AI$108,AO90,0),1)+1,1)</f>
        <v>1</v>
      </c>
      <c r="AQ90" s="1128" t="e">
        <f t="shared" ref="AQ90:AQ104" si="198">(AJ90/AI90-1)*100</f>
        <v>#DIV/0!</v>
      </c>
      <c r="AR90" s="1129">
        <v>1</v>
      </c>
      <c r="AS90" s="1126" t="e">
        <f ca="1">SUMPRODUCT(AQ90:AR90,OFFSET($AH$108:$AI$108,AO90,AP90*2))</f>
        <v>#DIV/0!</v>
      </c>
      <c r="AT90" s="1148"/>
      <c r="AU90" s="1148"/>
      <c r="AV90" s="1148"/>
      <c r="AW90" s="1148"/>
      <c r="AX90" s="1148"/>
      <c r="AY90" s="1124" t="str">
        <f t="shared" si="188"/>
        <v>D23</v>
      </c>
      <c r="AZ90" s="1112" t="str">
        <f t="shared" si="188"/>
        <v>Chesp</v>
      </c>
      <c r="BA90" s="1120"/>
      <c r="BB90" s="3874"/>
      <c r="BC90" s="3880">
        <v>69.725970000000004</v>
      </c>
      <c r="BD90" s="3880">
        <v>71.434979140881779</v>
      </c>
      <c r="BE90" s="3918">
        <v>70</v>
      </c>
      <c r="BF90" s="3907">
        <f t="shared" si="147"/>
        <v>1.0204997020125968</v>
      </c>
      <c r="BG90" s="1126" t="str">
        <f t="shared" si="148"/>
        <v/>
      </c>
      <c r="BH90" s="1127">
        <f t="shared" si="168"/>
        <v>2</v>
      </c>
      <c r="BI90" s="1127">
        <f ca="1">IFERROR(MATCH(BJ90,OFFSET(AZ$108:BB$108,BH90,0),1)+1,1)</f>
        <v>2</v>
      </c>
      <c r="BJ90" s="1128">
        <f t="shared" si="149"/>
        <v>-2.4510367383655973</v>
      </c>
      <c r="BK90" s="1129">
        <v>1</v>
      </c>
      <c r="BL90" s="1126">
        <f ca="1">SUMPRODUCT(BJ90:BK90,OFFSET($BA$108:$BB$108,BH90,BI90*2))</f>
        <v>-0.17157257168559178</v>
      </c>
      <c r="BM90" s="1148"/>
      <c r="BN90" s="1111"/>
      <c r="BO90" s="1148"/>
      <c r="BP90" s="1121"/>
      <c r="BQ90" s="1148"/>
      <c r="BR90" s="1124" t="str">
        <f t="shared" si="189"/>
        <v>D23</v>
      </c>
      <c r="BS90" s="1112" t="str">
        <f t="shared" si="189"/>
        <v>Chesp</v>
      </c>
      <c r="BT90" s="1120"/>
      <c r="BU90" s="3874"/>
      <c r="BV90" s="3880">
        <v>32.369999999999997</v>
      </c>
      <c r="BW90" s="3880">
        <v>0.84</v>
      </c>
      <c r="BX90" s="3880">
        <v>2</v>
      </c>
      <c r="BY90" s="3907">
        <f t="shared" si="170"/>
        <v>0.42</v>
      </c>
      <c r="BZ90" s="1126" t="str">
        <f t="shared" si="171"/>
        <v/>
      </c>
      <c r="CA90" s="1127">
        <f>IF(AND(BY90&lt;&gt;"",BY90&lt;=1),IF(BY90&lt;=BY$105,1,2),IF(BZ90&gt;1,IF(BZ90&gt;=BZ$105,4,3)))</f>
        <v>2</v>
      </c>
      <c r="CB90" s="1127">
        <f ca="1">IFERROR(MATCH(CC90,OFFSET($BS$108:$BU$108,CA90,0),1)+1,1)</f>
        <v>1</v>
      </c>
      <c r="CC90" s="1128">
        <f t="shared" ref="CC90:CC104" si="199">(BW90/BV90-1)*100</f>
        <v>-97.405004633920299</v>
      </c>
      <c r="CD90" s="1129">
        <v>1</v>
      </c>
      <c r="CE90" s="1126">
        <f ca="1">SUMPRODUCT(CC90:CD90,OFFSET($BT$108:$BU$108,CA90,CB90*2))</f>
        <v>-1.4</v>
      </c>
      <c r="CF90" s="1148"/>
      <c r="CG90" s="1148"/>
      <c r="CH90" s="1148"/>
      <c r="CI90" s="1122"/>
      <c r="CJ90" s="1093"/>
      <c r="CK90" s="1124" t="str">
        <f t="shared" si="190"/>
        <v>D23</v>
      </c>
      <c r="CL90" s="1112" t="str">
        <f t="shared" si="190"/>
        <v>Chesp</v>
      </c>
      <c r="CM90" s="1120"/>
      <c r="CN90" s="3874"/>
      <c r="CO90" s="3939"/>
      <c r="CP90" s="1162"/>
      <c r="CQ90" s="1162"/>
      <c r="CR90" s="1163"/>
      <c r="CS90" s="1163"/>
      <c r="CT90" s="1164"/>
      <c r="CU90" s="1164"/>
      <c r="CV90" s="1165"/>
      <c r="CW90" s="1166"/>
      <c r="CX90" s="1163"/>
      <c r="CY90" s="1148"/>
      <c r="CZ90" s="1148"/>
      <c r="DA90" s="1123"/>
      <c r="DB90" s="1148"/>
      <c r="DC90" s="1148"/>
      <c r="DD90" s="1124" t="str">
        <f t="shared" si="191"/>
        <v>D23</v>
      </c>
      <c r="DE90" s="1112" t="str">
        <f t="shared" si="191"/>
        <v>Chesp</v>
      </c>
      <c r="DF90" s="1120"/>
      <c r="DG90" s="3874"/>
      <c r="DH90" s="3939"/>
      <c r="DI90" s="1162"/>
      <c r="DJ90" s="1162"/>
      <c r="DK90" s="1163"/>
      <c r="DL90" s="1163"/>
      <c r="DM90" s="1164"/>
      <c r="DN90" s="1164"/>
      <c r="DO90" s="1165"/>
      <c r="DP90" s="1166"/>
      <c r="DQ90" s="1163"/>
      <c r="DR90" s="1093"/>
      <c r="DS90" s="1093"/>
      <c r="DT90" s="1093"/>
      <c r="DU90" s="1093"/>
      <c r="DV90" s="1093"/>
      <c r="DW90" s="1124" t="str">
        <f t="shared" si="192"/>
        <v>D23</v>
      </c>
      <c r="DX90" s="1112" t="str">
        <f t="shared" si="192"/>
        <v>Chesp</v>
      </c>
      <c r="DY90" s="1120"/>
      <c r="DZ90" s="3874"/>
      <c r="EA90" s="3939"/>
      <c r="EB90" s="1162"/>
      <c r="EC90" s="1162"/>
      <c r="ED90" s="1163"/>
      <c r="EE90" s="1163"/>
      <c r="EF90" s="1164"/>
      <c r="EG90" s="1164"/>
      <c r="EH90" s="1165"/>
      <c r="EI90" s="1166"/>
      <c r="EJ90" s="1163"/>
      <c r="EP90" s="1124" t="str">
        <f t="shared" si="193"/>
        <v>D23</v>
      </c>
      <c r="EQ90" s="1112" t="str">
        <f t="shared" si="193"/>
        <v>Chesp</v>
      </c>
      <c r="ER90" s="3874"/>
      <c r="ES90" s="1125"/>
      <c r="ET90" s="1125"/>
      <c r="EU90" s="1125"/>
      <c r="EV90" s="1125"/>
      <c r="EW90" s="3907" t="e">
        <f t="shared" ref="EW90" si="200">IF(EU90/EV90&lt;=1,EU90/EV90,"")</f>
        <v>#DIV/0!</v>
      </c>
      <c r="EX90" s="1126" t="e">
        <f t="shared" ref="EX90" si="201">IF(EU90/EV90&gt;1,EU90/EV90,"")</f>
        <v>#DIV/0!</v>
      </c>
      <c r="EY90" s="1127" t="e">
        <f>IF(AND(EW90&lt;&gt;"",EW90&lt;=1),IF(EW90&lt;=EW$105,1,2),IF(EX90&gt;1,IF(EX90&gt;=EX$105,4,3)))</f>
        <v>#DIV/0!</v>
      </c>
      <c r="EZ90" s="1127">
        <f t="shared" ref="EZ90" ca="1" si="202">IFERROR(MATCH(FA90,OFFSET(EQ$108:ES$108,EY90,0),1)+1,1)</f>
        <v>1</v>
      </c>
      <c r="FA90" s="1128" t="e">
        <f t="shared" ref="FA90" si="203">(ET90/ES90-1)*100</f>
        <v>#DIV/0!</v>
      </c>
      <c r="FB90" s="1129">
        <v>1</v>
      </c>
      <c r="FC90" s="1126" t="e">
        <f ca="1">SUMPRODUCT(FA90:FB90,OFFSET($ER$108:$ES$108,EY90,EZ90*2))</f>
        <v>#DIV/0!</v>
      </c>
    </row>
    <row r="91" spans="1:159" ht="14.5" customHeight="1">
      <c r="A91" s="2657"/>
      <c r="B91" s="1124" t="s">
        <v>106</v>
      </c>
      <c r="C91" s="1112" t="s">
        <v>693</v>
      </c>
      <c r="D91" s="3874"/>
      <c r="E91" s="3891" t="s">
        <v>1568</v>
      </c>
      <c r="F91" s="3891" t="s">
        <v>1568</v>
      </c>
      <c r="G91" s="3892" t="s">
        <v>1568</v>
      </c>
      <c r="H91" s="3892" t="s">
        <v>1568</v>
      </c>
      <c r="I91" s="3892" t="s">
        <v>1568</v>
      </c>
      <c r="J91" s="3893" t="s">
        <v>1568</v>
      </c>
      <c r="K91" s="3894" t="s">
        <v>1568</v>
      </c>
      <c r="L91" s="3893" t="s">
        <v>1568</v>
      </c>
      <c r="M91" s="3920" t="s">
        <v>1568</v>
      </c>
      <c r="N91" s="1115"/>
      <c r="O91" s="1116"/>
      <c r="P91" s="1116"/>
      <c r="Q91" s="1118"/>
      <c r="R91" s="1152"/>
      <c r="S91" s="1119"/>
      <c r="T91" s="1119"/>
      <c r="U91" s="1119"/>
      <c r="V91" s="1119"/>
      <c r="W91" s="1119"/>
      <c r="X91" s="1119"/>
      <c r="Y91" s="1119"/>
      <c r="Z91" s="1119"/>
      <c r="AA91" s="1120"/>
      <c r="AB91" s="1148"/>
      <c r="AC91" s="1148"/>
      <c r="AD91" s="1148"/>
      <c r="AE91" s="1148"/>
      <c r="AF91" s="1124" t="str">
        <f t="shared" si="187"/>
        <v>D24</v>
      </c>
      <c r="AG91" s="1112" t="str">
        <f t="shared" si="187"/>
        <v>CPFL Jaguari</v>
      </c>
      <c r="AH91" s="3874"/>
      <c r="AI91" s="1113"/>
      <c r="AJ91" s="1113"/>
      <c r="AK91" s="1114"/>
      <c r="AL91" s="1113"/>
      <c r="AM91" s="1115"/>
      <c r="AN91" s="1116"/>
      <c r="AO91" s="1117"/>
      <c r="AP91" s="1118"/>
      <c r="AQ91" s="1152"/>
      <c r="AR91" s="1119"/>
      <c r="AS91" s="1119"/>
      <c r="AT91" s="1148"/>
      <c r="AU91" s="1148"/>
      <c r="AV91" s="1148"/>
      <c r="AW91" s="1148"/>
      <c r="AX91" s="1148"/>
      <c r="AY91" s="1124" t="str">
        <f t="shared" si="188"/>
        <v>D24</v>
      </c>
      <c r="AZ91" s="1112" t="str">
        <f t="shared" si="188"/>
        <v>CPFL Jaguari</v>
      </c>
      <c r="BA91" s="1120"/>
      <c r="BB91" s="3874"/>
      <c r="BC91" s="3892" t="s">
        <v>1568</v>
      </c>
      <c r="BD91" s="3898" t="s">
        <v>1568</v>
      </c>
      <c r="BE91" s="3921" t="s">
        <v>1568</v>
      </c>
      <c r="BF91" s="1115"/>
      <c r="BG91" s="1116"/>
      <c r="BH91" s="1118"/>
      <c r="BI91" s="1118"/>
      <c r="BJ91" s="1152"/>
      <c r="BK91" s="1119"/>
      <c r="BL91" s="1119"/>
      <c r="BM91" s="1148"/>
      <c r="BN91" s="1111"/>
      <c r="BO91" s="1148"/>
      <c r="BP91" s="1121"/>
      <c r="BQ91" s="1148"/>
      <c r="BR91" s="1124" t="str">
        <f t="shared" si="189"/>
        <v>D24</v>
      </c>
      <c r="BS91" s="1112" t="str">
        <f t="shared" si="189"/>
        <v>CPFL Jaguari</v>
      </c>
      <c r="BT91" s="1120"/>
      <c r="BU91" s="3874"/>
      <c r="BV91" s="3892" t="s">
        <v>1568</v>
      </c>
      <c r="BW91" s="3898" t="s">
        <v>1568</v>
      </c>
      <c r="BX91" s="3892" t="s">
        <v>1568</v>
      </c>
      <c r="BY91" s="1115"/>
      <c r="BZ91" s="1116"/>
      <c r="CA91" s="1117"/>
      <c r="CB91" s="1118"/>
      <c r="CC91" s="1152"/>
      <c r="CD91" s="1119"/>
      <c r="CE91" s="1119"/>
      <c r="CF91" s="1148"/>
      <c r="CG91" s="1148"/>
      <c r="CH91" s="1148"/>
      <c r="CI91" s="1122"/>
      <c r="CJ91" s="1093"/>
      <c r="CK91" s="1124" t="str">
        <f t="shared" si="190"/>
        <v>D24</v>
      </c>
      <c r="CL91" s="1112" t="str">
        <f t="shared" si="190"/>
        <v>CPFL Jaguari</v>
      </c>
      <c r="CM91" s="1120"/>
      <c r="CN91" s="3874"/>
      <c r="CO91" s="3939"/>
      <c r="CP91" s="1162"/>
      <c r="CQ91" s="1162"/>
      <c r="CR91" s="1163"/>
      <c r="CS91" s="1163"/>
      <c r="CT91" s="1164"/>
      <c r="CU91" s="1164"/>
      <c r="CV91" s="1165"/>
      <c r="CW91" s="1166"/>
      <c r="CX91" s="1163"/>
      <c r="CY91" s="1148"/>
      <c r="CZ91" s="1148"/>
      <c r="DA91" s="1123"/>
      <c r="DB91" s="1148"/>
      <c r="DC91" s="1148"/>
      <c r="DD91" s="1124" t="str">
        <f t="shared" si="191"/>
        <v>D24</v>
      </c>
      <c r="DE91" s="1112" t="str">
        <f t="shared" si="191"/>
        <v>CPFL Jaguari</v>
      </c>
      <c r="DF91" s="1120"/>
      <c r="DG91" s="3874"/>
      <c r="DH91" s="3939"/>
      <c r="DI91" s="1162"/>
      <c r="DJ91" s="1162"/>
      <c r="DK91" s="1163"/>
      <c r="DL91" s="1163"/>
      <c r="DM91" s="1164"/>
      <c r="DN91" s="1164"/>
      <c r="DO91" s="1165"/>
      <c r="DP91" s="1166"/>
      <c r="DQ91" s="1163"/>
      <c r="DR91" s="1093"/>
      <c r="DS91" s="1093"/>
      <c r="DT91" s="1093"/>
      <c r="DU91" s="1093"/>
      <c r="DV91" s="1093"/>
      <c r="DW91" s="1124" t="str">
        <f t="shared" si="192"/>
        <v>D24</v>
      </c>
      <c r="DX91" s="1112" t="str">
        <f t="shared" si="192"/>
        <v>CPFL Jaguari</v>
      </c>
      <c r="DY91" s="1120"/>
      <c r="DZ91" s="3874"/>
      <c r="EA91" s="3939"/>
      <c r="EB91" s="1162"/>
      <c r="EC91" s="1162"/>
      <c r="ED91" s="1163"/>
      <c r="EE91" s="1163"/>
      <c r="EF91" s="1164"/>
      <c r="EG91" s="1164"/>
      <c r="EH91" s="1165"/>
      <c r="EI91" s="1166"/>
      <c r="EJ91" s="1163"/>
      <c r="EP91" s="1124" t="str">
        <f t="shared" si="193"/>
        <v>D24</v>
      </c>
      <c r="EQ91" s="1112" t="str">
        <f t="shared" si="193"/>
        <v>CPFL Jaguari</v>
      </c>
      <c r="ER91" s="3874"/>
      <c r="ES91" s="1113"/>
      <c r="ET91" s="1113"/>
      <c r="EU91" s="1114"/>
      <c r="EV91" s="1113"/>
      <c r="EW91" s="1115"/>
      <c r="EX91" s="1116"/>
      <c r="EY91" s="1117"/>
      <c r="EZ91" s="1118"/>
      <c r="FA91" s="1152"/>
      <c r="FB91" s="1119"/>
      <c r="FC91" s="1119"/>
    </row>
    <row r="92" spans="1:159" ht="14.5" customHeight="1">
      <c r="A92" s="2657"/>
      <c r="B92" s="1124" t="s">
        <v>107</v>
      </c>
      <c r="C92" s="1112" t="s">
        <v>694</v>
      </c>
      <c r="D92" s="3874"/>
      <c r="E92" s="3891" t="s">
        <v>1568</v>
      </c>
      <c r="F92" s="3891" t="s">
        <v>1568</v>
      </c>
      <c r="G92" s="3892" t="s">
        <v>1568</v>
      </c>
      <c r="H92" s="3892" t="s">
        <v>1568</v>
      </c>
      <c r="I92" s="3892" t="s">
        <v>1568</v>
      </c>
      <c r="J92" s="3893" t="s">
        <v>1568</v>
      </c>
      <c r="K92" s="3894" t="s">
        <v>1568</v>
      </c>
      <c r="L92" s="3893" t="s">
        <v>1568</v>
      </c>
      <c r="M92" s="3920" t="s">
        <v>1568</v>
      </c>
      <c r="N92" s="1115"/>
      <c r="O92" s="1116"/>
      <c r="P92" s="1116"/>
      <c r="Q92" s="1118"/>
      <c r="R92" s="1152"/>
      <c r="S92" s="1119"/>
      <c r="T92" s="1119"/>
      <c r="U92" s="1119"/>
      <c r="V92" s="1119"/>
      <c r="W92" s="1119"/>
      <c r="X92" s="1119"/>
      <c r="Y92" s="1119"/>
      <c r="Z92" s="1119"/>
      <c r="AA92" s="1120"/>
      <c r="AB92" s="1148"/>
      <c r="AC92" s="1148"/>
      <c r="AD92" s="1148"/>
      <c r="AE92" s="1148"/>
      <c r="AF92" s="1124" t="str">
        <f t="shared" si="187"/>
        <v>D25</v>
      </c>
      <c r="AG92" s="1112" t="str">
        <f t="shared" si="187"/>
        <v>CPFL Mococa</v>
      </c>
      <c r="AH92" s="3874"/>
      <c r="AI92" s="1113"/>
      <c r="AJ92" s="1113"/>
      <c r="AK92" s="1114"/>
      <c r="AL92" s="1113"/>
      <c r="AM92" s="1115"/>
      <c r="AN92" s="1116"/>
      <c r="AO92" s="1117"/>
      <c r="AP92" s="1118"/>
      <c r="AQ92" s="1152"/>
      <c r="AR92" s="1119"/>
      <c r="AS92" s="1119"/>
      <c r="AT92" s="1148"/>
      <c r="AU92" s="1148"/>
      <c r="AV92" s="1148"/>
      <c r="AW92" s="1148"/>
      <c r="AX92" s="1148"/>
      <c r="AY92" s="1124" t="str">
        <f t="shared" si="188"/>
        <v>D25</v>
      </c>
      <c r="AZ92" s="1112" t="str">
        <f t="shared" si="188"/>
        <v>CPFL Mococa</v>
      </c>
      <c r="BA92" s="1120"/>
      <c r="BB92" s="3874"/>
      <c r="BC92" s="3892" t="s">
        <v>1568</v>
      </c>
      <c r="BD92" s="3898" t="s">
        <v>1568</v>
      </c>
      <c r="BE92" s="3921" t="s">
        <v>1568</v>
      </c>
      <c r="BF92" s="1115"/>
      <c r="BG92" s="1116"/>
      <c r="BH92" s="1118"/>
      <c r="BI92" s="1118"/>
      <c r="BJ92" s="1152"/>
      <c r="BK92" s="1119"/>
      <c r="BL92" s="1119"/>
      <c r="BM92" s="1148"/>
      <c r="BN92" s="1111"/>
      <c r="BO92" s="1148"/>
      <c r="BP92" s="1121"/>
      <c r="BQ92" s="1148"/>
      <c r="BR92" s="1124" t="str">
        <f t="shared" si="189"/>
        <v>D25</v>
      </c>
      <c r="BS92" s="1112" t="str">
        <f t="shared" si="189"/>
        <v>CPFL Mococa</v>
      </c>
      <c r="BT92" s="1120"/>
      <c r="BU92" s="3874"/>
      <c r="BV92" s="3892" t="s">
        <v>1568</v>
      </c>
      <c r="BW92" s="3898" t="s">
        <v>1568</v>
      </c>
      <c r="BX92" s="3892" t="s">
        <v>1568</v>
      </c>
      <c r="BY92" s="1115"/>
      <c r="BZ92" s="1116"/>
      <c r="CA92" s="1117"/>
      <c r="CB92" s="1118"/>
      <c r="CC92" s="1152"/>
      <c r="CD92" s="1119"/>
      <c r="CE92" s="1119"/>
      <c r="CF92" s="1148"/>
      <c r="CG92" s="1148"/>
      <c r="CH92" s="1148"/>
      <c r="CI92" s="1122"/>
      <c r="CJ92" s="1093"/>
      <c r="CK92" s="1124" t="str">
        <f t="shared" si="190"/>
        <v>D25</v>
      </c>
      <c r="CL92" s="1112" t="str">
        <f t="shared" si="190"/>
        <v>CPFL Mococa</v>
      </c>
      <c r="CM92" s="1120"/>
      <c r="CN92" s="3874"/>
      <c r="CO92" s="3939"/>
      <c r="CP92" s="1162"/>
      <c r="CQ92" s="1162"/>
      <c r="CR92" s="1163"/>
      <c r="CS92" s="1163"/>
      <c r="CT92" s="1164"/>
      <c r="CU92" s="1164"/>
      <c r="CV92" s="1165"/>
      <c r="CW92" s="1166"/>
      <c r="CX92" s="1163"/>
      <c r="CY92" s="1148"/>
      <c r="CZ92" s="1148"/>
      <c r="DA92" s="1123"/>
      <c r="DB92" s="1148"/>
      <c r="DC92" s="1148"/>
      <c r="DD92" s="1124" t="str">
        <f t="shared" si="191"/>
        <v>D25</v>
      </c>
      <c r="DE92" s="1112" t="str">
        <f t="shared" si="191"/>
        <v>CPFL Mococa</v>
      </c>
      <c r="DF92" s="1120"/>
      <c r="DG92" s="3874"/>
      <c r="DH92" s="3939"/>
      <c r="DI92" s="1162"/>
      <c r="DJ92" s="1162"/>
      <c r="DK92" s="1163"/>
      <c r="DL92" s="1163"/>
      <c r="DM92" s="1164"/>
      <c r="DN92" s="1164"/>
      <c r="DO92" s="1165"/>
      <c r="DP92" s="1166"/>
      <c r="DQ92" s="1163"/>
      <c r="DR92" s="1093"/>
      <c r="DS92" s="1093"/>
      <c r="DT92" s="1093"/>
      <c r="DU92" s="1093"/>
      <c r="DV92" s="1093"/>
      <c r="DW92" s="1124" t="str">
        <f t="shared" si="192"/>
        <v>D25</v>
      </c>
      <c r="DX92" s="1112" t="str">
        <f t="shared" si="192"/>
        <v>CPFL Mococa</v>
      </c>
      <c r="DY92" s="1120"/>
      <c r="DZ92" s="3874"/>
      <c r="EA92" s="3939"/>
      <c r="EB92" s="1162"/>
      <c r="EC92" s="1162"/>
      <c r="ED92" s="1163"/>
      <c r="EE92" s="1163"/>
      <c r="EF92" s="1164"/>
      <c r="EG92" s="1164"/>
      <c r="EH92" s="1165"/>
      <c r="EI92" s="1166"/>
      <c r="EJ92" s="1163"/>
      <c r="EP92" s="1124" t="str">
        <f t="shared" si="193"/>
        <v>D25</v>
      </c>
      <c r="EQ92" s="1112" t="str">
        <f t="shared" si="193"/>
        <v>CPFL Mococa</v>
      </c>
      <c r="ER92" s="3874"/>
      <c r="ES92" s="1113"/>
      <c r="ET92" s="1113"/>
      <c r="EU92" s="1114"/>
      <c r="EV92" s="1113"/>
      <c r="EW92" s="1115"/>
      <c r="EX92" s="1116"/>
      <c r="EY92" s="1117"/>
      <c r="EZ92" s="1118"/>
      <c r="FA92" s="1152"/>
      <c r="FB92" s="1119"/>
      <c r="FC92" s="1119"/>
    </row>
    <row r="93" spans="1:159" ht="14.5" customHeight="1">
      <c r="A93" s="2657">
        <v>82</v>
      </c>
      <c r="B93" s="1124" t="s">
        <v>112</v>
      </c>
      <c r="C93" s="1112" t="s">
        <v>2127</v>
      </c>
      <c r="D93" s="3874"/>
      <c r="E93" s="3879">
        <v>8.1300000000000008</v>
      </c>
      <c r="F93" s="3879">
        <v>9.57</v>
      </c>
      <c r="G93" s="3880">
        <v>11.32</v>
      </c>
      <c r="H93" s="3880">
        <v>11.32</v>
      </c>
      <c r="I93" s="3880">
        <v>9.56</v>
      </c>
      <c r="J93" s="3881">
        <v>8.4700000000000006</v>
      </c>
      <c r="K93" s="3881">
        <v>8.4700000000000006</v>
      </c>
      <c r="L93" s="3881">
        <v>9.5500000000000007</v>
      </c>
      <c r="M93" s="3882">
        <v>0.5</v>
      </c>
      <c r="N93" s="3907">
        <f>IF(K93/L93&lt;=1,K93/L93,"")</f>
        <v>0.88691099476439794</v>
      </c>
      <c r="O93" s="1126" t="str">
        <f>IF(K93/L93&gt;1,K93/L93,"")</f>
        <v/>
      </c>
      <c r="P93" s="1127">
        <f t="shared" si="164"/>
        <v>1</v>
      </c>
      <c r="Q93" s="1127">
        <f ca="1">IFERROR(MATCH(R93,OFFSET(C$108:E$108,P93,0),1)+1,1)</f>
        <v>1</v>
      </c>
      <c r="R93" s="1128">
        <f>(J93/G93-1)*100</f>
        <v>-25.176678445229683</v>
      </c>
      <c r="S93" s="1129">
        <v>1</v>
      </c>
      <c r="T93" s="1126">
        <f ca="1">SUMPRODUCT(R93:S93,OFFSET($D$108:$E$108,P93,Q93*2))</f>
        <v>-2</v>
      </c>
      <c r="U93" s="1129">
        <f t="shared" ca="1" si="165"/>
        <v>0.7</v>
      </c>
      <c r="V93" s="1127">
        <f t="shared" ref="V93:V94" si="204">IF(X93=0,0,IF(W93=0,0,IF(E93&gt;F93,1,0)))</f>
        <v>0</v>
      </c>
      <c r="W93" s="1127">
        <f t="shared" si="166"/>
        <v>0</v>
      </c>
      <c r="X93" s="1127">
        <f t="shared" ref="X93:X94" si="205">IF(K93&lt;L93,0,1)</f>
        <v>0</v>
      </c>
      <c r="Y93" s="1129">
        <f ca="1">OFFSET($G$114,SUM(V93:X93),IF(OR(Q93=1,Q93=2),1,2),1,1)</f>
        <v>1</v>
      </c>
      <c r="Z93" s="1126">
        <f t="shared" ca="1" si="144"/>
        <v>-1.4</v>
      </c>
      <c r="AA93" s="1120"/>
      <c r="AB93" s="1148"/>
      <c r="AC93" s="1148"/>
      <c r="AD93" s="1148"/>
      <c r="AE93" s="1148"/>
      <c r="AF93" s="1124" t="str">
        <f t="shared" si="187"/>
        <v>D28</v>
      </c>
      <c r="AG93" s="1112" t="str">
        <f t="shared" si="187"/>
        <v>Cocel</v>
      </c>
      <c r="AH93" s="3874"/>
      <c r="AI93" s="1125"/>
      <c r="AJ93" s="1125"/>
      <c r="AK93" s="1125"/>
      <c r="AL93" s="1125"/>
      <c r="AM93" s="1126" t="e">
        <f t="shared" si="196"/>
        <v>#DIV/0!</v>
      </c>
      <c r="AN93" s="1126" t="e">
        <f t="shared" si="197"/>
        <v>#DIV/0!</v>
      </c>
      <c r="AO93" s="1127" t="e">
        <f>IF(AND(AM93&lt;&gt;"",AM93&lt;=1),IF(AM93&lt;=AM$105,1,2),IF(AN93&gt;1,IF(AN93&gt;=AN$105,4,3)))</f>
        <v>#DIV/0!</v>
      </c>
      <c r="AP93" s="1127">
        <f ca="1">IFERROR(MATCH(AQ93,OFFSET($AG$108:$AI$108,AO93,0),1)+1,1)</f>
        <v>1</v>
      </c>
      <c r="AQ93" s="1128" t="e">
        <f t="shared" si="198"/>
        <v>#DIV/0!</v>
      </c>
      <c r="AR93" s="1129">
        <v>1</v>
      </c>
      <c r="AS93" s="1126" t="e">
        <f ca="1">SUMPRODUCT(AQ93:AR93,OFFSET($AH$108:$AI$108,AO93,AP93*2))</f>
        <v>#DIV/0!</v>
      </c>
      <c r="AT93" s="1148"/>
      <c r="AU93" s="1148"/>
      <c r="AV93" s="1148"/>
      <c r="AW93" s="1148"/>
      <c r="AX93" s="1148"/>
      <c r="AY93" s="1124" t="str">
        <f t="shared" si="188"/>
        <v>D28</v>
      </c>
      <c r="AZ93" s="1112" t="str">
        <f t="shared" si="188"/>
        <v>Cocel</v>
      </c>
      <c r="BA93" s="1120"/>
      <c r="BB93" s="3874"/>
      <c r="BC93" s="3880">
        <v>66.213520000000003</v>
      </c>
      <c r="BD93" s="3880">
        <v>65.607349735424208</v>
      </c>
      <c r="BE93" s="3918">
        <v>70</v>
      </c>
      <c r="BF93" s="3907" t="str">
        <f t="shared" si="147"/>
        <v/>
      </c>
      <c r="BG93" s="1126">
        <f t="shared" si="148"/>
        <v>0.93724785336320293</v>
      </c>
      <c r="BH93" s="1127">
        <f t="shared" si="168"/>
        <v>3</v>
      </c>
      <c r="BI93" s="1127">
        <f ca="1">IFERROR(MATCH(BJ93,OFFSET(AZ$108:BB$108,BH93,0),1)+1,1)</f>
        <v>3</v>
      </c>
      <c r="BJ93" s="1128">
        <f t="shared" si="149"/>
        <v>0.91547808449965462</v>
      </c>
      <c r="BK93" s="1129">
        <v>1</v>
      </c>
      <c r="BL93" s="1126">
        <f ca="1">SUMPRODUCT(BJ93:BK93,OFFSET($BA$108:$BB$108,BH93,BI93*2))</f>
        <v>0.47323824675997239</v>
      </c>
      <c r="BM93" s="1148"/>
      <c r="BN93" s="1111"/>
      <c r="BO93" s="1148"/>
      <c r="BP93" s="1121"/>
      <c r="BQ93" s="1148"/>
      <c r="BR93" s="1124" t="str">
        <f t="shared" si="189"/>
        <v>D28</v>
      </c>
      <c r="BS93" s="1112" t="str">
        <f t="shared" si="189"/>
        <v>Cocel</v>
      </c>
      <c r="BT93" s="1120"/>
      <c r="BU93" s="3874"/>
      <c r="BV93" s="3880">
        <v>7.9868329868329901</v>
      </c>
      <c r="BW93" s="3880">
        <v>1.3</v>
      </c>
      <c r="BX93" s="3880">
        <v>3</v>
      </c>
      <c r="BY93" s="1126">
        <f t="shared" si="170"/>
        <v>0.43333333333333335</v>
      </c>
      <c r="BZ93" s="1126" t="str">
        <f t="shared" si="171"/>
        <v/>
      </c>
      <c r="CA93" s="1127">
        <f t="shared" ref="CA93:CA94" si="206">IF(AND(BY93&lt;&gt;"",BY93&lt;=1),IF(BY93&lt;=BY$105,1,2),IF(BZ93&gt;1,IF(BZ93&gt;=BZ$105,4,3)))</f>
        <v>2</v>
      </c>
      <c r="CB93" s="1127">
        <f ca="1">IFERROR(MATCH(CC93,OFFSET($BS$108:$BU$108,CA93,0),1)+1,1)</f>
        <v>1</v>
      </c>
      <c r="CC93" s="1128">
        <f t="shared" si="199"/>
        <v>-83.723210412147509</v>
      </c>
      <c r="CD93" s="1129">
        <v>1</v>
      </c>
      <c r="CE93" s="1126">
        <f ca="1">SUMPRODUCT(CC93:CD93,OFFSET($BT$108:$BU$108,CA93,CB93*2))</f>
        <v>-1.4</v>
      </c>
      <c r="CF93" s="1148"/>
      <c r="CG93" s="1148"/>
      <c r="CH93" s="1148"/>
      <c r="CI93" s="1122"/>
      <c r="CJ93" s="1148"/>
      <c r="CK93" s="1124" t="str">
        <f t="shared" si="190"/>
        <v>D28</v>
      </c>
      <c r="CL93" s="1112" t="str">
        <f t="shared" si="190"/>
        <v>Cocel</v>
      </c>
      <c r="CM93" s="1120"/>
      <c r="CN93" s="3874"/>
      <c r="CO93" s="3939"/>
      <c r="CP93" s="1162"/>
      <c r="CQ93" s="1162"/>
      <c r="CR93" s="1163"/>
      <c r="CS93" s="1163"/>
      <c r="CT93" s="1164"/>
      <c r="CU93" s="1164"/>
      <c r="CV93" s="1165"/>
      <c r="CW93" s="1166"/>
      <c r="CX93" s="1163"/>
      <c r="CY93" s="1148"/>
      <c r="CZ93" s="1148"/>
      <c r="DA93" s="1123"/>
      <c r="DB93" s="1148"/>
      <c r="DC93" s="1148"/>
      <c r="DD93" s="1124" t="str">
        <f t="shared" si="191"/>
        <v>D28</v>
      </c>
      <c r="DE93" s="1112" t="str">
        <f t="shared" si="191"/>
        <v>Cocel</v>
      </c>
      <c r="DF93" s="1120"/>
      <c r="DG93" s="3874"/>
      <c r="DH93" s="3939"/>
      <c r="DI93" s="1162"/>
      <c r="DJ93" s="1162"/>
      <c r="DK93" s="1163"/>
      <c r="DL93" s="1163"/>
      <c r="DM93" s="1164"/>
      <c r="DN93" s="1164"/>
      <c r="DO93" s="1165"/>
      <c r="DP93" s="1166"/>
      <c r="DQ93" s="1163"/>
      <c r="DR93" s="1093"/>
      <c r="DS93" s="1093"/>
      <c r="DT93" s="1093"/>
      <c r="DU93" s="1093"/>
      <c r="DV93" s="1093"/>
      <c r="DW93" s="1124" t="str">
        <f t="shared" si="192"/>
        <v>D28</v>
      </c>
      <c r="DX93" s="1112" t="str">
        <f t="shared" si="192"/>
        <v>Cocel</v>
      </c>
      <c r="DY93" s="1120"/>
      <c r="DZ93" s="3874"/>
      <c r="EA93" s="3939"/>
      <c r="EB93" s="1162"/>
      <c r="EC93" s="1162"/>
      <c r="ED93" s="1163"/>
      <c r="EE93" s="1163"/>
      <c r="EF93" s="1164"/>
      <c r="EG93" s="1164"/>
      <c r="EH93" s="1165"/>
      <c r="EI93" s="1166"/>
      <c r="EJ93" s="1163"/>
      <c r="EP93" s="1124" t="str">
        <f t="shared" si="193"/>
        <v>D28</v>
      </c>
      <c r="EQ93" s="1112" t="str">
        <f t="shared" si="193"/>
        <v>Cocel</v>
      </c>
      <c r="ER93" s="3874"/>
      <c r="ES93" s="1125"/>
      <c r="ET93" s="1125"/>
      <c r="EU93" s="1125"/>
      <c r="EV93" s="1125"/>
      <c r="EW93" s="1126" t="e">
        <f t="shared" ref="EW93:EW94" si="207">IF(EU93/EV93&lt;=1,EU93/EV93,"")</f>
        <v>#DIV/0!</v>
      </c>
      <c r="EX93" s="1126" t="e">
        <f t="shared" ref="EX93:EX94" si="208">IF(EU93/EV93&gt;1,EU93/EV93,"")</f>
        <v>#DIV/0!</v>
      </c>
      <c r="EY93" s="1127" t="e">
        <f>IF(AND(EW93&lt;&gt;"",EW93&lt;=1),IF(EW93&lt;=EW$105,1,2),IF(EX93&gt;1,IF(EX93&gt;=EX$105,4,3)))</f>
        <v>#DIV/0!</v>
      </c>
      <c r="EZ93" s="1127">
        <f t="shared" ref="EZ93:EZ94" ca="1" si="209">IFERROR(MATCH(FA93,OFFSET(EQ$108:ES$108,EY93,0),1)+1,1)</f>
        <v>1</v>
      </c>
      <c r="FA93" s="1128" t="e">
        <f t="shared" ref="FA93:FA94" si="210">(ET93/ES93-1)*100</f>
        <v>#DIV/0!</v>
      </c>
      <c r="FB93" s="1129">
        <v>1</v>
      </c>
      <c r="FC93" s="1126" t="e">
        <f ca="1">SUMPRODUCT(FA93:FB93,OFFSET($ER$108:$ES$108,EY93,EZ93*2))</f>
        <v>#DIV/0!</v>
      </c>
    </row>
    <row r="94" spans="1:159" ht="14.5" customHeight="1">
      <c r="A94" s="2657">
        <v>2904</v>
      </c>
      <c r="B94" s="1124" t="s">
        <v>118</v>
      </c>
      <c r="C94" s="1112" t="s">
        <v>2148</v>
      </c>
      <c r="D94" s="3874"/>
      <c r="E94" s="3879">
        <v>4.34</v>
      </c>
      <c r="F94" s="3879">
        <v>5</v>
      </c>
      <c r="G94" s="3880">
        <v>5.6</v>
      </c>
      <c r="H94" s="3880">
        <v>5.6</v>
      </c>
      <c r="I94" s="3880">
        <v>5</v>
      </c>
      <c r="J94" s="3881">
        <v>4.99</v>
      </c>
      <c r="K94" s="3881">
        <v>4.99</v>
      </c>
      <c r="L94" s="3881">
        <v>5</v>
      </c>
      <c r="M94" s="3882">
        <v>1</v>
      </c>
      <c r="N94" s="3907">
        <f>IF(K94/L94&lt;=1,K94/L94,"")</f>
        <v>0.998</v>
      </c>
      <c r="O94" s="1126" t="str">
        <f>IF(K94/L94&gt;1,K94/L94,"")</f>
        <v/>
      </c>
      <c r="P94" s="1127">
        <f t="shared" si="164"/>
        <v>1</v>
      </c>
      <c r="Q94" s="1127">
        <f ca="1">IFERROR(MATCH(R94,OFFSET(C$108:E$108,P94,0),1)+1,1)</f>
        <v>2</v>
      </c>
      <c r="R94" s="1128">
        <f>(J94/G94-1)*100</f>
        <v>-10.892857142857137</v>
      </c>
      <c r="S94" s="1129">
        <v>1</v>
      </c>
      <c r="T94" s="1126">
        <f ca="1">SUMPRODUCT(R94:S94,OFFSET($D$108:$E$108,P94,Q94*2))</f>
        <v>-1.4523809523809479</v>
      </c>
      <c r="U94" s="1129">
        <f t="shared" ca="1" si="165"/>
        <v>1</v>
      </c>
      <c r="V94" s="1127">
        <f t="shared" si="204"/>
        <v>0</v>
      </c>
      <c r="W94" s="1127">
        <f t="shared" si="166"/>
        <v>0</v>
      </c>
      <c r="X94" s="1127">
        <f t="shared" si="205"/>
        <v>0</v>
      </c>
      <c r="Y94" s="1129">
        <f ca="1">OFFSET($G$114,SUM(V94:X94),IF(OR(Q94=1,Q94=2),1,2),1,1)</f>
        <v>1</v>
      </c>
      <c r="Z94" s="1126">
        <f t="shared" ca="1" si="144"/>
        <v>-1.4523809523809479</v>
      </c>
      <c r="AA94" s="1120"/>
      <c r="AB94" s="1148"/>
      <c r="AC94" s="1148"/>
      <c r="AD94" s="1148"/>
      <c r="AE94" s="1148"/>
      <c r="AF94" s="1124" t="str">
        <f t="shared" si="187"/>
        <v>D31</v>
      </c>
      <c r="AG94" s="1112" t="str">
        <f t="shared" si="187"/>
        <v>Cooperaliança</v>
      </c>
      <c r="AH94" s="3874"/>
      <c r="AI94" s="1125"/>
      <c r="AJ94" s="1125"/>
      <c r="AK94" s="1125"/>
      <c r="AL94" s="1125"/>
      <c r="AM94" s="1126" t="e">
        <f t="shared" si="196"/>
        <v>#DIV/0!</v>
      </c>
      <c r="AN94" s="1126" t="e">
        <f t="shared" si="197"/>
        <v>#DIV/0!</v>
      </c>
      <c r="AO94" s="1127" t="e">
        <f>IF(AND(AM94&lt;&gt;"",AM94&lt;=1),IF(AM94&lt;=AM$105,1,2),IF(AN94&gt;1,IF(AN94&gt;=AN$105,4,3)))</f>
        <v>#DIV/0!</v>
      </c>
      <c r="AP94" s="1127">
        <f ca="1">IFERROR(MATCH(AQ94,OFFSET($AG$108:$AI$108,AO94,0),1)+1,1)</f>
        <v>1</v>
      </c>
      <c r="AQ94" s="1128" t="e">
        <f t="shared" si="198"/>
        <v>#DIV/0!</v>
      </c>
      <c r="AR94" s="1129">
        <v>1</v>
      </c>
      <c r="AS94" s="1126" t="e">
        <f ca="1">SUMPRODUCT(AQ94:AR94,OFFSET($AH$108:$AI$108,AO94,AP94*2))</f>
        <v>#DIV/0!</v>
      </c>
      <c r="AT94" s="1148"/>
      <c r="AU94" s="1148"/>
      <c r="AV94" s="1148"/>
      <c r="AW94" s="1148"/>
      <c r="AX94" s="1148"/>
      <c r="AY94" s="1124" t="str">
        <f t="shared" si="188"/>
        <v>D31</v>
      </c>
      <c r="AZ94" s="1112" t="str">
        <f t="shared" si="188"/>
        <v>Cooperaliança</v>
      </c>
      <c r="BA94" s="1120"/>
      <c r="BB94" s="3874"/>
      <c r="BC94" s="3880">
        <v>68.558059999999998</v>
      </c>
      <c r="BD94" s="3880">
        <v>69.14486841574373</v>
      </c>
      <c r="BE94" s="3918">
        <v>70</v>
      </c>
      <c r="BF94" s="3907" t="str">
        <f>IF(BD94/BE94&gt;=1,BD94/BE94,"")</f>
        <v/>
      </c>
      <c r="BG94" s="1126">
        <f>IF(BD94/BE94&lt;1,BD94/BE94,"")</f>
        <v>0.98778383451062468</v>
      </c>
      <c r="BH94" s="1127">
        <f t="shared" si="168"/>
        <v>3</v>
      </c>
      <c r="BI94" s="1127">
        <f ca="1">IFERROR(MATCH(BJ94,OFFSET(AZ$108:BB$108,BH94,0),1)+1,1)</f>
        <v>3</v>
      </c>
      <c r="BJ94" s="1128">
        <f>-(BD94/BC94-1)*100</f>
        <v>-0.85592914347887294</v>
      </c>
      <c r="BK94" s="1129">
        <v>1</v>
      </c>
      <c r="BL94" s="1126">
        <f ca="1">SUMPRODUCT(BJ94:BK94,OFFSET($BA$108:$BB$108,BH94,BI94*2))</f>
        <v>0.33152566852169019</v>
      </c>
      <c r="BM94" s="1148"/>
      <c r="BN94" s="1111"/>
      <c r="BO94" s="1148"/>
      <c r="BP94" s="1121"/>
      <c r="BQ94" s="1148"/>
      <c r="BR94" s="1124" t="str">
        <f t="shared" si="189"/>
        <v>D31</v>
      </c>
      <c r="BS94" s="1112" t="str">
        <f t="shared" si="189"/>
        <v>Cooperaliança</v>
      </c>
      <c r="BT94" s="1120"/>
      <c r="BU94" s="3874"/>
      <c r="BV94" s="3880">
        <v>1.2505968757816199</v>
      </c>
      <c r="BW94" s="3880">
        <v>0.62</v>
      </c>
      <c r="BX94" s="3880">
        <v>3</v>
      </c>
      <c r="BY94" s="1126">
        <f t="shared" si="170"/>
        <v>0.20666666666666667</v>
      </c>
      <c r="BZ94" s="1126" t="str">
        <f t="shared" si="171"/>
        <v/>
      </c>
      <c r="CA94" s="1127">
        <f t="shared" si="206"/>
        <v>2</v>
      </c>
      <c r="CB94" s="1127">
        <f ca="1">IFERROR(MATCH(CC94,OFFSET($BS$108:$BU$108,CA94,0),1)+1,1)</f>
        <v>1</v>
      </c>
      <c r="CC94" s="1128">
        <f t="shared" si="199"/>
        <v>-50.423672727272603</v>
      </c>
      <c r="CD94" s="1129">
        <v>1</v>
      </c>
      <c r="CE94" s="1126">
        <f ca="1">SUMPRODUCT(CC94:CD94,OFFSET($BT$108:$BU$108,CA94,CB94*2))</f>
        <v>-1.4</v>
      </c>
      <c r="CF94" s="1148"/>
      <c r="CG94" s="1148"/>
      <c r="CH94" s="1148"/>
      <c r="CI94" s="1122"/>
      <c r="CJ94" s="1148"/>
      <c r="CK94" s="1124" t="str">
        <f t="shared" si="190"/>
        <v>D31</v>
      </c>
      <c r="CL94" s="1112" t="str">
        <f t="shared" si="190"/>
        <v>Cooperaliança</v>
      </c>
      <c r="CM94" s="1120"/>
      <c r="CN94" s="3874"/>
      <c r="CO94" s="3939"/>
      <c r="CP94" s="1162"/>
      <c r="CQ94" s="1162"/>
      <c r="CR94" s="1163"/>
      <c r="CS94" s="1163"/>
      <c r="CT94" s="1164"/>
      <c r="CU94" s="1164"/>
      <c r="CV94" s="1165"/>
      <c r="CW94" s="1166"/>
      <c r="CX94" s="1163"/>
      <c r="CY94" s="1148"/>
      <c r="CZ94" s="1148"/>
      <c r="DA94" s="1123"/>
      <c r="DB94" s="1148"/>
      <c r="DC94" s="1148"/>
      <c r="DD94" s="1124" t="str">
        <f t="shared" si="191"/>
        <v>D31</v>
      </c>
      <c r="DE94" s="1112" t="str">
        <f t="shared" si="191"/>
        <v>Cooperaliança</v>
      </c>
      <c r="DF94" s="1120"/>
      <c r="DG94" s="3874"/>
      <c r="DH94" s="3939"/>
      <c r="DI94" s="1162"/>
      <c r="DJ94" s="1162"/>
      <c r="DK94" s="1163"/>
      <c r="DL94" s="1163"/>
      <c r="DM94" s="1164"/>
      <c r="DN94" s="1164"/>
      <c r="DO94" s="1165"/>
      <c r="DP94" s="1166"/>
      <c r="DQ94" s="1163"/>
      <c r="DR94" s="1093"/>
      <c r="DS94" s="1093"/>
      <c r="DT94" s="1093"/>
      <c r="DU94" s="1093"/>
      <c r="DV94" s="1093"/>
      <c r="DW94" s="1124" t="str">
        <f t="shared" si="192"/>
        <v>D31</v>
      </c>
      <c r="DX94" s="1112" t="str">
        <f t="shared" si="192"/>
        <v>Cooperaliança</v>
      </c>
      <c r="DY94" s="1120"/>
      <c r="DZ94" s="3874"/>
      <c r="EA94" s="3939"/>
      <c r="EB94" s="1162"/>
      <c r="EC94" s="1162"/>
      <c r="ED94" s="1163"/>
      <c r="EE94" s="1163"/>
      <c r="EF94" s="1164"/>
      <c r="EG94" s="1164"/>
      <c r="EH94" s="1165"/>
      <c r="EI94" s="1166"/>
      <c r="EJ94" s="1163"/>
      <c r="EP94" s="1124" t="str">
        <f t="shared" si="193"/>
        <v>D31</v>
      </c>
      <c r="EQ94" s="1112" t="str">
        <f t="shared" si="193"/>
        <v>Cooperaliança</v>
      </c>
      <c r="ER94" s="3874"/>
      <c r="ES94" s="1125"/>
      <c r="ET94" s="1125"/>
      <c r="EU94" s="1125"/>
      <c r="EV94" s="1125"/>
      <c r="EW94" s="1126" t="e">
        <f t="shared" si="207"/>
        <v>#DIV/0!</v>
      </c>
      <c r="EX94" s="1126" t="e">
        <f t="shared" si="208"/>
        <v>#DIV/0!</v>
      </c>
      <c r="EY94" s="1127" t="e">
        <f>IF(AND(EW94&lt;&gt;"",EW94&lt;=1),IF(EW94&lt;=EW$105,1,2),IF(EX94&gt;1,IF(EX94&gt;=EX$105,4,3)))</f>
        <v>#DIV/0!</v>
      </c>
      <c r="EZ94" s="1127">
        <f t="shared" ca="1" si="209"/>
        <v>1</v>
      </c>
      <c r="FA94" s="1128" t="e">
        <f t="shared" si="210"/>
        <v>#DIV/0!</v>
      </c>
      <c r="FB94" s="1129">
        <v>1</v>
      </c>
      <c r="FC94" s="1126" t="e">
        <f t="shared" ref="FC94" ca="1" si="211">SUMPRODUCT(FA94:FB94,OFFSET($ER$108:$ES$108,EY94,EZ94*2))</f>
        <v>#DIV/0!</v>
      </c>
    </row>
    <row r="95" spans="1:159" ht="14.5" customHeight="1">
      <c r="A95" s="2657"/>
      <c r="B95" s="1124" t="s">
        <v>124</v>
      </c>
      <c r="C95" s="1112" t="s">
        <v>696</v>
      </c>
      <c r="D95" s="3874"/>
      <c r="E95" s="3891" t="s">
        <v>1568</v>
      </c>
      <c r="F95" s="3891" t="s">
        <v>1568</v>
      </c>
      <c r="G95" s="3892" t="s">
        <v>1568</v>
      </c>
      <c r="H95" s="3892" t="s">
        <v>1568</v>
      </c>
      <c r="I95" s="3892" t="s">
        <v>1568</v>
      </c>
      <c r="J95" s="3893" t="s">
        <v>1568</v>
      </c>
      <c r="K95" s="3894" t="s">
        <v>1568</v>
      </c>
      <c r="L95" s="3893" t="s">
        <v>1568</v>
      </c>
      <c r="M95" s="3920" t="s">
        <v>1568</v>
      </c>
      <c r="N95" s="1115"/>
      <c r="O95" s="1116"/>
      <c r="P95" s="1116"/>
      <c r="Q95" s="1118"/>
      <c r="R95" s="1152"/>
      <c r="S95" s="1119"/>
      <c r="T95" s="1119"/>
      <c r="U95" s="1119"/>
      <c r="V95" s="1119"/>
      <c r="W95" s="1119"/>
      <c r="X95" s="1119"/>
      <c r="Y95" s="1119"/>
      <c r="Z95" s="1119"/>
      <c r="AA95" s="1120"/>
      <c r="AB95" s="1148"/>
      <c r="AC95" s="1148"/>
      <c r="AD95" s="1148"/>
      <c r="AE95" s="1148"/>
      <c r="AF95" s="1124" t="str">
        <f t="shared" si="187"/>
        <v>D34</v>
      </c>
      <c r="AG95" s="1112" t="str">
        <f t="shared" si="187"/>
        <v>CPFL Leste Paulista</v>
      </c>
      <c r="AH95" s="3874"/>
      <c r="AI95" s="1113"/>
      <c r="AJ95" s="1113"/>
      <c r="AK95" s="1114"/>
      <c r="AL95" s="1113"/>
      <c r="AM95" s="1115"/>
      <c r="AN95" s="1116"/>
      <c r="AO95" s="1117"/>
      <c r="AP95" s="1118"/>
      <c r="AQ95" s="1152"/>
      <c r="AR95" s="1119"/>
      <c r="AS95" s="1119"/>
      <c r="AT95" s="1148"/>
      <c r="AU95" s="1148"/>
      <c r="AV95" s="1148"/>
      <c r="AW95" s="1148"/>
      <c r="AX95" s="1148"/>
      <c r="AY95" s="1124" t="str">
        <f t="shared" si="188"/>
        <v>D34</v>
      </c>
      <c r="AZ95" s="1112" t="str">
        <f t="shared" si="188"/>
        <v>CPFL Leste Paulista</v>
      </c>
      <c r="BA95" s="1120"/>
      <c r="BB95" s="3874"/>
      <c r="BC95" s="3892" t="s">
        <v>1568</v>
      </c>
      <c r="BD95" s="3898" t="s">
        <v>1568</v>
      </c>
      <c r="BE95" s="3921" t="s">
        <v>1568</v>
      </c>
      <c r="BF95" s="1115"/>
      <c r="BG95" s="1116"/>
      <c r="BH95" s="1118"/>
      <c r="BI95" s="1118"/>
      <c r="BJ95" s="1152"/>
      <c r="BK95" s="1119"/>
      <c r="BL95" s="1119"/>
      <c r="BM95" s="1148"/>
      <c r="BN95" s="1111"/>
      <c r="BO95" s="1148"/>
      <c r="BP95" s="1121"/>
      <c r="BQ95" s="1148"/>
      <c r="BR95" s="1124" t="str">
        <f t="shared" si="189"/>
        <v>D34</v>
      </c>
      <c r="BS95" s="1112" t="str">
        <f t="shared" si="189"/>
        <v>CPFL Leste Paulista</v>
      </c>
      <c r="BT95" s="1120"/>
      <c r="BU95" s="3874"/>
      <c r="BV95" s="3892" t="s">
        <v>1568</v>
      </c>
      <c r="BW95" s="3898" t="s">
        <v>1568</v>
      </c>
      <c r="BX95" s="3892" t="s">
        <v>1568</v>
      </c>
      <c r="BY95" s="1115"/>
      <c r="BZ95" s="1116"/>
      <c r="CA95" s="1117"/>
      <c r="CB95" s="1118"/>
      <c r="CC95" s="1152"/>
      <c r="CD95" s="1119"/>
      <c r="CE95" s="1119"/>
      <c r="CF95" s="1148"/>
      <c r="CG95" s="1148"/>
      <c r="CH95" s="1148"/>
      <c r="CI95" s="1122"/>
      <c r="CJ95" s="1148"/>
      <c r="CK95" s="1124" t="str">
        <f t="shared" si="190"/>
        <v>D34</v>
      </c>
      <c r="CL95" s="1112" t="str">
        <f t="shared" si="190"/>
        <v>CPFL Leste Paulista</v>
      </c>
      <c r="CM95" s="1120"/>
      <c r="CN95" s="3874"/>
      <c r="CO95" s="3939"/>
      <c r="CP95" s="1162"/>
      <c r="CQ95" s="1162"/>
      <c r="CR95" s="1163"/>
      <c r="CS95" s="1163"/>
      <c r="CT95" s="1164"/>
      <c r="CU95" s="1164"/>
      <c r="CV95" s="1165"/>
      <c r="CW95" s="1166"/>
      <c r="CX95" s="1163"/>
      <c r="CY95" s="1148"/>
      <c r="CZ95" s="1148"/>
      <c r="DA95" s="1123"/>
      <c r="DB95" s="1148"/>
      <c r="DC95" s="1148"/>
      <c r="DD95" s="1124" t="str">
        <f t="shared" si="191"/>
        <v>D34</v>
      </c>
      <c r="DE95" s="1112" t="str">
        <f t="shared" si="191"/>
        <v>CPFL Leste Paulista</v>
      </c>
      <c r="DF95" s="1120"/>
      <c r="DG95" s="3874"/>
      <c r="DH95" s="3939"/>
      <c r="DI95" s="1162"/>
      <c r="DJ95" s="1162"/>
      <c r="DK95" s="1163"/>
      <c r="DL95" s="1163"/>
      <c r="DM95" s="1164"/>
      <c r="DN95" s="1164"/>
      <c r="DO95" s="1165"/>
      <c r="DP95" s="1166"/>
      <c r="DQ95" s="1163"/>
      <c r="DR95" s="1093"/>
      <c r="DS95" s="1093"/>
      <c r="DT95" s="1093"/>
      <c r="DU95" s="1093"/>
      <c r="DV95" s="1093"/>
      <c r="DW95" s="1124" t="str">
        <f t="shared" si="192"/>
        <v>D34</v>
      </c>
      <c r="DX95" s="1112" t="str">
        <f t="shared" si="192"/>
        <v>CPFL Leste Paulista</v>
      </c>
      <c r="DY95" s="1120"/>
      <c r="DZ95" s="3874"/>
      <c r="EA95" s="3939"/>
      <c r="EB95" s="1162"/>
      <c r="EC95" s="1162"/>
      <c r="ED95" s="1163"/>
      <c r="EE95" s="1163"/>
      <c r="EF95" s="1164"/>
      <c r="EG95" s="1164"/>
      <c r="EH95" s="1165"/>
      <c r="EI95" s="1166"/>
      <c r="EJ95" s="1163"/>
      <c r="EP95" s="1124" t="str">
        <f t="shared" si="193"/>
        <v>D34</v>
      </c>
      <c r="EQ95" s="1112" t="str">
        <f t="shared" si="193"/>
        <v>CPFL Leste Paulista</v>
      </c>
      <c r="ER95" s="3874"/>
      <c r="ES95" s="1113"/>
      <c r="ET95" s="1113"/>
      <c r="EU95" s="1114"/>
      <c r="EV95" s="1113"/>
      <c r="EW95" s="1115"/>
      <c r="EX95" s="1116"/>
      <c r="EY95" s="1117"/>
      <c r="EZ95" s="1118"/>
      <c r="FA95" s="1152"/>
      <c r="FB95" s="1119"/>
      <c r="FC95" s="1119"/>
    </row>
    <row r="96" spans="1:159" ht="14.5" customHeight="1">
      <c r="A96" s="2657">
        <v>95</v>
      </c>
      <c r="B96" s="1124" t="s">
        <v>131</v>
      </c>
      <c r="C96" s="1112" t="s">
        <v>211</v>
      </c>
      <c r="D96" s="3874"/>
      <c r="E96" s="3879">
        <v>4.12</v>
      </c>
      <c r="F96" s="3879">
        <v>8</v>
      </c>
      <c r="G96" s="3880">
        <v>4.66</v>
      </c>
      <c r="H96" s="3880">
        <v>4.66</v>
      </c>
      <c r="I96" s="3880">
        <v>8</v>
      </c>
      <c r="J96" s="3881">
        <v>4.57</v>
      </c>
      <c r="K96" s="3881">
        <v>4.57</v>
      </c>
      <c r="L96" s="3881">
        <v>7</v>
      </c>
      <c r="M96" s="3882">
        <v>1</v>
      </c>
      <c r="N96" s="3907">
        <f t="shared" ref="N96:N104" si="212">IF(K96/L96&lt;=1,K96/L96,"")</f>
        <v>0.65285714285714291</v>
      </c>
      <c r="O96" s="1126" t="str">
        <f t="shared" ref="O96:O104" si="213">IF(K96/L96&gt;1,K96/L96,"")</f>
        <v/>
      </c>
      <c r="P96" s="1127">
        <f t="shared" si="164"/>
        <v>1</v>
      </c>
      <c r="Q96" s="1127">
        <f t="shared" ref="Q96:Q104" ca="1" si="214">IFERROR(MATCH(R96,OFFSET(C$108:E$108,P96,0),1)+1,1)</f>
        <v>2</v>
      </c>
      <c r="R96" s="1128">
        <f t="shared" ref="R96:R104" si="215">(J96/G96-1)*100</f>
        <v>-1.9313304721029989</v>
      </c>
      <c r="S96" s="1129">
        <v>1</v>
      </c>
      <c r="T96" s="1126">
        <f t="shared" ref="T96:T104" ca="1" si="216">SUMPRODUCT(R96:S96,OFFSET($D$108:$E$108,P96,Q96*2))</f>
        <v>-0.25751072961373256</v>
      </c>
      <c r="U96" s="1129">
        <f t="shared" ca="1" si="165"/>
        <v>1</v>
      </c>
      <c r="V96" s="1127">
        <f t="shared" ref="V96:V104" si="217">IF(X96=0,0,IF(W96=0,0,IF(E96&gt;F96,1,0)))</f>
        <v>0</v>
      </c>
      <c r="W96" s="1127">
        <f t="shared" si="166"/>
        <v>0</v>
      </c>
      <c r="X96" s="1127">
        <f t="shared" ref="X96:X104" si="218">IF(K96&lt;L96,0,1)</f>
        <v>0</v>
      </c>
      <c r="Y96" s="1129">
        <f t="shared" ref="Y96:Y104" ca="1" si="219">OFFSET($G$114,SUM(V96:X96),IF(OR(Q96=1,Q96=2),1,2),1,1)</f>
        <v>1</v>
      </c>
      <c r="Z96" s="1126">
        <f t="shared" ca="1" si="144"/>
        <v>-0.25751072961373256</v>
      </c>
      <c r="AA96" s="1120"/>
      <c r="AB96" s="1148"/>
      <c r="AC96" s="1148"/>
      <c r="AD96" s="1148"/>
      <c r="AE96" s="1148"/>
      <c r="AF96" s="1124" t="str">
        <f t="shared" si="187"/>
        <v>D38</v>
      </c>
      <c r="AG96" s="1112" t="str">
        <f t="shared" si="187"/>
        <v>DEMEI</v>
      </c>
      <c r="AH96" s="3874"/>
      <c r="AI96" s="1125"/>
      <c r="AJ96" s="1125"/>
      <c r="AK96" s="1125"/>
      <c r="AL96" s="1125"/>
      <c r="AM96" s="1126" t="e">
        <f t="shared" si="196"/>
        <v>#DIV/0!</v>
      </c>
      <c r="AN96" s="1126" t="e">
        <f t="shared" si="197"/>
        <v>#DIV/0!</v>
      </c>
      <c r="AO96" s="1127" t="e">
        <f t="shared" ref="AO96:AO104" si="220">IF(AND(AM96&lt;&gt;"",AM96&lt;=1),IF(AM96&lt;=AM$105,1,2),IF(AN96&gt;1,IF(AN96&gt;=AN$105,4,3)))</f>
        <v>#DIV/0!</v>
      </c>
      <c r="AP96" s="1127">
        <f t="shared" ref="AP96:AP104" ca="1" si="221">IFERROR(MATCH(AQ96,OFFSET($AG$108:$AI$108,AO96,0),1)+1,1)</f>
        <v>1</v>
      </c>
      <c r="AQ96" s="1128" t="e">
        <f t="shared" si="198"/>
        <v>#DIV/0!</v>
      </c>
      <c r="AR96" s="1129">
        <v>1</v>
      </c>
      <c r="AS96" s="1126" t="e">
        <f t="shared" ref="AS96:AS104" ca="1" si="222">SUMPRODUCT(AQ96:AR96,OFFSET($AH$108:$AI$108,AO96,AP96*2))</f>
        <v>#DIV/0!</v>
      </c>
      <c r="AT96" s="1148"/>
      <c r="AU96" s="1148"/>
      <c r="AV96" s="1148"/>
      <c r="AW96" s="1148"/>
      <c r="AX96" s="1148"/>
      <c r="AY96" s="1124" t="str">
        <f t="shared" si="188"/>
        <v>D38</v>
      </c>
      <c r="AZ96" s="1112" t="str">
        <f t="shared" si="188"/>
        <v>DEMEI</v>
      </c>
      <c r="BA96" s="1120"/>
      <c r="BB96" s="3874"/>
      <c r="BC96" s="3880">
        <v>65.359030000000004</v>
      </c>
      <c r="BD96" s="3880">
        <v>68.374992432572185</v>
      </c>
      <c r="BE96" s="3918">
        <v>70</v>
      </c>
      <c r="BF96" s="3907" t="str">
        <f>IF(BD96/BE96&gt;=1,BD96/BE96,"")</f>
        <v/>
      </c>
      <c r="BG96" s="1126">
        <f>IF(BD96/BE96&lt;1,BD96/BE96,"")</f>
        <v>0.97678560617960264</v>
      </c>
      <c r="BH96" s="1127">
        <f t="shared" si="168"/>
        <v>3</v>
      </c>
      <c r="BI96" s="1127">
        <f t="shared" ref="BI96:BI104" ca="1" si="223">IFERROR(MATCH(BJ96,OFFSET(AZ$108:BB$108,BH96,0),1)+1,1)</f>
        <v>3</v>
      </c>
      <c r="BJ96" s="1128">
        <f>-(BD96/BC96-1)*100</f>
        <v>-4.614454089315867</v>
      </c>
      <c r="BK96" s="1129">
        <v>1</v>
      </c>
      <c r="BL96" s="1126">
        <f t="shared" ref="BL96:BL104" ca="1" si="224">SUMPRODUCT(BJ96:BK96,OFFSET($BA$108:$BB$108,BH96,BI96*2))</f>
        <v>3.0843672854730664E-2</v>
      </c>
      <c r="BM96" s="1148"/>
      <c r="BN96" s="1111"/>
      <c r="BO96" s="1148"/>
      <c r="BP96" s="1121"/>
      <c r="BQ96" s="1148"/>
      <c r="BR96" s="1124" t="str">
        <f t="shared" si="189"/>
        <v>D38</v>
      </c>
      <c r="BS96" s="1112" t="str">
        <f t="shared" si="189"/>
        <v>DEMEI</v>
      </c>
      <c r="BT96" s="1120"/>
      <c r="BU96" s="3874"/>
      <c r="BV96" s="3880">
        <v>0.421774828478236</v>
      </c>
      <c r="BW96" s="3880">
        <v>0.17</v>
      </c>
      <c r="BX96" s="3880">
        <v>2</v>
      </c>
      <c r="BY96" s="1126">
        <f t="shared" si="170"/>
        <v>8.5000000000000006E-2</v>
      </c>
      <c r="BZ96" s="1126" t="str">
        <f t="shared" si="171"/>
        <v/>
      </c>
      <c r="CA96" s="1127">
        <f t="shared" ref="CA96:CA104" si="225">IF(AND(BY96&lt;&gt;"",BY96&lt;=1),IF(BY96&lt;=BY$105,1,2),IF(BZ96&gt;1,IF(BZ96&gt;=BZ$105,4,3)))</f>
        <v>1</v>
      </c>
      <c r="CB96" s="1127">
        <f t="shared" ref="CB96:CB104" ca="1" si="226">IFERROR(MATCH(CC96,OFFSET($BS$108:$BU$108,CA96,0),1)+1,1)</f>
        <v>1</v>
      </c>
      <c r="CC96" s="1128">
        <f t="shared" si="199"/>
        <v>-59.694133333333291</v>
      </c>
      <c r="CD96" s="1129">
        <v>1</v>
      </c>
      <c r="CE96" s="1126">
        <f t="shared" ref="CE96:CE104" ca="1" si="227">SUMPRODUCT(CC96:CD96,OFFSET($BT$108:$BU$108,CA96,CB96*2))</f>
        <v>-2</v>
      </c>
      <c r="CF96" s="1148"/>
      <c r="CG96" s="1148"/>
      <c r="CH96" s="1148"/>
      <c r="CI96" s="1122"/>
      <c r="CJ96" s="1093"/>
      <c r="CK96" s="1124" t="str">
        <f t="shared" si="190"/>
        <v>D38</v>
      </c>
      <c r="CL96" s="1112" t="str">
        <f t="shared" si="190"/>
        <v>DEMEI</v>
      </c>
      <c r="CM96" s="1120"/>
      <c r="CN96" s="3874"/>
      <c r="CO96" s="3939"/>
      <c r="CP96" s="1162"/>
      <c r="CQ96" s="1162"/>
      <c r="CR96" s="1163"/>
      <c r="CS96" s="1163"/>
      <c r="CT96" s="1164"/>
      <c r="CU96" s="1164"/>
      <c r="CV96" s="1165"/>
      <c r="CW96" s="1166"/>
      <c r="CX96" s="1163"/>
      <c r="CY96" s="1148"/>
      <c r="CZ96" s="1148"/>
      <c r="DA96" s="1123"/>
      <c r="DB96" s="1148"/>
      <c r="DC96" s="1148"/>
      <c r="DD96" s="1124" t="str">
        <f t="shared" si="191"/>
        <v>D38</v>
      </c>
      <c r="DE96" s="1112" t="str">
        <f t="shared" si="191"/>
        <v>DEMEI</v>
      </c>
      <c r="DF96" s="1120"/>
      <c r="DG96" s="3874"/>
      <c r="DH96" s="3939"/>
      <c r="DI96" s="1162"/>
      <c r="DJ96" s="1162"/>
      <c r="DK96" s="1163"/>
      <c r="DL96" s="1163"/>
      <c r="DM96" s="1164"/>
      <c r="DN96" s="1164"/>
      <c r="DO96" s="1165"/>
      <c r="DP96" s="1166"/>
      <c r="DQ96" s="1163"/>
      <c r="DR96" s="1148"/>
      <c r="DS96" s="1148"/>
      <c r="DT96" s="1148"/>
      <c r="DU96" s="1148"/>
      <c r="DV96" s="1148"/>
      <c r="DW96" s="1124" t="str">
        <f t="shared" si="192"/>
        <v>D38</v>
      </c>
      <c r="DX96" s="1112" t="str">
        <f t="shared" si="192"/>
        <v>DEMEI</v>
      </c>
      <c r="DY96" s="1120"/>
      <c r="DZ96" s="3874"/>
      <c r="EA96" s="3939"/>
      <c r="EB96" s="1162"/>
      <c r="EC96" s="1162"/>
      <c r="ED96" s="1163"/>
      <c r="EE96" s="1163"/>
      <c r="EF96" s="1164"/>
      <c r="EG96" s="1164"/>
      <c r="EH96" s="1165"/>
      <c r="EI96" s="1166"/>
      <c r="EJ96" s="1163"/>
      <c r="EP96" s="1124" t="str">
        <f t="shared" si="193"/>
        <v>D38</v>
      </c>
      <c r="EQ96" s="1112" t="str">
        <f t="shared" si="193"/>
        <v>DEMEI</v>
      </c>
      <c r="ER96" s="3874"/>
      <c r="ES96" s="1125"/>
      <c r="ET96" s="1125"/>
      <c r="EU96" s="1125"/>
      <c r="EV96" s="1125"/>
      <c r="EW96" s="1126" t="e">
        <f t="shared" ref="EW96:EW104" si="228">IF(EU96/EV96&lt;=1,EU96/EV96,"")</f>
        <v>#DIV/0!</v>
      </c>
      <c r="EX96" s="1126" t="e">
        <f t="shared" ref="EX96:EX104" si="229">IF(EU96/EV96&gt;1,EU96/EV96,"")</f>
        <v>#DIV/0!</v>
      </c>
      <c r="EY96" s="1127" t="e">
        <f t="shared" ref="EY96:EY104" si="230">IF(AND(EW96&lt;&gt;"",EW96&lt;=1),IF(EW96&lt;=EW$105,1,2),IF(EX96&gt;1,IF(EX96&gt;=EX$105,4,3)))</f>
        <v>#DIV/0!</v>
      </c>
      <c r="EZ96" s="1127">
        <f t="shared" ref="EZ96:EZ104" ca="1" si="231">IFERROR(MATCH(FA96,OFFSET(EQ$108:ES$108,EY96,0),1)+1,1)</f>
        <v>1</v>
      </c>
      <c r="FA96" s="1128" t="e">
        <f t="shared" ref="FA96:FA104" si="232">(ET96/ES96-1)*100</f>
        <v>#DIV/0!</v>
      </c>
      <c r="FB96" s="1129">
        <v>1</v>
      </c>
      <c r="FC96" s="1126" t="e">
        <f ca="1">SUMPRODUCT(FA96:FB96,OFFSET($ER$108:$ES$108,EY96,EZ96*2))</f>
        <v>#DIV/0!</v>
      </c>
    </row>
    <row r="97" spans="1:159" ht="14.5" customHeight="1">
      <c r="A97" s="2657">
        <v>88</v>
      </c>
      <c r="B97" s="1124" t="s">
        <v>137</v>
      </c>
      <c r="C97" s="1112" t="s">
        <v>2228</v>
      </c>
      <c r="D97" s="3874"/>
      <c r="E97" s="3879">
        <v>2.2400000000000002</v>
      </c>
      <c r="F97" s="3879">
        <v>9</v>
      </c>
      <c r="G97" s="3880">
        <v>1.96</v>
      </c>
      <c r="H97" s="3880">
        <v>1.96</v>
      </c>
      <c r="I97" s="3880">
        <v>8</v>
      </c>
      <c r="J97" s="3881">
        <v>1.88</v>
      </c>
      <c r="K97" s="3881">
        <v>1.88</v>
      </c>
      <c r="L97" s="3881">
        <v>8</v>
      </c>
      <c r="M97" s="3882">
        <v>1</v>
      </c>
      <c r="N97" s="3907">
        <f t="shared" si="212"/>
        <v>0.23499999999999999</v>
      </c>
      <c r="O97" s="1126" t="str">
        <f t="shared" si="213"/>
        <v/>
      </c>
      <c r="P97" s="1127">
        <f t="shared" si="164"/>
        <v>1</v>
      </c>
      <c r="Q97" s="1127">
        <f t="shared" ca="1" si="214"/>
        <v>2</v>
      </c>
      <c r="R97" s="1128">
        <f t="shared" si="215"/>
        <v>-4.081632653061229</v>
      </c>
      <c r="S97" s="1129">
        <v>1</v>
      </c>
      <c r="T97" s="1126">
        <f t="shared" ca="1" si="216"/>
        <v>-0.5442176870748292</v>
      </c>
      <c r="U97" s="1129">
        <f t="shared" ca="1" si="165"/>
        <v>1</v>
      </c>
      <c r="V97" s="1127">
        <f t="shared" si="217"/>
        <v>0</v>
      </c>
      <c r="W97" s="1127">
        <f t="shared" si="166"/>
        <v>0</v>
      </c>
      <c r="X97" s="1127">
        <f t="shared" si="218"/>
        <v>0</v>
      </c>
      <c r="Y97" s="1129">
        <f t="shared" ca="1" si="219"/>
        <v>1</v>
      </c>
      <c r="Z97" s="1126">
        <f t="shared" ca="1" si="144"/>
        <v>-0.5442176870748292</v>
      </c>
      <c r="AA97" s="1120"/>
      <c r="AB97" s="1148"/>
      <c r="AC97" s="1148"/>
      <c r="AD97" s="1148"/>
      <c r="AE97" s="1148"/>
      <c r="AF97" s="1124" t="str">
        <f t="shared" si="187"/>
        <v>D43</v>
      </c>
      <c r="AG97" s="1112" t="str">
        <f t="shared" si="187"/>
        <v>João Cesa</v>
      </c>
      <c r="AH97" s="3874"/>
      <c r="AI97" s="1125"/>
      <c r="AJ97" s="1125"/>
      <c r="AK97" s="1125"/>
      <c r="AL97" s="1125"/>
      <c r="AM97" s="1126" t="e">
        <f t="shared" si="196"/>
        <v>#DIV/0!</v>
      </c>
      <c r="AN97" s="1126" t="e">
        <f t="shared" si="197"/>
        <v>#DIV/0!</v>
      </c>
      <c r="AO97" s="1127" t="e">
        <f t="shared" si="220"/>
        <v>#DIV/0!</v>
      </c>
      <c r="AP97" s="1127">
        <f t="shared" ca="1" si="221"/>
        <v>1</v>
      </c>
      <c r="AQ97" s="1128" t="e">
        <f t="shared" si="198"/>
        <v>#DIV/0!</v>
      </c>
      <c r="AR97" s="1129">
        <v>1</v>
      </c>
      <c r="AS97" s="1126" t="e">
        <f t="shared" ca="1" si="222"/>
        <v>#DIV/0!</v>
      </c>
      <c r="AT97" s="1148"/>
      <c r="AU97" s="1148"/>
      <c r="AV97" s="1148"/>
      <c r="AW97" s="1148"/>
      <c r="AX97" s="1148"/>
      <c r="AY97" s="1124" t="str">
        <f t="shared" si="188"/>
        <v>D43</v>
      </c>
      <c r="AZ97" s="1112" t="str">
        <f t="shared" si="188"/>
        <v>João Cesa</v>
      </c>
      <c r="BA97" s="1120"/>
      <c r="BB97" s="3874"/>
      <c r="BC97" s="3880">
        <v>66.636349999999993</v>
      </c>
      <c r="BD97" s="3880">
        <v>63.628334203325686</v>
      </c>
      <c r="BE97" s="3918">
        <v>70</v>
      </c>
      <c r="BF97" s="3907" t="str">
        <f t="shared" si="147"/>
        <v/>
      </c>
      <c r="BG97" s="1126">
        <f t="shared" si="148"/>
        <v>0.90897620290465264</v>
      </c>
      <c r="BH97" s="1127">
        <f t="shared" si="168"/>
        <v>3</v>
      </c>
      <c r="BI97" s="1127">
        <f t="shared" ca="1" si="223"/>
        <v>3</v>
      </c>
      <c r="BJ97" s="1128">
        <f t="shared" si="149"/>
        <v>4.514076471286776</v>
      </c>
      <c r="BK97" s="1129">
        <v>1</v>
      </c>
      <c r="BL97" s="1126">
        <f t="shared" ca="1" si="224"/>
        <v>0.76112611770294203</v>
      </c>
      <c r="BM97" s="1148"/>
      <c r="BN97" s="1111"/>
      <c r="BO97" s="1148"/>
      <c r="BP97" s="1121"/>
      <c r="BQ97" s="1148"/>
      <c r="BR97" s="1124" t="str">
        <f t="shared" si="189"/>
        <v>D43</v>
      </c>
      <c r="BS97" s="1112" t="str">
        <f t="shared" si="189"/>
        <v>João Cesa</v>
      </c>
      <c r="BT97" s="1120"/>
      <c r="BU97" s="3874"/>
      <c r="BV97" s="3880">
        <v>0.25</v>
      </c>
      <c r="BW97" s="3880">
        <v>0</v>
      </c>
      <c r="BX97" s="3880">
        <v>2</v>
      </c>
      <c r="BY97" s="1126">
        <f t="shared" si="170"/>
        <v>0</v>
      </c>
      <c r="BZ97" s="1126" t="str">
        <f t="shared" si="171"/>
        <v/>
      </c>
      <c r="CA97" s="1127">
        <f t="shared" si="225"/>
        <v>1</v>
      </c>
      <c r="CB97" s="1127">
        <f t="shared" ca="1" si="226"/>
        <v>1</v>
      </c>
      <c r="CC97" s="1128">
        <f>(BW97/BV97-1)*100</f>
        <v>-100</v>
      </c>
      <c r="CD97" s="1129">
        <v>1</v>
      </c>
      <c r="CE97" s="1126">
        <f t="shared" ca="1" si="227"/>
        <v>-2</v>
      </c>
      <c r="CF97" s="1148"/>
      <c r="CG97" s="1148"/>
      <c r="CH97" s="1148"/>
      <c r="CI97" s="1122"/>
      <c r="CJ97" s="1148"/>
      <c r="CK97" s="1124" t="str">
        <f t="shared" si="190"/>
        <v>D43</v>
      </c>
      <c r="CL97" s="1112" t="str">
        <f t="shared" si="190"/>
        <v>João Cesa</v>
      </c>
      <c r="CM97" s="1120"/>
      <c r="CN97" s="3874"/>
      <c r="CO97" s="3939"/>
      <c r="CP97" s="1162"/>
      <c r="CQ97" s="1162"/>
      <c r="CR97" s="1163"/>
      <c r="CS97" s="1163"/>
      <c r="CT97" s="1164"/>
      <c r="CU97" s="1164"/>
      <c r="CV97" s="1165"/>
      <c r="CW97" s="1166"/>
      <c r="CX97" s="1163"/>
      <c r="CY97" s="1148"/>
      <c r="CZ97" s="1148"/>
      <c r="DA97" s="1123"/>
      <c r="DB97" s="1148"/>
      <c r="DC97" s="1148"/>
      <c r="DD97" s="1124" t="str">
        <f t="shared" si="191"/>
        <v>D43</v>
      </c>
      <c r="DE97" s="1112" t="str">
        <f t="shared" si="191"/>
        <v>João Cesa</v>
      </c>
      <c r="DF97" s="1120"/>
      <c r="DG97" s="3874"/>
      <c r="DH97" s="3939"/>
      <c r="DI97" s="1162"/>
      <c r="DJ97" s="1162"/>
      <c r="DK97" s="1163"/>
      <c r="DL97" s="1163"/>
      <c r="DM97" s="1164"/>
      <c r="DN97" s="1164"/>
      <c r="DO97" s="1165"/>
      <c r="DP97" s="1166"/>
      <c r="DQ97" s="1163"/>
      <c r="DR97" s="1148"/>
      <c r="DS97" s="1148"/>
      <c r="DT97" s="1148"/>
      <c r="DU97" s="1148"/>
      <c r="DV97" s="1148"/>
      <c r="DW97" s="1124" t="str">
        <f t="shared" si="192"/>
        <v>D43</v>
      </c>
      <c r="DX97" s="1112" t="str">
        <f t="shared" si="192"/>
        <v>João Cesa</v>
      </c>
      <c r="DY97" s="1120"/>
      <c r="DZ97" s="3874"/>
      <c r="EA97" s="3939"/>
      <c r="EB97" s="1162"/>
      <c r="EC97" s="1162"/>
      <c r="ED97" s="1163"/>
      <c r="EE97" s="1163"/>
      <c r="EF97" s="1164"/>
      <c r="EG97" s="1164"/>
      <c r="EH97" s="1165"/>
      <c r="EI97" s="1166"/>
      <c r="EJ97" s="1163"/>
      <c r="EP97" s="1124" t="str">
        <f t="shared" si="193"/>
        <v>D43</v>
      </c>
      <c r="EQ97" s="1112" t="str">
        <f t="shared" si="193"/>
        <v>João Cesa</v>
      </c>
      <c r="ER97" s="3874"/>
      <c r="ES97" s="1125"/>
      <c r="ET97" s="1125"/>
      <c r="EU97" s="1125"/>
      <c r="EV97" s="1125"/>
      <c r="EW97" s="1126" t="e">
        <f t="shared" si="228"/>
        <v>#DIV/0!</v>
      </c>
      <c r="EX97" s="1126" t="e">
        <f t="shared" si="229"/>
        <v>#DIV/0!</v>
      </c>
      <c r="EY97" s="1127" t="e">
        <f t="shared" si="230"/>
        <v>#DIV/0!</v>
      </c>
      <c r="EZ97" s="1127">
        <f t="shared" ca="1" si="231"/>
        <v>1</v>
      </c>
      <c r="FA97" s="1128" t="e">
        <f t="shared" si="232"/>
        <v>#DIV/0!</v>
      </c>
      <c r="FB97" s="1129">
        <v>1</v>
      </c>
      <c r="FC97" s="1126" t="e">
        <f t="shared" ref="FC97:FC98" ca="1" si="233">SUMPRODUCT(FA97:FB97,OFFSET($ER$108:$ES$108,EY97,EZ97*2))</f>
        <v>#DIV/0!</v>
      </c>
    </row>
    <row r="98" spans="1:159" ht="14.5" customHeight="1">
      <c r="A98" s="2657">
        <v>86</v>
      </c>
      <c r="B98" s="1124" t="s">
        <v>138</v>
      </c>
      <c r="C98" s="1112" t="s">
        <v>42</v>
      </c>
      <c r="D98" s="3874"/>
      <c r="E98" s="3879">
        <v>4.5599999999999996</v>
      </c>
      <c r="F98" s="3879">
        <v>9</v>
      </c>
      <c r="G98" s="3880">
        <v>3.68</v>
      </c>
      <c r="H98" s="3880">
        <v>3.68</v>
      </c>
      <c r="I98" s="3880">
        <v>9</v>
      </c>
      <c r="J98" s="3881">
        <v>4.33</v>
      </c>
      <c r="K98" s="3881">
        <v>4.33</v>
      </c>
      <c r="L98" s="3881">
        <v>8</v>
      </c>
      <c r="M98" s="3882">
        <v>1</v>
      </c>
      <c r="N98" s="3907">
        <f t="shared" si="212"/>
        <v>0.54125000000000001</v>
      </c>
      <c r="O98" s="1126" t="str">
        <f t="shared" si="213"/>
        <v/>
      </c>
      <c r="P98" s="1127">
        <f t="shared" si="164"/>
        <v>1</v>
      </c>
      <c r="Q98" s="1127">
        <f t="shared" ca="1" si="214"/>
        <v>3</v>
      </c>
      <c r="R98" s="1128">
        <f t="shared" si="215"/>
        <v>17.663043478260864</v>
      </c>
      <c r="S98" s="1129">
        <v>1</v>
      </c>
      <c r="T98" s="1126">
        <f t="shared" ca="1" si="216"/>
        <v>1.1775362318840563</v>
      </c>
      <c r="U98" s="1129">
        <f t="shared" ca="1" si="165"/>
        <v>1</v>
      </c>
      <c r="V98" s="1127">
        <f t="shared" si="217"/>
        <v>0</v>
      </c>
      <c r="W98" s="1127">
        <f t="shared" si="166"/>
        <v>0</v>
      </c>
      <c r="X98" s="1127">
        <f t="shared" si="218"/>
        <v>0</v>
      </c>
      <c r="Y98" s="1129">
        <f t="shared" ca="1" si="219"/>
        <v>1</v>
      </c>
      <c r="Z98" s="1126">
        <f t="shared" ca="1" si="144"/>
        <v>1.1775362318840563</v>
      </c>
      <c r="AA98" s="1120"/>
      <c r="AB98" s="1148"/>
      <c r="AC98" s="1148"/>
      <c r="AD98" s="1148"/>
      <c r="AE98" s="1148"/>
      <c r="AF98" s="1124" t="str">
        <f t="shared" si="187"/>
        <v>D44</v>
      </c>
      <c r="AG98" s="1112" t="str">
        <f t="shared" si="187"/>
        <v>EFLUL</v>
      </c>
      <c r="AH98" s="3874"/>
      <c r="AI98" s="1125"/>
      <c r="AJ98" s="1125"/>
      <c r="AK98" s="1125"/>
      <c r="AL98" s="1125"/>
      <c r="AM98" s="1126" t="e">
        <f t="shared" si="196"/>
        <v>#DIV/0!</v>
      </c>
      <c r="AN98" s="1126" t="e">
        <f t="shared" si="197"/>
        <v>#DIV/0!</v>
      </c>
      <c r="AO98" s="1127" t="e">
        <f t="shared" si="220"/>
        <v>#DIV/0!</v>
      </c>
      <c r="AP98" s="1127">
        <f t="shared" ca="1" si="221"/>
        <v>1</v>
      </c>
      <c r="AQ98" s="1128" t="e">
        <f t="shared" si="198"/>
        <v>#DIV/0!</v>
      </c>
      <c r="AR98" s="1129">
        <v>1</v>
      </c>
      <c r="AS98" s="1126" t="e">
        <f t="shared" ca="1" si="222"/>
        <v>#DIV/0!</v>
      </c>
      <c r="AT98" s="1148"/>
      <c r="AU98" s="1148"/>
      <c r="AV98" s="1148"/>
      <c r="AW98" s="1148"/>
      <c r="AX98" s="1148"/>
      <c r="AY98" s="1124" t="str">
        <f t="shared" si="188"/>
        <v>D44</v>
      </c>
      <c r="AZ98" s="1112" t="str">
        <f t="shared" si="188"/>
        <v>EFLUL</v>
      </c>
      <c r="BA98" s="1120"/>
      <c r="BB98" s="3874"/>
      <c r="BC98" s="3880">
        <v>63.548670000000001</v>
      </c>
      <c r="BD98" s="3880">
        <v>61.061285386113781</v>
      </c>
      <c r="BE98" s="3918">
        <v>70</v>
      </c>
      <c r="BF98" s="3907" t="str">
        <f t="shared" si="147"/>
        <v/>
      </c>
      <c r="BG98" s="1126">
        <f t="shared" si="148"/>
        <v>0.87230407694448253</v>
      </c>
      <c r="BH98" s="1127">
        <f t="shared" si="168"/>
        <v>3</v>
      </c>
      <c r="BI98" s="1127">
        <f t="shared" ca="1" si="223"/>
        <v>3</v>
      </c>
      <c r="BJ98" s="1128">
        <f t="shared" si="149"/>
        <v>3.9141411045836572</v>
      </c>
      <c r="BK98" s="1129">
        <v>1</v>
      </c>
      <c r="BL98" s="1126">
        <f t="shared" ca="1" si="224"/>
        <v>0.7131312883666926</v>
      </c>
      <c r="BM98" s="1148"/>
      <c r="BN98" s="1111"/>
      <c r="BO98" s="1148"/>
      <c r="BP98" s="1121"/>
      <c r="BQ98" s="1148"/>
      <c r="BR98" s="1124" t="str">
        <f t="shared" si="189"/>
        <v>D44</v>
      </c>
      <c r="BS98" s="1112" t="str">
        <f t="shared" si="189"/>
        <v>EFLUL</v>
      </c>
      <c r="BT98" s="1120"/>
      <c r="BU98" s="3874"/>
      <c r="BV98" s="3880">
        <v>4.25</v>
      </c>
      <c r="BW98" s="1125">
        <v>1.96</v>
      </c>
      <c r="BX98" s="1125">
        <v>2</v>
      </c>
      <c r="BY98" s="1126">
        <f t="shared" si="170"/>
        <v>0.98</v>
      </c>
      <c r="BZ98" s="1126" t="str">
        <f t="shared" si="171"/>
        <v/>
      </c>
      <c r="CA98" s="1127">
        <f t="shared" si="225"/>
        <v>2</v>
      </c>
      <c r="CB98" s="1127">
        <f t="shared" ca="1" si="226"/>
        <v>1</v>
      </c>
      <c r="CC98" s="1128">
        <f t="shared" si="199"/>
        <v>-53.882352941176471</v>
      </c>
      <c r="CD98" s="1129">
        <v>1</v>
      </c>
      <c r="CE98" s="1126">
        <f t="shared" ca="1" si="227"/>
        <v>-1.4</v>
      </c>
      <c r="CF98" s="1148"/>
      <c r="CG98" s="1148"/>
      <c r="CH98" s="1148"/>
      <c r="CI98" s="1122"/>
      <c r="CJ98" s="1148"/>
      <c r="CK98" s="1124" t="str">
        <f t="shared" si="190"/>
        <v>D44</v>
      </c>
      <c r="CL98" s="1112" t="str">
        <f t="shared" si="190"/>
        <v>EFLUL</v>
      </c>
      <c r="CM98" s="1120"/>
      <c r="CN98" s="3874"/>
      <c r="CO98" s="3939"/>
      <c r="CP98" s="1162"/>
      <c r="CQ98" s="1162"/>
      <c r="CR98" s="1163"/>
      <c r="CS98" s="1163"/>
      <c r="CT98" s="1164"/>
      <c r="CU98" s="1164"/>
      <c r="CV98" s="1165"/>
      <c r="CW98" s="1166"/>
      <c r="CX98" s="1163"/>
      <c r="CY98" s="1148"/>
      <c r="CZ98" s="1148"/>
      <c r="DA98" s="1123"/>
      <c r="DB98" s="1148"/>
      <c r="DC98" s="1148"/>
      <c r="DD98" s="1124" t="str">
        <f t="shared" si="191"/>
        <v>D44</v>
      </c>
      <c r="DE98" s="1112" t="str">
        <f t="shared" si="191"/>
        <v>EFLUL</v>
      </c>
      <c r="DF98" s="1120"/>
      <c r="DG98" s="3874"/>
      <c r="DH98" s="3939"/>
      <c r="DI98" s="1162"/>
      <c r="DJ98" s="1162"/>
      <c r="DK98" s="1163"/>
      <c r="DL98" s="1163"/>
      <c r="DM98" s="1164"/>
      <c r="DN98" s="1164"/>
      <c r="DO98" s="1165"/>
      <c r="DP98" s="1166"/>
      <c r="DQ98" s="1163"/>
      <c r="DR98" s="1148"/>
      <c r="DS98" s="1148"/>
      <c r="DT98" s="1148"/>
      <c r="DU98" s="1148"/>
      <c r="DV98" s="1148"/>
      <c r="DW98" s="1124" t="str">
        <f t="shared" si="192"/>
        <v>D44</v>
      </c>
      <c r="DX98" s="1112" t="str">
        <f t="shared" si="192"/>
        <v>EFLUL</v>
      </c>
      <c r="DY98" s="1120"/>
      <c r="DZ98" s="3874"/>
      <c r="EA98" s="3939"/>
      <c r="EB98" s="1162"/>
      <c r="EC98" s="1162"/>
      <c r="ED98" s="1163"/>
      <c r="EE98" s="1163"/>
      <c r="EF98" s="1164"/>
      <c r="EG98" s="1164"/>
      <c r="EH98" s="1165"/>
      <c r="EI98" s="1166"/>
      <c r="EJ98" s="1163"/>
      <c r="EP98" s="1124" t="str">
        <f t="shared" si="193"/>
        <v>D44</v>
      </c>
      <c r="EQ98" s="1112" t="str">
        <f t="shared" si="193"/>
        <v>EFLUL</v>
      </c>
      <c r="ER98" s="3874"/>
      <c r="ES98" s="1125"/>
      <c r="ET98" s="1125"/>
      <c r="EU98" s="1125"/>
      <c r="EV98" s="1125"/>
      <c r="EW98" s="1126" t="e">
        <f t="shared" si="228"/>
        <v>#DIV/0!</v>
      </c>
      <c r="EX98" s="1126" t="e">
        <f t="shared" si="229"/>
        <v>#DIV/0!</v>
      </c>
      <c r="EY98" s="1127" t="e">
        <f t="shared" si="230"/>
        <v>#DIV/0!</v>
      </c>
      <c r="EZ98" s="1127">
        <f t="shared" ca="1" si="231"/>
        <v>1</v>
      </c>
      <c r="FA98" s="1128" t="e">
        <f t="shared" si="232"/>
        <v>#DIV/0!</v>
      </c>
      <c r="FB98" s="1129">
        <v>1</v>
      </c>
      <c r="FC98" s="1126" t="e">
        <f t="shared" ca="1" si="233"/>
        <v>#DIV/0!</v>
      </c>
    </row>
    <row r="99" spans="1:159" ht="14.5" customHeight="1">
      <c r="A99" s="2657">
        <v>398</v>
      </c>
      <c r="B99" s="1124" t="s">
        <v>144</v>
      </c>
      <c r="C99" s="1112" t="s">
        <v>2132</v>
      </c>
      <c r="D99" s="3874"/>
      <c r="E99" s="3879">
        <v>6.98</v>
      </c>
      <c r="F99" s="3879">
        <v>11.3</v>
      </c>
      <c r="G99" s="3880">
        <v>7.92</v>
      </c>
      <c r="H99" s="3880">
        <v>7.92</v>
      </c>
      <c r="I99" s="3880">
        <v>10.44</v>
      </c>
      <c r="J99" s="3881">
        <v>12.03</v>
      </c>
      <c r="K99" s="3881">
        <v>12.03</v>
      </c>
      <c r="L99" s="3881">
        <v>10.29</v>
      </c>
      <c r="M99" s="3882">
        <v>0</v>
      </c>
      <c r="N99" s="3907" t="str">
        <f t="shared" si="212"/>
        <v/>
      </c>
      <c r="O99" s="1126">
        <f t="shared" si="213"/>
        <v>1.1690962099125364</v>
      </c>
      <c r="P99" s="1127">
        <f t="shared" si="164"/>
        <v>2</v>
      </c>
      <c r="Q99" s="1127">
        <f t="shared" ca="1" si="214"/>
        <v>4</v>
      </c>
      <c r="R99" s="1128">
        <f t="shared" si="215"/>
        <v>51.893939393939384</v>
      </c>
      <c r="S99" s="1129">
        <v>1</v>
      </c>
      <c r="T99" s="1126">
        <f t="shared" ca="1" si="216"/>
        <v>2</v>
      </c>
      <c r="U99" s="1129">
        <f t="shared" ca="1" si="165"/>
        <v>1.75</v>
      </c>
      <c r="V99" s="1127">
        <f t="shared" si="217"/>
        <v>0</v>
      </c>
      <c r="W99" s="1127">
        <f t="shared" si="166"/>
        <v>0</v>
      </c>
      <c r="X99" s="1127">
        <f t="shared" si="218"/>
        <v>1</v>
      </c>
      <c r="Y99" s="1129">
        <f t="shared" ca="1" si="219"/>
        <v>1</v>
      </c>
      <c r="Z99" s="1126">
        <f t="shared" ca="1" si="144"/>
        <v>2</v>
      </c>
      <c r="AA99" s="1120"/>
      <c r="AB99" s="1148"/>
      <c r="AC99" s="1148"/>
      <c r="AD99" s="1148"/>
      <c r="AE99" s="1148"/>
      <c r="AF99" s="1124" t="str">
        <f t="shared" si="187"/>
        <v>D47</v>
      </c>
      <c r="AG99" s="1112" t="str">
        <f t="shared" si="187"/>
        <v>Eletrocar</v>
      </c>
      <c r="AH99" s="3874"/>
      <c r="AI99" s="1125"/>
      <c r="AJ99" s="1125"/>
      <c r="AK99" s="1125"/>
      <c r="AL99" s="1125"/>
      <c r="AM99" s="1126" t="e">
        <f t="shared" si="196"/>
        <v>#DIV/0!</v>
      </c>
      <c r="AN99" s="1126" t="e">
        <f t="shared" si="197"/>
        <v>#DIV/0!</v>
      </c>
      <c r="AO99" s="1127" t="e">
        <f t="shared" si="220"/>
        <v>#DIV/0!</v>
      </c>
      <c r="AP99" s="1127">
        <f t="shared" ca="1" si="221"/>
        <v>1</v>
      </c>
      <c r="AQ99" s="1128" t="e">
        <f t="shared" si="198"/>
        <v>#DIV/0!</v>
      </c>
      <c r="AR99" s="1129">
        <v>1</v>
      </c>
      <c r="AS99" s="1126" t="e">
        <f t="shared" ca="1" si="222"/>
        <v>#DIV/0!</v>
      </c>
      <c r="AT99" s="1148"/>
      <c r="AU99" s="1148"/>
      <c r="AV99" s="1148"/>
      <c r="AW99" s="1148"/>
      <c r="AX99" s="1148"/>
      <c r="AY99" s="1124" t="str">
        <f t="shared" si="188"/>
        <v>D47</v>
      </c>
      <c r="AZ99" s="1112" t="str">
        <f t="shared" si="188"/>
        <v>Eletrocar</v>
      </c>
      <c r="BA99" s="1120"/>
      <c r="BB99" s="3874"/>
      <c r="BC99" s="3880">
        <v>70.695809999999994</v>
      </c>
      <c r="BD99" s="3880">
        <v>61.602543585930327</v>
      </c>
      <c r="BE99" s="3918">
        <v>70</v>
      </c>
      <c r="BF99" s="3907" t="str">
        <f t="shared" si="147"/>
        <v/>
      </c>
      <c r="BG99" s="1126">
        <f t="shared" si="148"/>
        <v>0.88003633694186179</v>
      </c>
      <c r="BH99" s="1127">
        <f t="shared" si="168"/>
        <v>3</v>
      </c>
      <c r="BI99" s="1127">
        <f t="shared" ca="1" si="223"/>
        <v>3</v>
      </c>
      <c r="BJ99" s="1128">
        <f t="shared" si="149"/>
        <v>12.862525253009572</v>
      </c>
      <c r="BK99" s="1129">
        <v>1</v>
      </c>
      <c r="BL99" s="1126">
        <f ca="1">SUMPRODUCT(BJ99:BK99,OFFSET($BA$108:$BB$108,BH99,BI99*2))</f>
        <v>1.4290020202407656</v>
      </c>
      <c r="BM99" s="1148"/>
      <c r="BN99" s="1111"/>
      <c r="BO99" s="1148"/>
      <c r="BP99" s="1121"/>
      <c r="BQ99" s="1148"/>
      <c r="BR99" s="1124" t="str">
        <f t="shared" si="189"/>
        <v>D47</v>
      </c>
      <c r="BS99" s="1112" t="str">
        <f t="shared" si="189"/>
        <v>Eletrocar</v>
      </c>
      <c r="BT99" s="1120"/>
      <c r="BU99" s="3874"/>
      <c r="BV99" s="3880">
        <v>37.58</v>
      </c>
      <c r="BW99" s="1125">
        <v>0.95</v>
      </c>
      <c r="BX99" s="1125">
        <v>2</v>
      </c>
      <c r="BY99" s="1126">
        <f t="shared" si="170"/>
        <v>0.47499999999999998</v>
      </c>
      <c r="BZ99" s="1126" t="str">
        <f t="shared" si="171"/>
        <v/>
      </c>
      <c r="CA99" s="1127">
        <f t="shared" si="225"/>
        <v>2</v>
      </c>
      <c r="CB99" s="1127">
        <f t="shared" ca="1" si="226"/>
        <v>1</v>
      </c>
      <c r="CC99" s="1128">
        <f t="shared" si="199"/>
        <v>-97.472059606173502</v>
      </c>
      <c r="CD99" s="1129">
        <v>1</v>
      </c>
      <c r="CE99" s="1126">
        <f t="shared" ca="1" si="227"/>
        <v>-1.4</v>
      </c>
      <c r="CF99" s="1148"/>
      <c r="CG99" s="1148"/>
      <c r="CH99" s="1148"/>
      <c r="CI99" s="1122"/>
      <c r="CJ99" s="1148"/>
      <c r="CK99" s="1124" t="str">
        <f t="shared" si="190"/>
        <v>D47</v>
      </c>
      <c r="CL99" s="1112" t="str">
        <f t="shared" si="190"/>
        <v>Eletrocar</v>
      </c>
      <c r="CM99" s="1120"/>
      <c r="CN99" s="3874"/>
      <c r="CO99" s="3939"/>
      <c r="CP99" s="1162"/>
      <c r="CQ99" s="1162"/>
      <c r="CR99" s="1163"/>
      <c r="CS99" s="1163"/>
      <c r="CT99" s="1164"/>
      <c r="CU99" s="1164"/>
      <c r="CV99" s="1165"/>
      <c r="CW99" s="1166"/>
      <c r="CX99" s="1163"/>
      <c r="CY99" s="1148"/>
      <c r="CZ99" s="1148"/>
      <c r="DA99" s="1123"/>
      <c r="DB99" s="1148"/>
      <c r="DC99" s="1148"/>
      <c r="DD99" s="1124" t="str">
        <f t="shared" si="191"/>
        <v>D47</v>
      </c>
      <c r="DE99" s="1112" t="str">
        <f t="shared" si="191"/>
        <v>Eletrocar</v>
      </c>
      <c r="DF99" s="1120"/>
      <c r="DG99" s="3874"/>
      <c r="DH99" s="3939"/>
      <c r="DI99" s="1162"/>
      <c r="DJ99" s="1162"/>
      <c r="DK99" s="1163"/>
      <c r="DL99" s="1163"/>
      <c r="DM99" s="1164"/>
      <c r="DN99" s="1164"/>
      <c r="DO99" s="1165"/>
      <c r="DP99" s="1166"/>
      <c r="DQ99" s="1163"/>
      <c r="DR99" s="1148"/>
      <c r="DS99" s="1148"/>
      <c r="DT99" s="1148"/>
      <c r="DU99" s="1148"/>
      <c r="DV99" s="1148"/>
      <c r="DW99" s="1124" t="str">
        <f t="shared" si="192"/>
        <v>D47</v>
      </c>
      <c r="DX99" s="1112" t="str">
        <f t="shared" si="192"/>
        <v>Eletrocar</v>
      </c>
      <c r="DY99" s="1120"/>
      <c r="DZ99" s="3874"/>
      <c r="EA99" s="3939"/>
      <c r="EB99" s="1162"/>
      <c r="EC99" s="1162"/>
      <c r="ED99" s="1163"/>
      <c r="EE99" s="1163"/>
      <c r="EF99" s="1164"/>
      <c r="EG99" s="1164"/>
      <c r="EH99" s="1165"/>
      <c r="EI99" s="1166"/>
      <c r="EJ99" s="1163"/>
      <c r="EP99" s="1124" t="str">
        <f t="shared" si="193"/>
        <v>D47</v>
      </c>
      <c r="EQ99" s="1112" t="str">
        <f t="shared" si="193"/>
        <v>Eletrocar</v>
      </c>
      <c r="ER99" s="3874"/>
      <c r="ES99" s="1125"/>
      <c r="ET99" s="1125"/>
      <c r="EU99" s="1125"/>
      <c r="EV99" s="1125"/>
      <c r="EW99" s="1126" t="e">
        <f t="shared" si="228"/>
        <v>#DIV/0!</v>
      </c>
      <c r="EX99" s="1126" t="e">
        <f t="shared" si="229"/>
        <v>#DIV/0!</v>
      </c>
      <c r="EY99" s="1127" t="e">
        <f t="shared" si="230"/>
        <v>#DIV/0!</v>
      </c>
      <c r="EZ99" s="1127">
        <f t="shared" ca="1" si="231"/>
        <v>1</v>
      </c>
      <c r="FA99" s="1128" t="e">
        <f t="shared" si="232"/>
        <v>#DIV/0!</v>
      </c>
      <c r="FB99" s="1129">
        <v>1</v>
      </c>
      <c r="FC99" s="1126" t="e">
        <f ca="1">SUMPRODUCT(FA99:FB99,OFFSET($ER$108:$ES$108,EY99,EZ99*2))</f>
        <v>#DIV/0!</v>
      </c>
    </row>
    <row r="100" spans="1:159" ht="14.5" customHeight="1">
      <c r="A100" s="2657">
        <v>83</v>
      </c>
      <c r="B100" s="1124" t="s">
        <v>157</v>
      </c>
      <c r="C100" s="1112" t="s">
        <v>2112</v>
      </c>
      <c r="D100" s="3874"/>
      <c r="E100" s="3879">
        <v>0.43</v>
      </c>
      <c r="F100" s="3879">
        <v>8</v>
      </c>
      <c r="G100" s="3880">
        <v>2.95</v>
      </c>
      <c r="H100" s="3880">
        <v>2.95</v>
      </c>
      <c r="I100" s="3880">
        <v>7</v>
      </c>
      <c r="J100" s="3881">
        <v>0.97</v>
      </c>
      <c r="K100" s="3881">
        <v>0.97</v>
      </c>
      <c r="L100" s="3881">
        <v>7</v>
      </c>
      <c r="M100" s="3882">
        <v>1</v>
      </c>
      <c r="N100" s="3907">
        <f t="shared" si="212"/>
        <v>0.13857142857142857</v>
      </c>
      <c r="O100" s="1126" t="str">
        <f t="shared" si="213"/>
        <v/>
      </c>
      <c r="P100" s="1127">
        <f t="shared" si="164"/>
        <v>1</v>
      </c>
      <c r="Q100" s="1127">
        <f t="shared" ca="1" si="214"/>
        <v>1</v>
      </c>
      <c r="R100" s="1128">
        <f t="shared" si="215"/>
        <v>-67.118644067796623</v>
      </c>
      <c r="S100" s="1129">
        <v>1</v>
      </c>
      <c r="T100" s="1126">
        <f t="shared" ca="1" si="216"/>
        <v>-2</v>
      </c>
      <c r="U100" s="1129">
        <f t="shared" ca="1" si="165"/>
        <v>1</v>
      </c>
      <c r="V100" s="1127">
        <f t="shared" si="217"/>
        <v>0</v>
      </c>
      <c r="W100" s="1127">
        <f t="shared" si="166"/>
        <v>0</v>
      </c>
      <c r="X100" s="1127">
        <f t="shared" si="218"/>
        <v>0</v>
      </c>
      <c r="Y100" s="1129">
        <f t="shared" ca="1" si="219"/>
        <v>1</v>
      </c>
      <c r="Z100" s="1126">
        <f t="shared" ca="1" si="144"/>
        <v>-2</v>
      </c>
      <c r="AA100" s="1120"/>
      <c r="AB100" s="1148"/>
      <c r="AC100" s="1148"/>
      <c r="AD100" s="1148"/>
      <c r="AE100" s="1148"/>
      <c r="AF100" s="1124" t="str">
        <f t="shared" si="187"/>
        <v>D56</v>
      </c>
      <c r="AG100" s="1112" t="str">
        <f t="shared" si="187"/>
        <v>Forcel</v>
      </c>
      <c r="AH100" s="3874"/>
      <c r="AI100" s="1125"/>
      <c r="AJ100" s="1125"/>
      <c r="AK100" s="1125"/>
      <c r="AL100" s="1125"/>
      <c r="AM100" s="1126" t="e">
        <f t="shared" si="196"/>
        <v>#DIV/0!</v>
      </c>
      <c r="AN100" s="1126" t="e">
        <f t="shared" si="197"/>
        <v>#DIV/0!</v>
      </c>
      <c r="AO100" s="1127" t="e">
        <f t="shared" si="220"/>
        <v>#DIV/0!</v>
      </c>
      <c r="AP100" s="1127">
        <f t="shared" ca="1" si="221"/>
        <v>1</v>
      </c>
      <c r="AQ100" s="1128" t="e">
        <f t="shared" si="198"/>
        <v>#DIV/0!</v>
      </c>
      <c r="AR100" s="1129">
        <v>1</v>
      </c>
      <c r="AS100" s="1126" t="e">
        <f t="shared" ca="1" si="222"/>
        <v>#DIV/0!</v>
      </c>
      <c r="AT100" s="1148"/>
      <c r="AU100" s="1148"/>
      <c r="AV100" s="1148"/>
      <c r="AW100" s="1148"/>
      <c r="AX100" s="1148"/>
      <c r="AY100" s="1124" t="str">
        <f t="shared" si="188"/>
        <v>D56</v>
      </c>
      <c r="AZ100" s="1112" t="str">
        <f t="shared" si="188"/>
        <v>Forcel</v>
      </c>
      <c r="BA100" s="1120"/>
      <c r="BB100" s="3874"/>
      <c r="BC100" s="3880">
        <v>66.742339999999999</v>
      </c>
      <c r="BD100" s="3880">
        <v>70.902438313968503</v>
      </c>
      <c r="BE100" s="3918">
        <v>70</v>
      </c>
      <c r="BF100" s="3907">
        <f t="shared" si="147"/>
        <v>1.0128919759138357</v>
      </c>
      <c r="BG100" s="1126" t="str">
        <f t="shared" si="148"/>
        <v/>
      </c>
      <c r="BH100" s="1127">
        <f t="shared" si="168"/>
        <v>2</v>
      </c>
      <c r="BI100" s="1127">
        <f t="shared" ca="1" si="223"/>
        <v>2</v>
      </c>
      <c r="BJ100" s="1128">
        <f t="shared" si="149"/>
        <v>-6.2330723105730179</v>
      </c>
      <c r="BK100" s="1129">
        <v>1</v>
      </c>
      <c r="BL100" s="1126">
        <f t="shared" ca="1" si="224"/>
        <v>-0.4363150617401112</v>
      </c>
      <c r="BM100" s="1148"/>
      <c r="BN100" s="1148"/>
      <c r="BO100" s="1148"/>
      <c r="BP100" s="1121"/>
      <c r="BQ100" s="1148"/>
      <c r="BR100" s="1124" t="str">
        <f t="shared" si="189"/>
        <v>D56</v>
      </c>
      <c r="BS100" s="1112" t="str">
        <f t="shared" si="189"/>
        <v>Forcel</v>
      </c>
      <c r="BT100" s="1120"/>
      <c r="BU100" s="3874"/>
      <c r="BV100" s="3880">
        <v>29.21</v>
      </c>
      <c r="BW100" s="1125">
        <v>0.91</v>
      </c>
      <c r="BX100" s="1125">
        <v>2</v>
      </c>
      <c r="BY100" s="1126">
        <f t="shared" si="170"/>
        <v>0.45500000000000002</v>
      </c>
      <c r="BZ100" s="1126" t="str">
        <f t="shared" si="171"/>
        <v/>
      </c>
      <c r="CA100" s="1127">
        <f t="shared" si="225"/>
        <v>2</v>
      </c>
      <c r="CB100" s="1127">
        <f t="shared" ca="1" si="226"/>
        <v>1</v>
      </c>
      <c r="CC100" s="1128">
        <f t="shared" si="199"/>
        <v>-96.884628551865802</v>
      </c>
      <c r="CD100" s="1129">
        <v>1</v>
      </c>
      <c r="CE100" s="1126">
        <f t="shared" ca="1" si="227"/>
        <v>-1.4</v>
      </c>
      <c r="CF100" s="1148"/>
      <c r="CG100" s="1148"/>
      <c r="CH100" s="1148"/>
      <c r="CI100" s="1122"/>
      <c r="CJ100" s="1148"/>
      <c r="CK100" s="1124" t="str">
        <f t="shared" si="190"/>
        <v>D56</v>
      </c>
      <c r="CL100" s="1112" t="str">
        <f t="shared" si="190"/>
        <v>Forcel</v>
      </c>
      <c r="CM100" s="1120"/>
      <c r="CN100" s="3874"/>
      <c r="CO100" s="3939"/>
      <c r="CP100" s="1162"/>
      <c r="CQ100" s="1162"/>
      <c r="CR100" s="1163"/>
      <c r="CS100" s="1163"/>
      <c r="CT100" s="1164"/>
      <c r="CU100" s="1164"/>
      <c r="CV100" s="1165"/>
      <c r="CW100" s="1166"/>
      <c r="CX100" s="1163"/>
      <c r="CY100" s="1148"/>
      <c r="CZ100" s="1148"/>
      <c r="DA100" s="1123"/>
      <c r="DB100" s="1148"/>
      <c r="DC100" s="1148"/>
      <c r="DD100" s="1124" t="str">
        <f t="shared" si="191"/>
        <v>D56</v>
      </c>
      <c r="DE100" s="1112" t="str">
        <f t="shared" si="191"/>
        <v>Forcel</v>
      </c>
      <c r="DF100" s="1120"/>
      <c r="DG100" s="3874"/>
      <c r="DH100" s="3939"/>
      <c r="DI100" s="1162"/>
      <c r="DJ100" s="1162"/>
      <c r="DK100" s="1163"/>
      <c r="DL100" s="1163"/>
      <c r="DM100" s="1164"/>
      <c r="DN100" s="1164"/>
      <c r="DO100" s="1165"/>
      <c r="DP100" s="1166"/>
      <c r="DQ100" s="1163"/>
      <c r="DR100" s="1148"/>
      <c r="DS100" s="1148"/>
      <c r="DT100" s="1148"/>
      <c r="DU100" s="1148"/>
      <c r="DV100" s="1148"/>
      <c r="DW100" s="1124" t="str">
        <f t="shared" si="192"/>
        <v>D56</v>
      </c>
      <c r="DX100" s="1112" t="str">
        <f t="shared" si="192"/>
        <v>Forcel</v>
      </c>
      <c r="DY100" s="1120"/>
      <c r="DZ100" s="3874"/>
      <c r="EA100" s="3939"/>
      <c r="EB100" s="1162"/>
      <c r="EC100" s="1162"/>
      <c r="ED100" s="1163"/>
      <c r="EE100" s="1163"/>
      <c r="EF100" s="1164"/>
      <c r="EG100" s="1164"/>
      <c r="EH100" s="1165"/>
      <c r="EI100" s="1166"/>
      <c r="EJ100" s="1163"/>
      <c r="EP100" s="1124" t="str">
        <f t="shared" si="193"/>
        <v>D56</v>
      </c>
      <c r="EQ100" s="1112" t="str">
        <f t="shared" si="193"/>
        <v>Forcel</v>
      </c>
      <c r="ER100" s="3874"/>
      <c r="ES100" s="1125"/>
      <c r="ET100" s="1125"/>
      <c r="EU100" s="1125"/>
      <c r="EV100" s="1125"/>
      <c r="EW100" s="1126" t="e">
        <f t="shared" si="228"/>
        <v>#DIV/0!</v>
      </c>
      <c r="EX100" s="1126" t="e">
        <f t="shared" si="229"/>
        <v>#DIV/0!</v>
      </c>
      <c r="EY100" s="1127" t="e">
        <f t="shared" si="230"/>
        <v>#DIV/0!</v>
      </c>
      <c r="EZ100" s="1127">
        <f t="shared" ca="1" si="231"/>
        <v>1</v>
      </c>
      <c r="FA100" s="1128" t="e">
        <f t="shared" si="232"/>
        <v>#DIV/0!</v>
      </c>
      <c r="FB100" s="1129">
        <v>1</v>
      </c>
      <c r="FC100" s="1126" t="e">
        <f t="shared" ref="FC100:FC101" ca="1" si="234">SUMPRODUCT(FA100:FB100,OFFSET($ER$108:$ES$108,EY100,EZ100*2))</f>
        <v>#DIV/0!</v>
      </c>
    </row>
    <row r="101" spans="1:159" ht="14.5" customHeight="1">
      <c r="A101" s="2657">
        <v>399</v>
      </c>
      <c r="B101" s="1124" t="s">
        <v>158</v>
      </c>
      <c r="C101" s="1112" t="s">
        <v>2119</v>
      </c>
      <c r="D101" s="3874"/>
      <c r="E101" s="3879">
        <v>4.46</v>
      </c>
      <c r="F101" s="3879">
        <v>11</v>
      </c>
      <c r="G101" s="3880">
        <v>5.64</v>
      </c>
      <c r="H101" s="3880">
        <v>5.64</v>
      </c>
      <c r="I101" s="3880">
        <v>10</v>
      </c>
      <c r="J101" s="3881">
        <v>4.8899999999999997</v>
      </c>
      <c r="K101" s="3881">
        <v>4.8899999999999997</v>
      </c>
      <c r="L101" s="3881">
        <v>10</v>
      </c>
      <c r="M101" s="3882">
        <v>1</v>
      </c>
      <c r="N101" s="3907">
        <f t="shared" si="212"/>
        <v>0.48899999999999999</v>
      </c>
      <c r="O101" s="1126" t="str">
        <f t="shared" si="213"/>
        <v/>
      </c>
      <c r="P101" s="1127">
        <f t="shared" si="164"/>
        <v>1</v>
      </c>
      <c r="Q101" s="1127">
        <f t="shared" ca="1" si="214"/>
        <v>2</v>
      </c>
      <c r="R101" s="1128">
        <f t="shared" si="215"/>
        <v>-13.297872340425531</v>
      </c>
      <c r="S101" s="1129">
        <v>1</v>
      </c>
      <c r="T101" s="1126">
        <f t="shared" ca="1" si="216"/>
        <v>-1.7730496453900664</v>
      </c>
      <c r="U101" s="1129">
        <f t="shared" ca="1" si="165"/>
        <v>1</v>
      </c>
      <c r="V101" s="1127">
        <f t="shared" si="217"/>
        <v>0</v>
      </c>
      <c r="W101" s="1127">
        <f t="shared" si="166"/>
        <v>0</v>
      </c>
      <c r="X101" s="1127">
        <f t="shared" si="218"/>
        <v>0</v>
      </c>
      <c r="Y101" s="1129">
        <f t="shared" ca="1" si="219"/>
        <v>1</v>
      </c>
      <c r="Z101" s="1126">
        <f t="shared" ca="1" si="144"/>
        <v>-1.7730496453900664</v>
      </c>
      <c r="AA101" s="1120"/>
      <c r="AB101" s="1148"/>
      <c r="AC101" s="1148"/>
      <c r="AD101" s="1148"/>
      <c r="AE101" s="1148"/>
      <c r="AF101" s="1124" t="str">
        <f t="shared" si="187"/>
        <v>D57</v>
      </c>
      <c r="AG101" s="1112" t="str">
        <f t="shared" si="187"/>
        <v>Hidropan</v>
      </c>
      <c r="AH101" s="3874"/>
      <c r="AI101" s="1125"/>
      <c r="AJ101" s="1125"/>
      <c r="AK101" s="1125"/>
      <c r="AL101" s="1125"/>
      <c r="AM101" s="1126" t="e">
        <f t="shared" si="196"/>
        <v>#DIV/0!</v>
      </c>
      <c r="AN101" s="1126" t="e">
        <f t="shared" si="197"/>
        <v>#DIV/0!</v>
      </c>
      <c r="AO101" s="1127" t="e">
        <f t="shared" si="220"/>
        <v>#DIV/0!</v>
      </c>
      <c r="AP101" s="1127">
        <f t="shared" ca="1" si="221"/>
        <v>1</v>
      </c>
      <c r="AQ101" s="1128" t="e">
        <f t="shared" si="198"/>
        <v>#DIV/0!</v>
      </c>
      <c r="AR101" s="1129">
        <v>1</v>
      </c>
      <c r="AS101" s="1126" t="e">
        <f t="shared" ca="1" si="222"/>
        <v>#DIV/0!</v>
      </c>
      <c r="AT101" s="1148"/>
      <c r="AU101" s="1148"/>
      <c r="AV101" s="1148"/>
      <c r="AW101" s="1148"/>
      <c r="AX101" s="1148"/>
      <c r="AY101" s="1124" t="str">
        <f t="shared" si="188"/>
        <v>D57</v>
      </c>
      <c r="AZ101" s="1112" t="str">
        <f t="shared" si="188"/>
        <v>Hidropan</v>
      </c>
      <c r="BA101" s="1120"/>
      <c r="BB101" s="3874"/>
      <c r="BC101" s="3880">
        <v>72.664810000000003</v>
      </c>
      <c r="BD101" s="3880">
        <v>71.494787003618342</v>
      </c>
      <c r="BE101" s="3918">
        <v>70</v>
      </c>
      <c r="BF101" s="3907">
        <f t="shared" si="147"/>
        <v>1.0213541000516906</v>
      </c>
      <c r="BG101" s="1126" t="str">
        <f t="shared" si="148"/>
        <v/>
      </c>
      <c r="BH101" s="1127">
        <f t="shared" si="168"/>
        <v>2</v>
      </c>
      <c r="BI101" s="1127">
        <f t="shared" ca="1" si="223"/>
        <v>3</v>
      </c>
      <c r="BJ101" s="1128">
        <f t="shared" si="149"/>
        <v>1.6101645299583911</v>
      </c>
      <c r="BK101" s="1129">
        <v>1</v>
      </c>
      <c r="BL101" s="1126">
        <f t="shared" ca="1" si="224"/>
        <v>7.5141011398058247E-2</v>
      </c>
      <c r="BM101" s="1148"/>
      <c r="BN101" s="1148"/>
      <c r="BO101" s="1148"/>
      <c r="BP101" s="1121"/>
      <c r="BQ101" s="1148"/>
      <c r="BR101" s="1124" t="str">
        <f t="shared" si="189"/>
        <v>D57</v>
      </c>
      <c r="BS101" s="1112" t="str">
        <f t="shared" si="189"/>
        <v>Hidropan</v>
      </c>
      <c r="BT101" s="1120"/>
      <c r="BU101" s="3874"/>
      <c r="BV101" s="3880">
        <v>0.29867091443078297</v>
      </c>
      <c r="BW101" s="1125">
        <v>0.1</v>
      </c>
      <c r="BX101" s="1125">
        <v>2</v>
      </c>
      <c r="BY101" s="1126">
        <f t="shared" si="170"/>
        <v>0.05</v>
      </c>
      <c r="BZ101" s="1126" t="str">
        <f t="shared" si="171"/>
        <v/>
      </c>
      <c r="CA101" s="1127">
        <f t="shared" si="225"/>
        <v>1</v>
      </c>
      <c r="CB101" s="1127">
        <f t="shared" ca="1" si="226"/>
        <v>1</v>
      </c>
      <c r="CC101" s="1128">
        <f t="shared" si="199"/>
        <v>-66.518333333333317</v>
      </c>
      <c r="CD101" s="1129">
        <v>1</v>
      </c>
      <c r="CE101" s="1126">
        <f t="shared" ca="1" si="227"/>
        <v>-2</v>
      </c>
      <c r="CF101" s="1148"/>
      <c r="CG101" s="1093"/>
      <c r="CH101" s="1148"/>
      <c r="CI101" s="1122"/>
      <c r="CJ101" s="1148"/>
      <c r="CK101" s="1124" t="str">
        <f t="shared" si="190"/>
        <v>D57</v>
      </c>
      <c r="CL101" s="1112" t="str">
        <f t="shared" si="190"/>
        <v>Hidropan</v>
      </c>
      <c r="CM101" s="1120"/>
      <c r="CN101" s="3874"/>
      <c r="CO101" s="3939"/>
      <c r="CP101" s="1162"/>
      <c r="CQ101" s="1162"/>
      <c r="CR101" s="1163"/>
      <c r="CS101" s="1163"/>
      <c r="CT101" s="1164"/>
      <c r="CU101" s="1164"/>
      <c r="CV101" s="1165"/>
      <c r="CW101" s="1166"/>
      <c r="CX101" s="1163"/>
      <c r="CY101" s="1148"/>
      <c r="CZ101" s="1148"/>
      <c r="DA101" s="1111"/>
      <c r="DB101" s="1148"/>
      <c r="DC101" s="1148"/>
      <c r="DD101" s="1124" t="str">
        <f t="shared" si="191"/>
        <v>D57</v>
      </c>
      <c r="DE101" s="1112" t="str">
        <f t="shared" si="191"/>
        <v>Hidropan</v>
      </c>
      <c r="DF101" s="1120"/>
      <c r="DG101" s="3874"/>
      <c r="DH101" s="3939"/>
      <c r="DI101" s="1162"/>
      <c r="DJ101" s="1162"/>
      <c r="DK101" s="1163"/>
      <c r="DL101" s="1163"/>
      <c r="DM101" s="1164"/>
      <c r="DN101" s="1164"/>
      <c r="DO101" s="1165"/>
      <c r="DP101" s="1166"/>
      <c r="DQ101" s="1163"/>
      <c r="DR101" s="1148"/>
      <c r="DS101" s="1148"/>
      <c r="DT101" s="1148"/>
      <c r="DU101" s="1148"/>
      <c r="DV101" s="1148"/>
      <c r="DW101" s="1124" t="str">
        <f t="shared" si="192"/>
        <v>D57</v>
      </c>
      <c r="DX101" s="1112" t="str">
        <f t="shared" si="192"/>
        <v>Hidropan</v>
      </c>
      <c r="DY101" s="1120"/>
      <c r="DZ101" s="3874"/>
      <c r="EA101" s="3939"/>
      <c r="EB101" s="1162"/>
      <c r="EC101" s="1162"/>
      <c r="ED101" s="1163"/>
      <c r="EE101" s="1163"/>
      <c r="EF101" s="1164"/>
      <c r="EG101" s="1164"/>
      <c r="EH101" s="1165"/>
      <c r="EI101" s="1166"/>
      <c r="EJ101" s="1163"/>
      <c r="EP101" s="1124" t="str">
        <f t="shared" si="193"/>
        <v>D57</v>
      </c>
      <c r="EQ101" s="1112" t="str">
        <f t="shared" si="193"/>
        <v>Hidropan</v>
      </c>
      <c r="ER101" s="3874"/>
      <c r="ES101" s="1125"/>
      <c r="ET101" s="1125"/>
      <c r="EU101" s="1125"/>
      <c r="EV101" s="1125"/>
      <c r="EW101" s="1126" t="e">
        <f t="shared" si="228"/>
        <v>#DIV/0!</v>
      </c>
      <c r="EX101" s="1126" t="e">
        <f t="shared" si="229"/>
        <v>#DIV/0!</v>
      </c>
      <c r="EY101" s="1127" t="e">
        <f t="shared" si="230"/>
        <v>#DIV/0!</v>
      </c>
      <c r="EZ101" s="1127">
        <f t="shared" ca="1" si="231"/>
        <v>1</v>
      </c>
      <c r="FA101" s="1128" t="e">
        <f t="shared" si="232"/>
        <v>#DIV/0!</v>
      </c>
      <c r="FB101" s="1129">
        <v>1</v>
      </c>
      <c r="FC101" s="1126" t="e">
        <f t="shared" ca="1" si="234"/>
        <v>#DIV/0!</v>
      </c>
    </row>
    <row r="102" spans="1:159" ht="14.5" customHeight="1">
      <c r="A102" s="2657">
        <v>87</v>
      </c>
      <c r="B102" s="1124" t="s">
        <v>159</v>
      </c>
      <c r="C102" s="1112" t="s">
        <v>2229</v>
      </c>
      <c r="D102" s="3874"/>
      <c r="E102" s="3879">
        <v>10.88</v>
      </c>
      <c r="F102" s="3879">
        <v>11</v>
      </c>
      <c r="G102" s="3880">
        <v>9.8800000000000008</v>
      </c>
      <c r="H102" s="3880">
        <v>9.8800000000000008</v>
      </c>
      <c r="I102" s="3880">
        <v>10</v>
      </c>
      <c r="J102" s="3881">
        <v>9.1</v>
      </c>
      <c r="K102" s="3881">
        <v>9.1</v>
      </c>
      <c r="L102" s="3881">
        <v>10</v>
      </c>
      <c r="M102" s="3882">
        <v>1</v>
      </c>
      <c r="N102" s="3907">
        <f t="shared" si="212"/>
        <v>0.90999999999999992</v>
      </c>
      <c r="O102" s="1126" t="str">
        <f t="shared" si="213"/>
        <v/>
      </c>
      <c r="P102" s="1127">
        <f t="shared" si="164"/>
        <v>1</v>
      </c>
      <c r="Q102" s="1127">
        <f t="shared" ca="1" si="214"/>
        <v>2</v>
      </c>
      <c r="R102" s="1128">
        <f t="shared" si="215"/>
        <v>-7.8947368421052762</v>
      </c>
      <c r="S102" s="1129">
        <v>1</v>
      </c>
      <c r="T102" s="1126">
        <f t="shared" ca="1" si="216"/>
        <v>-1.0526315789473675</v>
      </c>
      <c r="U102" s="1129">
        <f t="shared" ca="1" si="165"/>
        <v>1</v>
      </c>
      <c r="V102" s="1127">
        <f t="shared" si="217"/>
        <v>0</v>
      </c>
      <c r="W102" s="1127">
        <f t="shared" si="166"/>
        <v>0</v>
      </c>
      <c r="X102" s="1127">
        <f t="shared" si="218"/>
        <v>0</v>
      </c>
      <c r="Y102" s="1129">
        <f t="shared" ca="1" si="219"/>
        <v>1</v>
      </c>
      <c r="Z102" s="1126">
        <f t="shared" ca="1" si="144"/>
        <v>-1.0526315789473675</v>
      </c>
      <c r="AA102" s="1148"/>
      <c r="AB102" s="1148"/>
      <c r="AC102" s="1148"/>
      <c r="AD102" s="1148"/>
      <c r="AE102" s="1148"/>
      <c r="AF102" s="1124" t="str">
        <f t="shared" si="187"/>
        <v>D58</v>
      </c>
      <c r="AG102" s="1112" t="str">
        <f t="shared" si="187"/>
        <v>Iguaçu Energia</v>
      </c>
      <c r="AH102" s="3874"/>
      <c r="AI102" s="1125"/>
      <c r="AJ102" s="1125"/>
      <c r="AK102" s="1125"/>
      <c r="AL102" s="1125"/>
      <c r="AM102" s="1126" t="e">
        <f t="shared" si="196"/>
        <v>#DIV/0!</v>
      </c>
      <c r="AN102" s="1126" t="e">
        <f t="shared" si="197"/>
        <v>#DIV/0!</v>
      </c>
      <c r="AO102" s="1127" t="e">
        <f t="shared" si="220"/>
        <v>#DIV/0!</v>
      </c>
      <c r="AP102" s="1127">
        <f t="shared" ca="1" si="221"/>
        <v>1</v>
      </c>
      <c r="AQ102" s="1128" t="e">
        <f t="shared" si="198"/>
        <v>#DIV/0!</v>
      </c>
      <c r="AR102" s="1129">
        <v>1</v>
      </c>
      <c r="AS102" s="1126" t="e">
        <f t="shared" ca="1" si="222"/>
        <v>#DIV/0!</v>
      </c>
      <c r="AT102" s="1093"/>
      <c r="AU102" s="1093"/>
      <c r="AV102" s="1093"/>
      <c r="AW102" s="1093"/>
      <c r="AX102" s="1093"/>
      <c r="AY102" s="1124" t="str">
        <f t="shared" si="188"/>
        <v>D58</v>
      </c>
      <c r="AZ102" s="1112" t="str">
        <f t="shared" si="188"/>
        <v>Iguaçu Energia</v>
      </c>
      <c r="BA102" s="1120"/>
      <c r="BB102" s="3874"/>
      <c r="BC102" s="3880">
        <v>58.458799999999997</v>
      </c>
      <c r="BD102" s="3880">
        <v>60.807513760499162</v>
      </c>
      <c r="BE102" s="3918">
        <v>70</v>
      </c>
      <c r="BF102" s="3907" t="str">
        <f t="shared" si="147"/>
        <v/>
      </c>
      <c r="BG102" s="1126">
        <f t="shared" si="148"/>
        <v>0.86867876800713084</v>
      </c>
      <c r="BH102" s="1127">
        <f t="shared" si="168"/>
        <v>4</v>
      </c>
      <c r="BI102" s="1127">
        <f t="shared" ca="1" si="223"/>
        <v>3</v>
      </c>
      <c r="BJ102" s="1128">
        <f t="shared" si="149"/>
        <v>-4.0177248942830923</v>
      </c>
      <c r="BK102" s="1129">
        <v>1</v>
      </c>
      <c r="BL102" s="1126">
        <f t="shared" ca="1" si="224"/>
        <v>0.47858200845735266</v>
      </c>
      <c r="BM102" s="1093"/>
      <c r="BN102" s="1093"/>
      <c r="BO102" s="1093"/>
      <c r="BP102" s="1121"/>
      <c r="BQ102" s="1093"/>
      <c r="BR102" s="1124" t="str">
        <f t="shared" si="189"/>
        <v>D58</v>
      </c>
      <c r="BS102" s="1112" t="str">
        <f t="shared" si="189"/>
        <v>Iguaçu Energia</v>
      </c>
      <c r="BT102" s="1120"/>
      <c r="BU102" s="3874"/>
      <c r="BV102" s="3880">
        <v>29.75</v>
      </c>
      <c r="BW102" s="1125">
        <v>3.28</v>
      </c>
      <c r="BX102" s="1125">
        <v>3</v>
      </c>
      <c r="BY102" s="1126" t="str">
        <f t="shared" si="170"/>
        <v/>
      </c>
      <c r="BZ102" s="1126">
        <f t="shared" si="171"/>
        <v>1.0933333333333333</v>
      </c>
      <c r="CA102" s="1127">
        <f t="shared" si="225"/>
        <v>3</v>
      </c>
      <c r="CB102" s="1127">
        <f t="shared" ca="1" si="226"/>
        <v>1</v>
      </c>
      <c r="CC102" s="1128">
        <f t="shared" si="199"/>
        <v>-88.974789915966397</v>
      </c>
      <c r="CD102" s="1129">
        <v>1</v>
      </c>
      <c r="CE102" s="1126">
        <f t="shared" ca="1" si="227"/>
        <v>-0.7</v>
      </c>
      <c r="CF102" s="1093"/>
      <c r="CG102" s="1093"/>
      <c r="CH102" s="1148"/>
      <c r="CI102" s="1122"/>
      <c r="CJ102" s="1148"/>
      <c r="CK102" s="1124" t="str">
        <f t="shared" si="190"/>
        <v>D58</v>
      </c>
      <c r="CL102" s="1112" t="str">
        <f t="shared" si="190"/>
        <v>Iguaçu Energia</v>
      </c>
      <c r="CM102" s="1120"/>
      <c r="CN102" s="3874"/>
      <c r="CO102" s="3939"/>
      <c r="CP102" s="1162"/>
      <c r="CQ102" s="1162"/>
      <c r="CR102" s="1163"/>
      <c r="CS102" s="1163"/>
      <c r="CT102" s="1164"/>
      <c r="CU102" s="1164"/>
      <c r="CV102" s="1165"/>
      <c r="CW102" s="1166"/>
      <c r="CX102" s="1163"/>
      <c r="CY102" s="1148"/>
      <c r="CZ102" s="1148"/>
      <c r="DA102" s="1111"/>
      <c r="DB102" s="1148"/>
      <c r="DC102" s="1148"/>
      <c r="DD102" s="1124" t="str">
        <f t="shared" si="191"/>
        <v>D58</v>
      </c>
      <c r="DE102" s="1112" t="str">
        <f t="shared" si="191"/>
        <v>Iguaçu Energia</v>
      </c>
      <c r="DF102" s="1120"/>
      <c r="DG102" s="3874"/>
      <c r="DH102" s="3939"/>
      <c r="DI102" s="1162"/>
      <c r="DJ102" s="1162"/>
      <c r="DK102" s="1163"/>
      <c r="DL102" s="1163"/>
      <c r="DM102" s="1164"/>
      <c r="DN102" s="1164"/>
      <c r="DO102" s="1165"/>
      <c r="DP102" s="1166"/>
      <c r="DQ102" s="1163"/>
      <c r="DR102" s="1148"/>
      <c r="DS102" s="1148"/>
      <c r="DT102" s="1148"/>
      <c r="DU102" s="1148"/>
      <c r="DV102" s="1148"/>
      <c r="DW102" s="1124" t="str">
        <f t="shared" si="192"/>
        <v>D58</v>
      </c>
      <c r="DX102" s="1112" t="str">
        <f t="shared" si="192"/>
        <v>Iguaçu Energia</v>
      </c>
      <c r="DY102" s="1120"/>
      <c r="DZ102" s="3874"/>
      <c r="EA102" s="3939"/>
      <c r="EB102" s="1162"/>
      <c r="EC102" s="1162"/>
      <c r="ED102" s="1163"/>
      <c r="EE102" s="1163"/>
      <c r="EF102" s="1164"/>
      <c r="EG102" s="1164"/>
      <c r="EH102" s="1165"/>
      <c r="EI102" s="1166"/>
      <c r="EJ102" s="1163"/>
      <c r="EP102" s="1124" t="str">
        <f t="shared" si="193"/>
        <v>D58</v>
      </c>
      <c r="EQ102" s="1112" t="str">
        <f t="shared" si="193"/>
        <v>Iguaçu Energia</v>
      </c>
      <c r="ER102" s="3874"/>
      <c r="ES102" s="1125"/>
      <c r="ET102" s="1125"/>
      <c r="EU102" s="1125"/>
      <c r="EV102" s="1125"/>
      <c r="EW102" s="1126" t="e">
        <f t="shared" si="228"/>
        <v>#DIV/0!</v>
      </c>
      <c r="EX102" s="1126" t="e">
        <f t="shared" si="229"/>
        <v>#DIV/0!</v>
      </c>
      <c r="EY102" s="1127" t="e">
        <f t="shared" si="230"/>
        <v>#DIV/0!</v>
      </c>
      <c r="EZ102" s="1127">
        <f t="shared" ca="1" si="231"/>
        <v>1</v>
      </c>
      <c r="FA102" s="1128" t="e">
        <f t="shared" si="232"/>
        <v>#DIV/0!</v>
      </c>
      <c r="FB102" s="1129">
        <v>1</v>
      </c>
      <c r="FC102" s="1126" t="e">
        <f ca="1">SUMPRODUCT(FA102:FB102,OFFSET($ER$108:$ES$108,EY102,EZ102*2))</f>
        <v>#DIV/0!</v>
      </c>
    </row>
    <row r="103" spans="1:159" ht="14.5" customHeight="1">
      <c r="A103" s="2657">
        <v>401</v>
      </c>
      <c r="B103" s="1124" t="s">
        <v>162</v>
      </c>
      <c r="C103" s="1112" t="s">
        <v>1484</v>
      </c>
      <c r="D103" s="3874"/>
      <c r="E103" s="3879">
        <v>1.48</v>
      </c>
      <c r="F103" s="3879">
        <v>9</v>
      </c>
      <c r="G103" s="3880">
        <v>3.34</v>
      </c>
      <c r="H103" s="3880">
        <v>3.34</v>
      </c>
      <c r="I103" s="3880">
        <v>9</v>
      </c>
      <c r="J103" s="3881">
        <v>1.59</v>
      </c>
      <c r="K103" s="3881">
        <v>1.59</v>
      </c>
      <c r="L103" s="3881">
        <v>8</v>
      </c>
      <c r="M103" s="3882">
        <v>1</v>
      </c>
      <c r="N103" s="3907">
        <f t="shared" si="212"/>
        <v>0.19875000000000001</v>
      </c>
      <c r="O103" s="1126" t="str">
        <f t="shared" si="213"/>
        <v/>
      </c>
      <c r="P103" s="1127">
        <f t="shared" si="164"/>
        <v>1</v>
      </c>
      <c r="Q103" s="1127">
        <f t="shared" ca="1" si="214"/>
        <v>1</v>
      </c>
      <c r="R103" s="1128">
        <f t="shared" si="215"/>
        <v>-52.395209580838319</v>
      </c>
      <c r="S103" s="1129">
        <v>1</v>
      </c>
      <c r="T103" s="1126">
        <f t="shared" ca="1" si="216"/>
        <v>-2</v>
      </c>
      <c r="U103" s="1129">
        <f t="shared" ca="1" si="165"/>
        <v>1</v>
      </c>
      <c r="V103" s="1127">
        <f t="shared" si="217"/>
        <v>0</v>
      </c>
      <c r="W103" s="1127">
        <f t="shared" si="166"/>
        <v>0</v>
      </c>
      <c r="X103" s="1127">
        <f t="shared" si="218"/>
        <v>0</v>
      </c>
      <c r="Y103" s="1129">
        <f t="shared" ca="1" si="219"/>
        <v>1</v>
      </c>
      <c r="Z103" s="1126">
        <f t="shared" ca="1" si="144"/>
        <v>-2</v>
      </c>
      <c r="AA103" s="1093"/>
      <c r="AB103" s="1093"/>
      <c r="AC103" s="1093"/>
      <c r="AD103" s="1093"/>
      <c r="AE103" s="1093"/>
      <c r="AF103" s="1124" t="str">
        <f t="shared" si="187"/>
        <v>D61</v>
      </c>
      <c r="AG103" s="1112" t="str">
        <f t="shared" si="187"/>
        <v>MUX Energia</v>
      </c>
      <c r="AH103" s="3874"/>
      <c r="AI103" s="1125"/>
      <c r="AJ103" s="1125"/>
      <c r="AK103" s="1125"/>
      <c r="AL103" s="1125"/>
      <c r="AM103" s="1126" t="e">
        <f t="shared" si="196"/>
        <v>#DIV/0!</v>
      </c>
      <c r="AN103" s="1126" t="e">
        <f t="shared" si="197"/>
        <v>#DIV/0!</v>
      </c>
      <c r="AO103" s="1127" t="e">
        <f t="shared" si="220"/>
        <v>#DIV/0!</v>
      </c>
      <c r="AP103" s="1127">
        <f t="shared" ca="1" si="221"/>
        <v>1</v>
      </c>
      <c r="AQ103" s="1128" t="e">
        <f t="shared" si="198"/>
        <v>#DIV/0!</v>
      </c>
      <c r="AR103" s="1129">
        <v>1</v>
      </c>
      <c r="AS103" s="1126" t="e">
        <f t="shared" ca="1" si="222"/>
        <v>#DIV/0!</v>
      </c>
      <c r="AT103" s="1093"/>
      <c r="AU103" s="1093"/>
      <c r="AV103" s="1093"/>
      <c r="AW103" s="1093"/>
      <c r="AX103" s="1093"/>
      <c r="AY103" s="1124" t="str">
        <f t="shared" si="188"/>
        <v>D61</v>
      </c>
      <c r="AZ103" s="1112" t="str">
        <f t="shared" si="188"/>
        <v>MUX Energia</v>
      </c>
      <c r="BA103" s="1120"/>
      <c r="BB103" s="3874"/>
      <c r="BC103" s="3880">
        <v>75.828059999999994</v>
      </c>
      <c r="BD103" s="3880">
        <v>73.936059904487564</v>
      </c>
      <c r="BE103" s="3918">
        <v>70</v>
      </c>
      <c r="BF103" s="3907">
        <f t="shared" si="147"/>
        <v>1.0562294272069652</v>
      </c>
      <c r="BG103" s="1126" t="str">
        <f t="shared" si="148"/>
        <v/>
      </c>
      <c r="BH103" s="1127">
        <f t="shared" si="168"/>
        <v>1</v>
      </c>
      <c r="BI103" s="1127">
        <f t="shared" ca="1" si="223"/>
        <v>2</v>
      </c>
      <c r="BJ103" s="1128">
        <f t="shared" si="149"/>
        <v>2.4951186876104092</v>
      </c>
      <c r="BK103" s="1129">
        <v>1</v>
      </c>
      <c r="BL103" s="1126">
        <f t="shared" ca="1" si="224"/>
        <v>-0.20039050499116728</v>
      </c>
      <c r="BM103" s="1093"/>
      <c r="BN103" s="1093"/>
      <c r="BO103" s="1093"/>
      <c r="BP103" s="1121"/>
      <c r="BQ103" s="1093"/>
      <c r="BR103" s="1124" t="str">
        <f t="shared" si="189"/>
        <v>D61</v>
      </c>
      <c r="BS103" s="1112" t="str">
        <f t="shared" si="189"/>
        <v>MUX Energia</v>
      </c>
      <c r="BT103" s="1120"/>
      <c r="BU103" s="3874"/>
      <c r="BV103" s="3880">
        <v>10.71</v>
      </c>
      <c r="BW103" s="1125">
        <v>0.15</v>
      </c>
      <c r="BX103" s="1125">
        <v>2</v>
      </c>
      <c r="BY103" s="1126">
        <f t="shared" si="170"/>
        <v>7.4999999999999997E-2</v>
      </c>
      <c r="BZ103" s="1126" t="str">
        <f t="shared" si="171"/>
        <v/>
      </c>
      <c r="CA103" s="1127">
        <f t="shared" si="225"/>
        <v>1</v>
      </c>
      <c r="CB103" s="1127">
        <f t="shared" ca="1" si="226"/>
        <v>1</v>
      </c>
      <c r="CC103" s="1128">
        <f t="shared" si="199"/>
        <v>-98.599439775910369</v>
      </c>
      <c r="CD103" s="1129">
        <v>1</v>
      </c>
      <c r="CE103" s="1126">
        <f t="shared" ca="1" si="227"/>
        <v>-2</v>
      </c>
      <c r="CF103" s="1093"/>
      <c r="CG103" s="1093"/>
      <c r="CH103" s="1148"/>
      <c r="CI103" s="1122"/>
      <c r="CJ103" s="1148"/>
      <c r="CK103" s="1124" t="str">
        <f t="shared" si="190"/>
        <v>D61</v>
      </c>
      <c r="CL103" s="1112" t="str">
        <f t="shared" si="190"/>
        <v>MUX Energia</v>
      </c>
      <c r="CM103" s="1120"/>
      <c r="CN103" s="3874"/>
      <c r="CO103" s="3939"/>
      <c r="CP103" s="1162"/>
      <c r="CQ103" s="1162"/>
      <c r="CR103" s="1163"/>
      <c r="CS103" s="1163"/>
      <c r="CT103" s="1164"/>
      <c r="CU103" s="1164"/>
      <c r="CV103" s="1165"/>
      <c r="CW103" s="1166"/>
      <c r="CX103" s="1163"/>
      <c r="CY103" s="1148"/>
      <c r="CZ103" s="1148"/>
      <c r="DA103" s="1111"/>
      <c r="DB103" s="1148"/>
      <c r="DC103" s="1148"/>
      <c r="DD103" s="1124" t="str">
        <f t="shared" si="191"/>
        <v>D61</v>
      </c>
      <c r="DE103" s="1112" t="str">
        <f t="shared" si="191"/>
        <v>MUX Energia</v>
      </c>
      <c r="DF103" s="1120"/>
      <c r="DG103" s="3874"/>
      <c r="DH103" s="3939"/>
      <c r="DI103" s="1162"/>
      <c r="DJ103" s="1162"/>
      <c r="DK103" s="1163"/>
      <c r="DL103" s="1163"/>
      <c r="DM103" s="1164"/>
      <c r="DN103" s="1164"/>
      <c r="DO103" s="1165"/>
      <c r="DP103" s="1166"/>
      <c r="DQ103" s="1163"/>
      <c r="DR103" s="1148"/>
      <c r="DS103" s="1148"/>
      <c r="DT103" s="1148"/>
      <c r="DU103" s="1148"/>
      <c r="DV103" s="1148"/>
      <c r="DW103" s="1124" t="str">
        <f t="shared" si="192"/>
        <v>D61</v>
      </c>
      <c r="DX103" s="1112" t="str">
        <f t="shared" si="192"/>
        <v>MUX Energia</v>
      </c>
      <c r="DY103" s="1120"/>
      <c r="DZ103" s="3874"/>
      <c r="EA103" s="3939"/>
      <c r="EB103" s="1162"/>
      <c r="EC103" s="1162"/>
      <c r="ED103" s="1163"/>
      <c r="EE103" s="1163"/>
      <c r="EF103" s="1164"/>
      <c r="EG103" s="1164"/>
      <c r="EH103" s="1165"/>
      <c r="EI103" s="1166"/>
      <c r="EJ103" s="1163"/>
      <c r="EP103" s="1124" t="str">
        <f t="shared" si="193"/>
        <v>D61</v>
      </c>
      <c r="EQ103" s="1112" t="str">
        <f t="shared" si="193"/>
        <v>MUX Energia</v>
      </c>
      <c r="ER103" s="3874"/>
      <c r="ES103" s="1125"/>
      <c r="ET103" s="1125"/>
      <c r="EU103" s="1125"/>
      <c r="EV103" s="1125"/>
      <c r="EW103" s="1126" t="e">
        <f t="shared" si="228"/>
        <v>#DIV/0!</v>
      </c>
      <c r="EX103" s="1126" t="e">
        <f t="shared" si="229"/>
        <v>#DIV/0!</v>
      </c>
      <c r="EY103" s="1127" t="e">
        <f t="shared" si="230"/>
        <v>#DIV/0!</v>
      </c>
      <c r="EZ103" s="1127">
        <f t="shared" ca="1" si="231"/>
        <v>1</v>
      </c>
      <c r="FA103" s="1128" t="e">
        <f t="shared" si="232"/>
        <v>#DIV/0!</v>
      </c>
      <c r="FB103" s="1129">
        <v>1</v>
      </c>
      <c r="FC103" s="1126" t="e">
        <f t="shared" ref="FC103:FC104" ca="1" si="235">SUMPRODUCT(FA103:FB103,OFFSET($ER$108:$ES$108,EY103,EZ103*2))</f>
        <v>#DIV/0!</v>
      </c>
    </row>
    <row r="104" spans="1:159" ht="14.5" customHeight="1">
      <c r="A104" s="2657">
        <v>400</v>
      </c>
      <c r="B104" s="1130" t="s">
        <v>168</v>
      </c>
      <c r="C104" s="1131" t="s">
        <v>2230</v>
      </c>
      <c r="D104" s="1132"/>
      <c r="E104" s="3940">
        <v>6.62</v>
      </c>
      <c r="F104" s="3940">
        <v>15</v>
      </c>
      <c r="G104" s="3928">
        <v>8.8800000000000008</v>
      </c>
      <c r="H104" s="3928">
        <v>8.8800000000000008</v>
      </c>
      <c r="I104" s="3928">
        <v>15</v>
      </c>
      <c r="J104" s="3941">
        <v>8.7200000000000006</v>
      </c>
      <c r="K104" s="3941">
        <v>8.7200000000000006</v>
      </c>
      <c r="L104" s="3941">
        <v>15</v>
      </c>
      <c r="M104" s="3942">
        <v>1</v>
      </c>
      <c r="N104" s="2637">
        <f t="shared" si="212"/>
        <v>0.58133333333333337</v>
      </c>
      <c r="O104" s="1138" t="str">
        <f t="shared" si="213"/>
        <v/>
      </c>
      <c r="P104" s="1135">
        <f t="shared" si="164"/>
        <v>1</v>
      </c>
      <c r="Q104" s="1135">
        <f t="shared" ca="1" si="214"/>
        <v>2</v>
      </c>
      <c r="R104" s="1136">
        <f t="shared" si="215"/>
        <v>-1.8018018018018056</v>
      </c>
      <c r="S104" s="1137">
        <v>1</v>
      </c>
      <c r="T104" s="1138">
        <f t="shared" ca="1" si="216"/>
        <v>-0.24024024024024015</v>
      </c>
      <c r="U104" s="1137">
        <f t="shared" ca="1" si="165"/>
        <v>1</v>
      </c>
      <c r="V104" s="1135">
        <f t="shared" si="217"/>
        <v>0</v>
      </c>
      <c r="W104" s="1135">
        <f t="shared" si="166"/>
        <v>0</v>
      </c>
      <c r="X104" s="1135">
        <f t="shared" si="218"/>
        <v>0</v>
      </c>
      <c r="Y104" s="1137">
        <f t="shared" ca="1" si="219"/>
        <v>1</v>
      </c>
      <c r="Z104" s="1138">
        <f t="shared" ca="1" si="144"/>
        <v>-0.24024024024024015</v>
      </c>
      <c r="AA104" s="1093"/>
      <c r="AB104" s="1093"/>
      <c r="AC104" s="1093"/>
      <c r="AD104" s="1093"/>
      <c r="AE104" s="1093"/>
      <c r="AF104" s="1130" t="str">
        <f t="shared" si="187"/>
        <v>D64</v>
      </c>
      <c r="AG104" s="1131" t="str">
        <f t="shared" si="187"/>
        <v>Nova Palma</v>
      </c>
      <c r="AH104" s="1132"/>
      <c r="AI104" s="1134"/>
      <c r="AJ104" s="1134"/>
      <c r="AK104" s="1134"/>
      <c r="AL104" s="1134"/>
      <c r="AM104" s="1138" t="e">
        <f t="shared" si="196"/>
        <v>#DIV/0!</v>
      </c>
      <c r="AN104" s="1138" t="e">
        <f t="shared" si="197"/>
        <v>#DIV/0!</v>
      </c>
      <c r="AO104" s="1135" t="e">
        <f t="shared" si="220"/>
        <v>#DIV/0!</v>
      </c>
      <c r="AP104" s="1135">
        <f t="shared" ca="1" si="221"/>
        <v>1</v>
      </c>
      <c r="AQ104" s="1136" t="e">
        <f t="shared" si="198"/>
        <v>#DIV/0!</v>
      </c>
      <c r="AR104" s="1137">
        <v>1</v>
      </c>
      <c r="AS104" s="1138" t="e">
        <f t="shared" ca="1" si="222"/>
        <v>#DIV/0!</v>
      </c>
      <c r="AT104" s="1093"/>
      <c r="AU104" s="1093"/>
      <c r="AV104" s="1093"/>
      <c r="AW104" s="1093"/>
      <c r="AX104" s="1093"/>
      <c r="AY104" s="1130" t="str">
        <f t="shared" si="188"/>
        <v>D64</v>
      </c>
      <c r="AZ104" s="1131" t="str">
        <f t="shared" si="188"/>
        <v>Nova Palma</v>
      </c>
      <c r="BA104" s="3906"/>
      <c r="BB104" s="1132"/>
      <c r="BC104" s="3928">
        <v>66.303790000000006</v>
      </c>
      <c r="BD104" s="3880">
        <v>68.099118414278877</v>
      </c>
      <c r="BE104" s="3943">
        <v>70</v>
      </c>
      <c r="BF104" s="2637" t="str">
        <f t="shared" si="147"/>
        <v/>
      </c>
      <c r="BG104" s="1138">
        <f t="shared" si="148"/>
        <v>0.97284454877541249</v>
      </c>
      <c r="BH104" s="1135">
        <f t="shared" si="168"/>
        <v>3</v>
      </c>
      <c r="BI104" s="1135">
        <f t="shared" ca="1" si="223"/>
        <v>3</v>
      </c>
      <c r="BJ104" s="1136">
        <f t="shared" si="149"/>
        <v>-2.7077312085461047</v>
      </c>
      <c r="BK104" s="1137">
        <v>1</v>
      </c>
      <c r="BL104" s="1138">
        <f t="shared" ca="1" si="224"/>
        <v>0.18338150331631164</v>
      </c>
      <c r="BM104" s="1093"/>
      <c r="BN104" s="1093"/>
      <c r="BO104" s="1093"/>
      <c r="BP104" s="1093"/>
      <c r="BQ104" s="1093"/>
      <c r="BR104" s="1130" t="str">
        <f t="shared" si="189"/>
        <v>D64</v>
      </c>
      <c r="BS104" s="1131" t="str">
        <f t="shared" si="189"/>
        <v>Nova Palma</v>
      </c>
      <c r="BT104" s="3906"/>
      <c r="BU104" s="1132"/>
      <c r="BV104" s="3928">
        <v>0.28999999999999998</v>
      </c>
      <c r="BW104" s="1125">
        <v>0.28999999999999998</v>
      </c>
      <c r="BX104" s="1125">
        <v>3</v>
      </c>
      <c r="BY104" s="1138">
        <f t="shared" si="170"/>
        <v>9.6666666666666665E-2</v>
      </c>
      <c r="BZ104" s="1138" t="str">
        <f t="shared" si="171"/>
        <v/>
      </c>
      <c r="CA104" s="1135">
        <f t="shared" si="225"/>
        <v>2</v>
      </c>
      <c r="CB104" s="1135">
        <f t="shared" ca="1" si="226"/>
        <v>3</v>
      </c>
      <c r="CC104" s="1136">
        <f t="shared" si="199"/>
        <v>0</v>
      </c>
      <c r="CD104" s="1137">
        <v>1</v>
      </c>
      <c r="CE104" s="1138">
        <f t="shared" ca="1" si="227"/>
        <v>0</v>
      </c>
      <c r="CF104" s="1093"/>
      <c r="CG104" s="1093"/>
      <c r="CH104" s="1093"/>
      <c r="CI104" s="1148"/>
      <c r="CJ104" s="1148"/>
      <c r="CK104" s="1130" t="str">
        <f t="shared" si="190"/>
        <v>D64</v>
      </c>
      <c r="CL104" s="1131" t="str">
        <f t="shared" si="190"/>
        <v>Nova Palma</v>
      </c>
      <c r="CM104" s="3906"/>
      <c r="CN104" s="1132"/>
      <c r="CO104" s="1167"/>
      <c r="CP104" s="1168"/>
      <c r="CQ104" s="1168"/>
      <c r="CR104" s="1169"/>
      <c r="CS104" s="1169"/>
      <c r="CT104" s="1170"/>
      <c r="CU104" s="1170"/>
      <c r="CV104" s="1171"/>
      <c r="CW104" s="1172"/>
      <c r="CX104" s="1169"/>
      <c r="CY104" s="1093"/>
      <c r="CZ104" s="1093"/>
      <c r="DA104" s="1111"/>
      <c r="DB104" s="1093"/>
      <c r="DC104" s="1093"/>
      <c r="DD104" s="1130" t="str">
        <f t="shared" si="191"/>
        <v>D64</v>
      </c>
      <c r="DE104" s="1131" t="str">
        <f t="shared" si="191"/>
        <v>Nova Palma</v>
      </c>
      <c r="DF104" s="3906"/>
      <c r="DG104" s="1132"/>
      <c r="DH104" s="1167"/>
      <c r="DI104" s="1168"/>
      <c r="DJ104" s="1168"/>
      <c r="DK104" s="1169"/>
      <c r="DL104" s="1169"/>
      <c r="DM104" s="1170"/>
      <c r="DN104" s="1170"/>
      <c r="DO104" s="1171"/>
      <c r="DP104" s="1172"/>
      <c r="DQ104" s="1169"/>
      <c r="DR104" s="1093"/>
      <c r="DS104" s="1093"/>
      <c r="DT104" s="1093"/>
      <c r="DU104" s="1093"/>
      <c r="DV104" s="1093"/>
      <c r="DW104" s="1130" t="str">
        <f t="shared" si="192"/>
        <v>D64</v>
      </c>
      <c r="DX104" s="1131" t="str">
        <f t="shared" si="192"/>
        <v>Nova Palma</v>
      </c>
      <c r="DY104" s="3906"/>
      <c r="DZ104" s="1132"/>
      <c r="EA104" s="1167"/>
      <c r="EB104" s="1168"/>
      <c r="EC104" s="1168"/>
      <c r="ED104" s="1169"/>
      <c r="EE104" s="1169"/>
      <c r="EF104" s="1170"/>
      <c r="EG104" s="1170"/>
      <c r="EH104" s="1171"/>
      <c r="EI104" s="1172"/>
      <c r="EJ104" s="1169"/>
      <c r="EP104" s="1130" t="str">
        <f t="shared" si="193"/>
        <v>D64</v>
      </c>
      <c r="EQ104" s="1131" t="str">
        <f t="shared" si="193"/>
        <v>Nova Palma</v>
      </c>
      <c r="ER104" s="1132"/>
      <c r="ES104" s="1134"/>
      <c r="ET104" s="1134"/>
      <c r="EU104" s="1134"/>
      <c r="EV104" s="1134"/>
      <c r="EW104" s="1138" t="e">
        <f t="shared" si="228"/>
        <v>#DIV/0!</v>
      </c>
      <c r="EX104" s="1138" t="e">
        <f t="shared" si="229"/>
        <v>#DIV/0!</v>
      </c>
      <c r="EY104" s="1135" t="e">
        <f t="shared" si="230"/>
        <v>#DIV/0!</v>
      </c>
      <c r="EZ104" s="1135">
        <f t="shared" ca="1" si="231"/>
        <v>1</v>
      </c>
      <c r="FA104" s="1136" t="e">
        <f t="shared" si="232"/>
        <v>#DIV/0!</v>
      </c>
      <c r="FB104" s="1137">
        <v>1</v>
      </c>
      <c r="FC104" s="1138" t="e">
        <f t="shared" ca="1" si="235"/>
        <v>#DIV/0!</v>
      </c>
    </row>
    <row r="105" spans="1:159" ht="14.5" customHeight="1">
      <c r="A105" s="2660"/>
      <c r="B105" s="1098"/>
      <c r="C105" s="1098" t="s">
        <v>1796</v>
      </c>
      <c r="D105" s="1098"/>
      <c r="E105" s="1098"/>
      <c r="F105" s="1098"/>
      <c r="G105" s="1143"/>
      <c r="H105" s="1143"/>
      <c r="I105" s="1143"/>
      <c r="J105" s="1143"/>
      <c r="K105" s="1143"/>
      <c r="L105" s="1159"/>
      <c r="M105" s="1159"/>
      <c r="N105" s="1159"/>
      <c r="O105" s="1159"/>
      <c r="P105" s="1159"/>
      <c r="Q105" s="1143"/>
      <c r="R105" s="1143"/>
      <c r="S105" s="1146"/>
      <c r="T105" s="1146"/>
      <c r="U105" s="1146"/>
      <c r="V105" s="1146"/>
      <c r="W105" s="1146"/>
      <c r="X105" s="1146"/>
      <c r="Y105" s="1146"/>
      <c r="Z105" s="1146"/>
      <c r="AA105" s="1093"/>
      <c r="AB105" s="1093"/>
      <c r="AC105" s="1093"/>
      <c r="AD105" s="1093"/>
      <c r="AE105" s="1093"/>
      <c r="AF105" s="1098"/>
      <c r="AG105" s="1098"/>
      <c r="AH105" s="1098"/>
      <c r="AI105" s="1143"/>
      <c r="AJ105" s="1143"/>
      <c r="AK105" s="1143"/>
      <c r="AL105" s="1144" t="s">
        <v>1548</v>
      </c>
      <c r="AM105" s="1145" t="str">
        <f>IFERROR(_xlfn.PERCENTILE.INC(AM75:AM104,0.25),"")</f>
        <v/>
      </c>
      <c r="AN105" s="1145" t="str">
        <f>IFERROR(_xlfn.PERCENTILE.INC(AN75:AN104,0.75),"")</f>
        <v/>
      </c>
      <c r="AO105" s="1143"/>
      <c r="AP105" s="1143"/>
      <c r="AQ105" s="1143"/>
      <c r="AR105" s="1146"/>
      <c r="AS105" s="1146"/>
      <c r="AT105" s="1159"/>
      <c r="AU105" s="1159"/>
      <c r="AV105" s="1159"/>
      <c r="AW105" s="1159"/>
      <c r="AX105" s="1159"/>
      <c r="AY105" s="1098"/>
      <c r="AZ105" s="1098"/>
      <c r="BA105" s="1098"/>
      <c r="BB105" s="1098"/>
      <c r="BC105" s="1143"/>
      <c r="BD105" s="1143"/>
      <c r="BE105" s="2638" t="s">
        <v>1548</v>
      </c>
      <c r="BF105" s="2639">
        <f>IFERROR(_xlfn.PERCENTILE.INC(BF75:BF104,0.75),0)</f>
        <v>1.0279187291392275</v>
      </c>
      <c r="BG105" s="2639">
        <f>IFERROR(_xlfn.PERCENTILE.INC(BG75:BG104,0.25),0)</f>
        <v>0.86867876800713084</v>
      </c>
      <c r="BH105" s="1159"/>
      <c r="BI105" s="1159"/>
      <c r="BJ105" s="1159"/>
      <c r="BK105" s="1159"/>
      <c r="BL105" s="1159"/>
      <c r="BM105" s="1159"/>
      <c r="BN105" s="1159"/>
      <c r="BO105" s="1159"/>
      <c r="BP105" s="1159"/>
      <c r="BQ105" s="1159"/>
      <c r="BR105" s="1098"/>
      <c r="BS105" s="1098"/>
      <c r="BT105" s="1098"/>
      <c r="BU105" s="1098"/>
      <c r="BV105" s="1143"/>
      <c r="BW105" s="1143"/>
      <c r="BX105" s="1144" t="s">
        <v>1548</v>
      </c>
      <c r="BY105" s="1145">
        <f>_xlfn.PERCENTILE.INC(BY75:BY104,0.25)</f>
        <v>9.375E-2</v>
      </c>
      <c r="BZ105" s="1145">
        <f>IFERROR(_xlfn.PERCENTILE.INC(BZ75:BZ104,0.75),"")</f>
        <v>1.1013333333333333</v>
      </c>
      <c r="CA105" s="1143"/>
      <c r="CB105" s="1143"/>
      <c r="CC105" s="1143"/>
      <c r="CD105" s="1146"/>
      <c r="CE105" s="1146"/>
      <c r="CF105" s="1093"/>
      <c r="CG105" s="1093"/>
      <c r="CH105" s="1093"/>
      <c r="CI105" s="1148"/>
      <c r="CJ105" s="1093"/>
      <c r="CK105" s="1093"/>
      <c r="CL105" s="1098"/>
      <c r="CM105" s="1098"/>
      <c r="CN105" s="1098"/>
      <c r="CO105" s="1098"/>
      <c r="CP105" s="1098"/>
      <c r="CQ105" s="1093"/>
      <c r="CR105" s="1093"/>
      <c r="CS105" s="1093"/>
      <c r="CT105" s="1098"/>
      <c r="CU105" s="1098"/>
      <c r="CV105" s="1093"/>
      <c r="CW105" s="1093"/>
      <c r="CX105" s="1093"/>
      <c r="CY105" s="1093"/>
      <c r="CZ105" s="1093"/>
      <c r="DA105" s="1111"/>
      <c r="DB105" s="1093"/>
      <c r="DC105" s="1093"/>
      <c r="DD105" s="1093"/>
      <c r="DE105" s="1098"/>
      <c r="DF105" s="1098"/>
      <c r="DG105" s="1098"/>
      <c r="DH105" s="1098"/>
      <c r="DI105" s="1098"/>
      <c r="DJ105" s="1093"/>
      <c r="DK105" s="1093"/>
      <c r="DL105" s="1093"/>
      <c r="DM105" s="1098"/>
      <c r="DN105" s="1098"/>
      <c r="DO105" s="1093"/>
      <c r="DP105" s="1093"/>
      <c r="DQ105" s="1093"/>
      <c r="DR105" s="1093"/>
      <c r="DS105" s="1093"/>
      <c r="DT105" s="1093"/>
      <c r="DU105" s="1093"/>
      <c r="DV105" s="1093"/>
      <c r="DW105" s="1093"/>
      <c r="DX105" s="1098"/>
      <c r="DY105" s="1098"/>
      <c r="DZ105" s="1098"/>
      <c r="EA105" s="1098"/>
      <c r="EB105" s="1098"/>
      <c r="EC105" s="1093"/>
      <c r="ED105" s="1093"/>
      <c r="EE105" s="1093"/>
      <c r="EF105" s="1098"/>
      <c r="EG105" s="1098"/>
      <c r="EH105" s="1093"/>
      <c r="EI105" s="1093"/>
      <c r="EJ105" s="1093"/>
      <c r="EP105" s="1098"/>
      <c r="EQ105" s="1098"/>
      <c r="ER105" s="1098"/>
      <c r="ES105" s="1143"/>
      <c r="ET105" s="1143"/>
      <c r="EU105" s="1143"/>
      <c r="EV105" s="1144" t="s">
        <v>1548</v>
      </c>
      <c r="EW105" s="1145" t="e">
        <f>_xlfn.PERCENTILE.INC(EW75:EW104,0.25)</f>
        <v>#DIV/0!</v>
      </c>
      <c r="EX105" s="1145">
        <f>IFERROR(_xlfn.PERCENTILE.INC(EX75:EX104,0.75),0)</f>
        <v>0</v>
      </c>
      <c r="EY105" s="1143"/>
      <c r="EZ105" s="1143"/>
      <c r="FA105" s="1143"/>
      <c r="FB105" s="1146"/>
      <c r="FC105" s="1146"/>
    </row>
    <row r="106" spans="1:159" ht="14.5" customHeight="1">
      <c r="A106" s="2657"/>
      <c r="B106" s="1159"/>
      <c r="C106" s="1159"/>
      <c r="D106" s="1159"/>
      <c r="E106" s="1159"/>
      <c r="F106" s="1159"/>
      <c r="G106" s="1159"/>
      <c r="H106" s="1159"/>
      <c r="I106" s="1159"/>
      <c r="J106" s="1159"/>
      <c r="K106" s="1159"/>
      <c r="L106" s="1159"/>
      <c r="M106" s="1159"/>
      <c r="N106" s="1159"/>
      <c r="O106" s="1159"/>
      <c r="P106" s="1159"/>
      <c r="Q106" s="1159"/>
      <c r="R106" s="1159"/>
      <c r="S106" s="1159"/>
      <c r="T106" s="1159"/>
      <c r="U106" s="1159"/>
      <c r="V106" s="1159"/>
      <c r="W106" s="1159"/>
      <c r="X106" s="1159"/>
      <c r="Y106" s="1159"/>
      <c r="Z106" s="1159"/>
      <c r="AA106" s="1159"/>
      <c r="AB106" s="1159"/>
      <c r="AC106" s="1159"/>
      <c r="AD106" s="1159"/>
      <c r="AE106" s="1159"/>
      <c r="AF106" s="1159"/>
      <c r="AG106" s="1159"/>
      <c r="AH106" s="1159"/>
      <c r="AI106" s="1159"/>
      <c r="AJ106" s="1159"/>
      <c r="AK106" s="1159"/>
      <c r="AL106" s="1159"/>
      <c r="AM106" s="1159"/>
      <c r="AN106" s="1159"/>
      <c r="AO106" s="1159"/>
      <c r="AP106" s="1159"/>
      <c r="AQ106" s="1159"/>
      <c r="AR106" s="1159"/>
      <c r="AS106" s="1159"/>
      <c r="AT106" s="1093"/>
      <c r="AU106" s="1093"/>
      <c r="AV106" s="1093"/>
      <c r="AW106" s="1093"/>
      <c r="AX106" s="1093"/>
      <c r="AY106" s="1159"/>
      <c r="AZ106" s="1159"/>
      <c r="BA106" s="1159"/>
      <c r="BB106" s="1159"/>
      <c r="BC106" s="1159"/>
      <c r="BD106" s="1159"/>
      <c r="BE106" s="1159"/>
      <c r="BF106" s="1159"/>
      <c r="BG106" s="1159"/>
      <c r="BH106" s="1159"/>
      <c r="BI106" s="1159"/>
      <c r="BJ106" s="1159"/>
      <c r="BK106" s="1159"/>
      <c r="BL106" s="1159"/>
      <c r="BM106" s="1159"/>
      <c r="BN106" s="1093"/>
      <c r="BO106" s="1093"/>
      <c r="BP106" s="1093"/>
      <c r="BQ106" s="1093"/>
      <c r="BR106" s="1093"/>
      <c r="BS106" s="1093"/>
      <c r="BT106" s="1093"/>
      <c r="BU106" s="1093"/>
      <c r="BV106" s="1093"/>
      <c r="BW106" s="1093"/>
      <c r="BX106" s="1093"/>
      <c r="BY106" s="1093"/>
      <c r="BZ106" s="1093"/>
      <c r="CA106" s="1093"/>
      <c r="CB106" s="1093"/>
      <c r="CC106" s="1093"/>
      <c r="CD106" s="1093"/>
      <c r="CE106" s="1093"/>
      <c r="CF106" s="1093"/>
      <c r="CG106" s="1093"/>
      <c r="CH106" s="1093"/>
      <c r="CI106" s="1093"/>
      <c r="CJ106" s="1093"/>
      <c r="CK106" s="1093"/>
      <c r="CL106" s="1093"/>
      <c r="CM106" s="1093"/>
      <c r="CN106" s="1093"/>
      <c r="CO106" s="1093"/>
      <c r="CP106" s="1093"/>
      <c r="CQ106" s="1093"/>
      <c r="CR106" s="1093"/>
      <c r="CS106" s="1093"/>
      <c r="CT106" s="1093"/>
      <c r="CU106" s="1093"/>
      <c r="CV106" s="1093"/>
      <c r="CW106" s="1093"/>
      <c r="CX106" s="1093"/>
      <c r="CY106" s="1093"/>
      <c r="CZ106" s="1093"/>
      <c r="DA106" s="1093"/>
      <c r="DB106" s="1093"/>
      <c r="DC106" s="1093"/>
      <c r="DD106" s="1093"/>
      <c r="DE106" s="1093"/>
      <c r="DF106" s="1093"/>
      <c r="DG106" s="1093"/>
      <c r="DH106" s="1093"/>
      <c r="DI106" s="1093"/>
      <c r="DJ106" s="1093"/>
      <c r="DK106" s="1093"/>
      <c r="DL106" s="1093"/>
      <c r="DM106" s="1093"/>
      <c r="DN106" s="1093"/>
      <c r="DO106" s="1093"/>
      <c r="DP106" s="1093"/>
      <c r="DQ106" s="1093"/>
      <c r="DR106" s="1093"/>
      <c r="DS106" s="1093"/>
      <c r="DT106" s="1093"/>
      <c r="DU106" s="1093"/>
      <c r="DV106" s="1093"/>
      <c r="DW106" s="1093"/>
      <c r="DX106" s="1093"/>
      <c r="DY106" s="1093"/>
      <c r="DZ106" s="1093"/>
      <c r="EA106" s="1093"/>
      <c r="EB106" s="1093"/>
      <c r="EC106" s="1093"/>
      <c r="ED106" s="1093"/>
      <c r="EE106" s="1093"/>
      <c r="EF106" s="1093"/>
      <c r="EG106" s="1093"/>
      <c r="EH106" s="1093"/>
      <c r="EI106" s="1093"/>
      <c r="EJ106" s="1093"/>
      <c r="EP106" s="1159"/>
      <c r="EQ106" s="1159"/>
      <c r="ER106" s="1159"/>
      <c r="ES106" s="1159"/>
      <c r="ET106" s="1159"/>
      <c r="EU106" s="1159"/>
      <c r="EV106" s="1159"/>
      <c r="EW106" s="1159"/>
      <c r="EX106" s="1159"/>
      <c r="EY106" s="1159"/>
      <c r="EZ106" s="1159"/>
      <c r="FA106" s="1159"/>
      <c r="FB106" s="1159"/>
      <c r="FC106" s="1159"/>
    </row>
    <row r="107" spans="1:159" ht="14.5" customHeight="1">
      <c r="A107" s="2657"/>
      <c r="B107" s="1097" t="s">
        <v>1549</v>
      </c>
      <c r="C107" s="1098"/>
      <c r="D107" s="1098"/>
      <c r="E107" s="1098"/>
      <c r="F107" s="1098"/>
      <c r="G107" s="1098"/>
      <c r="H107" s="1098"/>
      <c r="I107" s="1098"/>
      <c r="J107" s="1098"/>
      <c r="K107" s="1098"/>
      <c r="L107" s="1093"/>
      <c r="M107" s="1093"/>
      <c r="N107" s="1093"/>
      <c r="O107" s="1093"/>
      <c r="P107" s="1098"/>
      <c r="Q107" s="1098"/>
      <c r="R107" s="1093"/>
      <c r="S107" s="1093"/>
      <c r="T107" s="1093"/>
      <c r="U107" s="1093"/>
      <c r="V107" s="1093"/>
      <c r="W107" s="1093"/>
      <c r="X107" s="1093"/>
      <c r="Y107" s="1093"/>
      <c r="Z107" s="1093"/>
      <c r="AA107" s="1093"/>
      <c r="AB107" s="1093"/>
      <c r="AC107" s="1093"/>
      <c r="AD107" s="1093"/>
      <c r="AE107" s="1093"/>
      <c r="AF107" s="1097" t="s">
        <v>1550</v>
      </c>
      <c r="AG107" s="1098"/>
      <c r="AH107" s="1093"/>
      <c r="AI107" s="1098"/>
      <c r="AJ107" s="1098"/>
      <c r="AK107" s="1098"/>
      <c r="AL107" s="1093"/>
      <c r="AM107" s="1093"/>
      <c r="AN107" s="1093"/>
      <c r="AO107" s="1098"/>
      <c r="AP107" s="1098"/>
      <c r="AQ107" s="1093"/>
      <c r="AR107" s="1093"/>
      <c r="AS107" s="1093"/>
      <c r="AT107" s="1093"/>
      <c r="AU107" s="1093"/>
      <c r="AV107" s="1093"/>
      <c r="AW107" s="1093"/>
      <c r="AX107" s="1093"/>
      <c r="AY107" s="1097" t="s">
        <v>1551</v>
      </c>
      <c r="AZ107" s="1098"/>
      <c r="BA107" s="1098"/>
      <c r="BB107" s="1098"/>
      <c r="BC107" s="1098"/>
      <c r="BD107" s="1098"/>
      <c r="BE107" s="1159"/>
      <c r="BF107" s="1159"/>
      <c r="BG107" s="1159"/>
      <c r="BH107" s="1159"/>
      <c r="BI107" s="1159"/>
      <c r="BJ107" s="1159"/>
      <c r="BK107" s="1159"/>
      <c r="BL107" s="1159"/>
      <c r="BM107" s="1159"/>
      <c r="BN107" s="1093"/>
      <c r="BO107" s="1093"/>
      <c r="BP107" s="1093"/>
      <c r="BQ107" s="1093"/>
      <c r="BR107" s="1097" t="s">
        <v>1552</v>
      </c>
      <c r="BS107" s="1098"/>
      <c r="BT107" s="1093"/>
      <c r="BU107" s="1098"/>
      <c r="BV107" s="1098"/>
      <c r="BW107" s="1098"/>
      <c r="BX107" s="1093"/>
      <c r="BY107" s="1093"/>
      <c r="BZ107" s="1093"/>
      <c r="CA107" s="1098"/>
      <c r="CB107" s="1098"/>
      <c r="CC107" s="1093"/>
      <c r="CD107" s="1093"/>
      <c r="CE107" s="1098"/>
      <c r="CF107" s="1093"/>
      <c r="CG107" s="1093"/>
      <c r="CH107" s="1093"/>
      <c r="CI107" s="1093"/>
      <c r="CJ107" s="1093"/>
      <c r="CK107" s="1097" t="s">
        <v>1553</v>
      </c>
      <c r="CL107" s="1098"/>
      <c r="CM107" s="1098"/>
      <c r="CN107" s="1098"/>
      <c r="CO107" s="1098"/>
      <c r="CP107" s="1098"/>
      <c r="CQ107" s="1093"/>
      <c r="CR107" s="1093"/>
      <c r="CS107" s="1093"/>
      <c r="CT107" s="1098"/>
      <c r="CU107" s="1098"/>
      <c r="CV107" s="1093"/>
      <c r="CW107" s="1093"/>
      <c r="CX107" s="1093"/>
      <c r="CY107" s="1093"/>
      <c r="CZ107" s="1093"/>
      <c r="DA107" s="1111"/>
      <c r="DB107" s="1093"/>
      <c r="DC107" s="1093"/>
      <c r="DD107" s="1097" t="s">
        <v>1554</v>
      </c>
      <c r="DE107" s="1098"/>
      <c r="DF107" s="1098"/>
      <c r="DG107" s="1098"/>
      <c r="DH107" s="1098"/>
      <c r="DI107" s="1098"/>
      <c r="DJ107" s="1093"/>
      <c r="DK107" s="1093"/>
      <c r="DL107" s="1093"/>
      <c r="DM107" s="1098"/>
      <c r="DN107" s="1098"/>
      <c r="DO107" s="1093"/>
      <c r="DP107" s="1093"/>
      <c r="DQ107" s="1093"/>
      <c r="DR107" s="1093"/>
      <c r="DS107" s="1093"/>
      <c r="DT107" s="1093"/>
      <c r="DU107" s="1093"/>
      <c r="DV107" s="1093"/>
      <c r="DW107" s="1097" t="s">
        <v>1555</v>
      </c>
      <c r="DX107" s="1098"/>
      <c r="DY107" s="1098"/>
      <c r="DZ107" s="1098"/>
      <c r="EA107" s="1098"/>
      <c r="EB107" s="1098"/>
      <c r="EC107" s="1093"/>
      <c r="ED107" s="1093"/>
      <c r="EE107" s="1093"/>
      <c r="EF107" s="1098"/>
      <c r="EG107" s="1098"/>
      <c r="EH107" s="1093"/>
      <c r="EI107" s="1093"/>
      <c r="EJ107" s="1093"/>
      <c r="EP107" s="1097" t="s">
        <v>1550</v>
      </c>
      <c r="EQ107" s="1098"/>
      <c r="ER107" s="1093"/>
      <c r="ES107" s="1098"/>
      <c r="ET107" s="1098"/>
      <c r="EU107" s="1098"/>
      <c r="EV107" s="1093"/>
      <c r="EW107" s="1093"/>
      <c r="EX107" s="1093"/>
      <c r="EY107" s="1098"/>
      <c r="EZ107" s="1098"/>
      <c r="FA107" s="1093"/>
      <c r="FB107" s="1093"/>
      <c r="FC107" s="1093"/>
    </row>
    <row r="108" spans="1:159" ht="14.5" customHeight="1">
      <c r="A108" s="2657"/>
      <c r="B108" s="1173" t="s">
        <v>1556</v>
      </c>
      <c r="C108" s="1173" t="s">
        <v>1557</v>
      </c>
      <c r="D108" s="1173" t="s">
        <v>1558</v>
      </c>
      <c r="E108" s="1173" t="s">
        <v>1559</v>
      </c>
      <c r="F108" s="1173" t="s">
        <v>1560</v>
      </c>
      <c r="G108" s="1173" t="s">
        <v>1561</v>
      </c>
      <c r="H108" s="1173" t="s">
        <v>1562</v>
      </c>
      <c r="I108" s="1173" t="s">
        <v>1563</v>
      </c>
      <c r="J108" s="1173" t="s">
        <v>1564</v>
      </c>
      <c r="K108" s="1173" t="s">
        <v>1565</v>
      </c>
      <c r="L108" s="1173" t="s">
        <v>1566</v>
      </c>
      <c r="M108" s="1173" t="s">
        <v>1567</v>
      </c>
      <c r="O108" s="1093"/>
      <c r="P108" s="1093"/>
      <c r="U108" s="1093"/>
      <c r="V108" s="1093"/>
      <c r="W108" s="1093"/>
      <c r="X108" s="1093"/>
      <c r="Y108" s="1093"/>
      <c r="Z108" s="1093"/>
      <c r="AA108" s="1093"/>
      <c r="AB108" s="1093"/>
      <c r="AC108" s="1093"/>
      <c r="AD108" s="1093"/>
      <c r="AE108" s="1093"/>
      <c r="AF108" s="1173" t="s">
        <v>1556</v>
      </c>
      <c r="AG108" s="1173" t="s">
        <v>1557</v>
      </c>
      <c r="AH108" s="1173" t="s">
        <v>1558</v>
      </c>
      <c r="AI108" s="1173" t="s">
        <v>1559</v>
      </c>
      <c r="AJ108" s="1173" t="s">
        <v>1560</v>
      </c>
      <c r="AK108" s="1173" t="s">
        <v>1561</v>
      </c>
      <c r="AL108" s="1173" t="s">
        <v>1562</v>
      </c>
      <c r="AM108" s="1173" t="s">
        <v>1563</v>
      </c>
      <c r="AN108" s="1173" t="s">
        <v>1564</v>
      </c>
      <c r="AO108" s="1173" t="s">
        <v>1565</v>
      </c>
      <c r="AP108" s="1173" t="s">
        <v>1566</v>
      </c>
      <c r="AQ108" s="1173" t="s">
        <v>1567</v>
      </c>
      <c r="AR108" s="1093"/>
      <c r="AS108" s="1093"/>
      <c r="AT108" s="1093"/>
      <c r="AU108" s="1093"/>
      <c r="AV108" s="1093"/>
      <c r="AW108" s="1093"/>
      <c r="AX108" s="1093"/>
      <c r="AY108" s="1173" t="s">
        <v>1556</v>
      </c>
      <c r="AZ108" s="1173" t="s">
        <v>1557</v>
      </c>
      <c r="BA108" s="1173" t="s">
        <v>1558</v>
      </c>
      <c r="BB108" s="1173" t="s">
        <v>1559</v>
      </c>
      <c r="BC108" s="1173" t="s">
        <v>1560</v>
      </c>
      <c r="BD108" s="1173" t="s">
        <v>1561</v>
      </c>
      <c r="BE108" s="1173" t="s">
        <v>1562</v>
      </c>
      <c r="BF108" s="1173" t="s">
        <v>1563</v>
      </c>
      <c r="BG108" s="1173" t="s">
        <v>1564</v>
      </c>
      <c r="BH108" s="1173" t="s">
        <v>1565</v>
      </c>
      <c r="BI108" s="1173" t="s">
        <v>1566</v>
      </c>
      <c r="BJ108" s="1173" t="s">
        <v>1567</v>
      </c>
      <c r="BK108" s="1159"/>
      <c r="BL108" s="1159"/>
      <c r="BM108" s="1093"/>
      <c r="BN108" s="1093"/>
      <c r="BO108" s="1093"/>
      <c r="BP108" s="1093"/>
      <c r="BQ108" s="1093"/>
      <c r="BR108" s="1173" t="s">
        <v>1556</v>
      </c>
      <c r="BS108" s="1173" t="s">
        <v>1557</v>
      </c>
      <c r="BT108" s="1173" t="s">
        <v>1558</v>
      </c>
      <c r="BU108" s="1173" t="s">
        <v>1559</v>
      </c>
      <c r="BV108" s="1173" t="s">
        <v>1560</v>
      </c>
      <c r="BW108" s="1173" t="s">
        <v>1561</v>
      </c>
      <c r="BX108" s="1173" t="s">
        <v>1562</v>
      </c>
      <c r="BY108" s="1173" t="s">
        <v>1563</v>
      </c>
      <c r="BZ108" s="1173" t="s">
        <v>1564</v>
      </c>
      <c r="CA108" s="1173" t="s">
        <v>1565</v>
      </c>
      <c r="CB108" s="1173" t="s">
        <v>1566</v>
      </c>
      <c r="CC108" s="1173" t="s">
        <v>1567</v>
      </c>
      <c r="CD108" s="1093"/>
      <c r="CE108" s="1093"/>
      <c r="CF108" s="1093"/>
      <c r="CG108" s="1093"/>
      <c r="CH108" s="1093"/>
      <c r="CI108" s="1093"/>
      <c r="CJ108" s="1093"/>
      <c r="CK108" s="1173" t="s">
        <v>1556</v>
      </c>
      <c r="CL108" s="1173" t="s">
        <v>1557</v>
      </c>
      <c r="CM108" s="1173" t="s">
        <v>1558</v>
      </c>
      <c r="CN108" s="1173" t="s">
        <v>1559</v>
      </c>
      <c r="CO108" s="1173" t="s">
        <v>1560</v>
      </c>
      <c r="CP108" s="1173" t="s">
        <v>1561</v>
      </c>
      <c r="CQ108" s="1173" t="s">
        <v>1562</v>
      </c>
      <c r="CR108" s="1173" t="s">
        <v>1563</v>
      </c>
      <c r="CS108" s="1173" t="s">
        <v>1564</v>
      </c>
      <c r="CT108" s="1173" t="s">
        <v>1565</v>
      </c>
      <c r="CU108" s="1173" t="s">
        <v>1566</v>
      </c>
      <c r="CV108" s="1173" t="s">
        <v>1567</v>
      </c>
      <c r="CW108" s="1093"/>
      <c r="CX108" s="1093"/>
      <c r="CY108" s="1093"/>
      <c r="CZ108" s="1093"/>
      <c r="DA108" s="1111"/>
      <c r="DB108" s="1093"/>
      <c r="DC108" s="1093"/>
      <c r="DD108" s="1173" t="s">
        <v>1556</v>
      </c>
      <c r="DE108" s="1173" t="s">
        <v>1557</v>
      </c>
      <c r="DF108" s="1173" t="s">
        <v>1558</v>
      </c>
      <c r="DG108" s="1173" t="s">
        <v>1559</v>
      </c>
      <c r="DH108" s="1173" t="s">
        <v>1560</v>
      </c>
      <c r="DI108" s="1173" t="s">
        <v>1561</v>
      </c>
      <c r="DJ108" s="1173" t="s">
        <v>1562</v>
      </c>
      <c r="DK108" s="1173" t="s">
        <v>1563</v>
      </c>
      <c r="DL108" s="1173" t="s">
        <v>1564</v>
      </c>
      <c r="DM108" s="1173" t="s">
        <v>1565</v>
      </c>
      <c r="DN108" s="1173" t="s">
        <v>1566</v>
      </c>
      <c r="DO108" s="1173" t="s">
        <v>1567</v>
      </c>
      <c r="DP108" s="1093"/>
      <c r="DQ108" s="1093"/>
      <c r="DR108" s="1093"/>
      <c r="DS108" s="1093"/>
      <c r="DT108" s="1093"/>
      <c r="DU108" s="1093"/>
      <c r="DV108" s="1093"/>
      <c r="DW108" s="1173" t="s">
        <v>1556</v>
      </c>
      <c r="DX108" s="1173" t="s">
        <v>1557</v>
      </c>
      <c r="DY108" s="1173" t="s">
        <v>1558</v>
      </c>
      <c r="DZ108" s="1173" t="s">
        <v>1559</v>
      </c>
      <c r="EA108" s="1173" t="s">
        <v>1560</v>
      </c>
      <c r="EB108" s="1173" t="s">
        <v>1561</v>
      </c>
      <c r="EC108" s="1173" t="s">
        <v>1562</v>
      </c>
      <c r="ED108" s="1173" t="s">
        <v>1563</v>
      </c>
      <c r="EE108" s="1173" t="s">
        <v>1564</v>
      </c>
      <c r="EF108" s="1173" t="s">
        <v>1565</v>
      </c>
      <c r="EG108" s="1173" t="s">
        <v>1566</v>
      </c>
      <c r="EH108" s="1173" t="s">
        <v>1567</v>
      </c>
      <c r="EI108" s="1093"/>
      <c r="EJ108" s="1093"/>
      <c r="EP108" s="1173" t="s">
        <v>1556</v>
      </c>
      <c r="EQ108" s="1173" t="s">
        <v>1557</v>
      </c>
      <c r="ER108" s="1173" t="s">
        <v>1558</v>
      </c>
      <c r="ES108" s="1173" t="s">
        <v>1559</v>
      </c>
      <c r="ET108" s="1173" t="s">
        <v>1560</v>
      </c>
      <c r="EU108" s="1173" t="s">
        <v>1561</v>
      </c>
      <c r="EV108" s="1173" t="s">
        <v>1562</v>
      </c>
      <c r="EW108" s="1173" t="s">
        <v>1563</v>
      </c>
      <c r="EX108" s="1173" t="s">
        <v>1564</v>
      </c>
      <c r="EY108" s="1173" t="s">
        <v>1565</v>
      </c>
      <c r="EZ108" s="1173" t="s">
        <v>1566</v>
      </c>
      <c r="FA108" s="1173" t="s">
        <v>1567</v>
      </c>
      <c r="FB108" s="1093"/>
      <c r="FC108" s="1093"/>
    </row>
    <row r="109" spans="1:159" ht="14.5" customHeight="1">
      <c r="A109" s="2657"/>
      <c r="B109" s="1174">
        <v>1</v>
      </c>
      <c r="C109" s="1175">
        <v>-15</v>
      </c>
      <c r="D109" s="1175">
        <v>0</v>
      </c>
      <c r="E109" s="1175">
        <v>30</v>
      </c>
      <c r="F109" s="1176">
        <v>0</v>
      </c>
      <c r="G109" s="1176">
        <v>-2</v>
      </c>
      <c r="H109" s="1177">
        <v>0.133333333333333</v>
      </c>
      <c r="I109" s="1176">
        <v>0</v>
      </c>
      <c r="J109" s="1177">
        <v>6.6666666666666596E-2</v>
      </c>
      <c r="K109" s="1176">
        <v>0</v>
      </c>
      <c r="L109" s="1176">
        <v>0</v>
      </c>
      <c r="M109" s="1176">
        <v>2</v>
      </c>
      <c r="O109" s="1178"/>
      <c r="P109" s="1178"/>
      <c r="U109" s="1178"/>
      <c r="V109" s="1178"/>
      <c r="W109" s="1178"/>
      <c r="X109" s="1178"/>
      <c r="Y109" s="1178"/>
      <c r="Z109" s="1093"/>
      <c r="AA109" s="1093"/>
      <c r="AB109" s="1093"/>
      <c r="AC109" s="1093"/>
      <c r="AD109" s="1093"/>
      <c r="AE109" s="1093"/>
      <c r="AF109" s="1174">
        <v>1</v>
      </c>
      <c r="AG109" s="1175">
        <v>-25</v>
      </c>
      <c r="AH109" s="1175">
        <v>5</v>
      </c>
      <c r="AI109" s="1175">
        <v>20</v>
      </c>
      <c r="AJ109" s="1176">
        <v>0</v>
      </c>
      <c r="AK109" s="1176">
        <v>-2</v>
      </c>
      <c r="AL109" s="1177">
        <v>6.6666666666666666E-2</v>
      </c>
      <c r="AM109" s="1176">
        <v>-0.33333333333333331</v>
      </c>
      <c r="AN109" s="1177">
        <v>2.6666666666666668E-2</v>
      </c>
      <c r="AO109" s="1176">
        <v>-0.13333333333333333</v>
      </c>
      <c r="AP109" s="1176">
        <v>0</v>
      </c>
      <c r="AQ109" s="1176">
        <v>0.4</v>
      </c>
      <c r="AR109" s="1093"/>
      <c r="AS109" s="1093"/>
      <c r="AT109" s="1093"/>
      <c r="AU109" s="1093"/>
      <c r="AV109" s="1093"/>
      <c r="AW109" s="1093"/>
      <c r="AX109" s="1093"/>
      <c r="AY109" s="1174">
        <v>1</v>
      </c>
      <c r="AZ109" s="1175">
        <v>-20</v>
      </c>
      <c r="BA109" s="1175">
        <v>5</v>
      </c>
      <c r="BB109" s="1175">
        <v>15</v>
      </c>
      <c r="BC109" s="1176">
        <v>0</v>
      </c>
      <c r="BD109" s="1176">
        <v>-2</v>
      </c>
      <c r="BE109" s="1177">
        <v>0.08</v>
      </c>
      <c r="BF109" s="1176">
        <v>-0.4</v>
      </c>
      <c r="BG109" s="1177">
        <v>0.03</v>
      </c>
      <c r="BH109" s="1176">
        <v>-0.15</v>
      </c>
      <c r="BI109" s="1176">
        <v>0</v>
      </c>
      <c r="BJ109" s="1176">
        <v>0.3</v>
      </c>
      <c r="BK109" s="1159"/>
      <c r="BL109" s="1159"/>
      <c r="BM109" s="1093"/>
      <c r="BN109" s="1093"/>
      <c r="BO109" s="1093"/>
      <c r="BP109" s="1093"/>
      <c r="BQ109" s="1093"/>
      <c r="BR109" s="1174">
        <v>1</v>
      </c>
      <c r="BS109" s="1175">
        <v>-45</v>
      </c>
      <c r="BT109" s="1175">
        <v>15</v>
      </c>
      <c r="BU109" s="1175">
        <v>30</v>
      </c>
      <c r="BV109" s="1176">
        <v>0</v>
      </c>
      <c r="BW109" s="1176">
        <v>-2</v>
      </c>
      <c r="BX109" s="1177">
        <v>3.3333333333333333E-2</v>
      </c>
      <c r="BY109" s="1176">
        <v>-0.5</v>
      </c>
      <c r="BZ109" s="1177">
        <v>1.3333333333333334E-2</v>
      </c>
      <c r="CA109" s="1176">
        <v>-0.2</v>
      </c>
      <c r="CB109" s="1176">
        <v>0</v>
      </c>
      <c r="CC109" s="1176">
        <v>0.2</v>
      </c>
      <c r="CD109" s="1093"/>
      <c r="CE109" s="1093"/>
      <c r="CF109" s="1093"/>
      <c r="CG109" s="1093"/>
      <c r="CH109" s="1093"/>
      <c r="CI109" s="1093"/>
      <c r="CJ109" s="1093"/>
      <c r="CK109" s="1174">
        <v>1</v>
      </c>
      <c r="CL109" s="1175">
        <v>-9</v>
      </c>
      <c r="CM109" s="1175">
        <v>3</v>
      </c>
      <c r="CN109" s="1175">
        <v>6</v>
      </c>
      <c r="CO109" s="1176">
        <v>0</v>
      </c>
      <c r="CP109" s="1176">
        <v>-2</v>
      </c>
      <c r="CQ109" s="1177">
        <v>0.16666666666666666</v>
      </c>
      <c r="CR109" s="1176">
        <v>-0.5</v>
      </c>
      <c r="CS109" s="1177">
        <v>6.6666666666666666E-2</v>
      </c>
      <c r="CT109" s="1176">
        <v>-0.2</v>
      </c>
      <c r="CU109" s="1176">
        <v>0</v>
      </c>
      <c r="CV109" s="1176">
        <v>0.2</v>
      </c>
      <c r="CW109" s="1093"/>
      <c r="CX109" s="1093"/>
      <c r="CY109" s="1093"/>
      <c r="CZ109" s="1093"/>
      <c r="DA109" s="1111"/>
      <c r="DB109" s="1093"/>
      <c r="DC109" s="1093"/>
      <c r="DD109" s="1174">
        <v>1</v>
      </c>
      <c r="DE109" s="1179">
        <v>-4</v>
      </c>
      <c r="DF109" s="1179">
        <v>1</v>
      </c>
      <c r="DG109" s="1179">
        <v>3</v>
      </c>
      <c r="DH109" s="1178">
        <v>0</v>
      </c>
      <c r="DI109" s="1178">
        <v>-2</v>
      </c>
      <c r="DJ109" s="1180">
        <v>0.4</v>
      </c>
      <c r="DK109" s="1178">
        <v>-0.4</v>
      </c>
      <c r="DL109" s="1180">
        <v>0.1</v>
      </c>
      <c r="DM109" s="1178">
        <v>-0.1</v>
      </c>
      <c r="DN109" s="1178">
        <v>0</v>
      </c>
      <c r="DO109" s="1178">
        <v>0.2</v>
      </c>
      <c r="DP109" s="1093"/>
      <c r="DQ109" s="1093"/>
      <c r="DR109" s="1093"/>
      <c r="DS109" s="1093"/>
      <c r="DT109" s="1093"/>
      <c r="DU109" s="1093"/>
      <c r="DV109" s="1093"/>
      <c r="DW109" s="1174">
        <v>1</v>
      </c>
      <c r="DX109" s="1175">
        <v>-6</v>
      </c>
      <c r="DY109" s="1175">
        <v>2</v>
      </c>
      <c r="DZ109" s="1175">
        <v>4</v>
      </c>
      <c r="EA109" s="1176">
        <v>0</v>
      </c>
      <c r="EB109" s="1176">
        <v>-2</v>
      </c>
      <c r="EC109" s="1177">
        <v>0.25</v>
      </c>
      <c r="ED109" s="1176">
        <v>-0.5</v>
      </c>
      <c r="EE109" s="1177">
        <v>0.1</v>
      </c>
      <c r="EF109" s="1176">
        <v>-0.2</v>
      </c>
      <c r="EG109" s="1176">
        <v>0</v>
      </c>
      <c r="EH109" s="1176">
        <v>0.2</v>
      </c>
      <c r="EI109" s="1093"/>
      <c r="EJ109" s="1093"/>
      <c r="EP109" s="1174">
        <v>1</v>
      </c>
      <c r="EQ109" s="1175">
        <v>-25</v>
      </c>
      <c r="ER109" s="1175">
        <v>5</v>
      </c>
      <c r="ES109" s="1175">
        <v>20</v>
      </c>
      <c r="ET109" s="1176">
        <v>0</v>
      </c>
      <c r="EU109" s="1176">
        <v>-2</v>
      </c>
      <c r="EV109" s="1177">
        <v>6.6666666666666666E-2</v>
      </c>
      <c r="EW109" s="1176">
        <v>-0.33333333333333331</v>
      </c>
      <c r="EX109" s="1177">
        <v>2.6666666666666668E-2</v>
      </c>
      <c r="EY109" s="1176">
        <v>-0.13333333333333333</v>
      </c>
      <c r="EZ109" s="1176">
        <v>0</v>
      </c>
      <c r="FA109" s="1176">
        <v>0.4</v>
      </c>
      <c r="FB109" s="1093"/>
      <c r="FC109" s="1093"/>
    </row>
    <row r="110" spans="1:159" ht="14.5" customHeight="1">
      <c r="A110" s="2657"/>
      <c r="B110" s="3944">
        <v>2</v>
      </c>
      <c r="C110" s="3945">
        <v>-30</v>
      </c>
      <c r="D110" s="3945">
        <v>0</v>
      </c>
      <c r="E110" s="3945">
        <v>15</v>
      </c>
      <c r="F110" s="3946">
        <v>0</v>
      </c>
      <c r="G110" s="3946">
        <v>-2</v>
      </c>
      <c r="H110" s="3947">
        <v>6.6666666666666596E-2</v>
      </c>
      <c r="I110" s="3946">
        <v>0</v>
      </c>
      <c r="J110" s="3947">
        <v>0.133333333333333</v>
      </c>
      <c r="K110" s="3946">
        <v>0</v>
      </c>
      <c r="L110" s="3946">
        <v>0</v>
      </c>
      <c r="M110" s="3946">
        <v>2</v>
      </c>
      <c r="O110" s="1178"/>
      <c r="P110" s="1178"/>
      <c r="U110" s="1178"/>
      <c r="V110" s="1178"/>
      <c r="W110" s="1178"/>
      <c r="X110" s="1178"/>
      <c r="Y110" s="1178"/>
      <c r="Z110" s="1093"/>
      <c r="AA110" s="1093"/>
      <c r="AB110" s="1093"/>
      <c r="AC110" s="1093"/>
      <c r="AD110" s="1093"/>
      <c r="AE110" s="1093"/>
      <c r="AF110" s="1174">
        <v>2</v>
      </c>
      <c r="AG110" s="1175">
        <v>-25</v>
      </c>
      <c r="AH110" s="1175">
        <v>0</v>
      </c>
      <c r="AI110" s="1175">
        <v>20</v>
      </c>
      <c r="AJ110" s="1176">
        <v>0</v>
      </c>
      <c r="AK110" s="1176">
        <v>-1.3</v>
      </c>
      <c r="AL110" s="1177">
        <v>5.2000000000000005E-2</v>
      </c>
      <c r="AM110" s="1176">
        <v>0</v>
      </c>
      <c r="AN110" s="1177">
        <v>0.06</v>
      </c>
      <c r="AO110" s="1176">
        <v>0</v>
      </c>
      <c r="AP110" s="1176">
        <v>0</v>
      </c>
      <c r="AQ110" s="1176">
        <v>1.2</v>
      </c>
      <c r="AR110" s="1093"/>
      <c r="AS110" s="1093"/>
      <c r="AT110" s="1093"/>
      <c r="AU110" s="1093"/>
      <c r="AV110" s="1093"/>
      <c r="AW110" s="1093"/>
      <c r="AX110" s="1093"/>
      <c r="AY110" s="1174">
        <v>2</v>
      </c>
      <c r="AZ110" s="1175">
        <v>-20</v>
      </c>
      <c r="BA110" s="1175">
        <v>0</v>
      </c>
      <c r="BB110" s="1175">
        <v>15</v>
      </c>
      <c r="BC110" s="1176">
        <v>0</v>
      </c>
      <c r="BD110" s="1176">
        <v>-1.4</v>
      </c>
      <c r="BE110" s="1177">
        <v>6.9999999999999993E-2</v>
      </c>
      <c r="BF110" s="1176">
        <v>0</v>
      </c>
      <c r="BG110" s="1177">
        <v>4.6666666666666662E-2</v>
      </c>
      <c r="BH110" s="1176">
        <v>0</v>
      </c>
      <c r="BI110" s="1176">
        <v>0</v>
      </c>
      <c r="BJ110" s="1176">
        <v>0.7</v>
      </c>
      <c r="BK110" s="1159"/>
      <c r="BL110" s="1159"/>
      <c r="BM110" s="1093"/>
      <c r="BN110" s="1093"/>
      <c r="BO110" s="1093"/>
      <c r="BP110" s="1093"/>
      <c r="BQ110" s="1093"/>
      <c r="BR110" s="1174">
        <v>2</v>
      </c>
      <c r="BS110" s="1175">
        <v>-45</v>
      </c>
      <c r="BT110" s="1175">
        <v>0</v>
      </c>
      <c r="BU110" s="1175">
        <v>30</v>
      </c>
      <c r="BV110" s="1176">
        <v>0</v>
      </c>
      <c r="BW110" s="1176">
        <v>-1.4</v>
      </c>
      <c r="BX110" s="1177">
        <v>3.111111111111111E-2</v>
      </c>
      <c r="BY110" s="1176">
        <v>0</v>
      </c>
      <c r="BZ110" s="1177">
        <v>1.6666666666666666E-2</v>
      </c>
      <c r="CA110" s="1176">
        <v>0</v>
      </c>
      <c r="CB110" s="1176">
        <v>0</v>
      </c>
      <c r="CC110" s="1176">
        <v>0.5</v>
      </c>
      <c r="CD110" s="1093"/>
      <c r="CE110" s="1093"/>
      <c r="CF110" s="1093"/>
      <c r="CG110" s="1093"/>
      <c r="CH110" s="1093"/>
      <c r="CI110" s="1093"/>
      <c r="CJ110" s="1093"/>
      <c r="CK110" s="1174">
        <v>2</v>
      </c>
      <c r="CL110" s="1175">
        <v>-9</v>
      </c>
      <c r="CM110" s="1175">
        <v>0</v>
      </c>
      <c r="CN110" s="1175">
        <v>6</v>
      </c>
      <c r="CO110" s="1176">
        <v>0</v>
      </c>
      <c r="CP110" s="1176">
        <v>-1.2</v>
      </c>
      <c r="CQ110" s="1177">
        <v>0.13333333333333333</v>
      </c>
      <c r="CR110" s="1176">
        <v>0</v>
      </c>
      <c r="CS110" s="1177">
        <v>8.3333333333333329E-2</v>
      </c>
      <c r="CT110" s="1176">
        <v>0</v>
      </c>
      <c r="CU110" s="1176">
        <v>0</v>
      </c>
      <c r="CV110" s="1176">
        <v>0.5</v>
      </c>
      <c r="CW110" s="1093"/>
      <c r="CX110" s="1093"/>
      <c r="CY110" s="1093"/>
      <c r="CZ110" s="1093"/>
      <c r="DA110" s="1093"/>
      <c r="DB110" s="1093"/>
      <c r="DC110" s="1093"/>
      <c r="DD110" s="1174">
        <v>2</v>
      </c>
      <c r="DE110" s="1179">
        <v>-4</v>
      </c>
      <c r="DF110" s="1179">
        <v>0</v>
      </c>
      <c r="DG110" s="1179">
        <v>3</v>
      </c>
      <c r="DH110" s="1178">
        <v>0</v>
      </c>
      <c r="DI110" s="1178">
        <v>-1.4</v>
      </c>
      <c r="DJ110" s="1180">
        <v>0.35</v>
      </c>
      <c r="DK110" s="1178">
        <v>0</v>
      </c>
      <c r="DL110" s="1180">
        <v>0.16666666666666666</v>
      </c>
      <c r="DM110" s="1178">
        <v>0</v>
      </c>
      <c r="DN110" s="1178">
        <v>0</v>
      </c>
      <c r="DO110" s="1178">
        <v>0.5</v>
      </c>
      <c r="DP110" s="1093"/>
      <c r="DQ110" s="1093"/>
      <c r="DR110" s="1093"/>
      <c r="DS110" s="1093"/>
      <c r="DT110" s="1093"/>
      <c r="DU110" s="1093"/>
      <c r="DV110" s="1093"/>
      <c r="DW110" s="1174">
        <v>2</v>
      </c>
      <c r="DX110" s="1175">
        <v>-6</v>
      </c>
      <c r="DY110" s="1175">
        <v>0</v>
      </c>
      <c r="DZ110" s="1175">
        <v>4</v>
      </c>
      <c r="EA110" s="1176">
        <v>0</v>
      </c>
      <c r="EB110" s="1176">
        <v>-1.4</v>
      </c>
      <c r="EC110" s="1177">
        <v>0.23333333333333331</v>
      </c>
      <c r="ED110" s="1176">
        <v>0</v>
      </c>
      <c r="EE110" s="1177">
        <v>0.17499999999999999</v>
      </c>
      <c r="EF110" s="1176">
        <v>0</v>
      </c>
      <c r="EG110" s="1176">
        <v>0</v>
      </c>
      <c r="EH110" s="1176">
        <v>0.7</v>
      </c>
      <c r="EI110" s="1093"/>
      <c r="EJ110" s="1093"/>
      <c r="EP110" s="1174">
        <v>2</v>
      </c>
      <c r="EQ110" s="1175">
        <v>-25</v>
      </c>
      <c r="ER110" s="1175">
        <v>0</v>
      </c>
      <c r="ES110" s="1175">
        <v>20</v>
      </c>
      <c r="ET110" s="1176">
        <v>0</v>
      </c>
      <c r="EU110" s="1176">
        <v>-1.3</v>
      </c>
      <c r="EV110" s="1177">
        <v>5.2000000000000005E-2</v>
      </c>
      <c r="EW110" s="1176">
        <v>0</v>
      </c>
      <c r="EX110" s="1177">
        <v>0.06</v>
      </c>
      <c r="EY110" s="1176">
        <v>0</v>
      </c>
      <c r="EZ110" s="1176">
        <v>0</v>
      </c>
      <c r="FA110" s="1176">
        <v>1.2</v>
      </c>
      <c r="FB110" s="1093"/>
      <c r="FC110" s="1093"/>
    </row>
    <row r="111" spans="1:159" ht="14.5" customHeight="1">
      <c r="A111" s="2657"/>
      <c r="S111" s="1178"/>
      <c r="T111" s="1178"/>
      <c r="U111" s="1178"/>
      <c r="V111" s="1178"/>
      <c r="W111" s="1178"/>
      <c r="X111" s="1178"/>
      <c r="Y111" s="1178"/>
      <c r="Z111" s="1093"/>
      <c r="AA111" s="1093"/>
      <c r="AB111" s="1093"/>
      <c r="AC111" s="1093"/>
      <c r="AD111" s="1093"/>
      <c r="AE111" s="1093"/>
      <c r="AF111" s="1174">
        <v>3</v>
      </c>
      <c r="AG111" s="1175">
        <v>-25</v>
      </c>
      <c r="AH111" s="1175">
        <v>-5</v>
      </c>
      <c r="AI111" s="1175">
        <v>20</v>
      </c>
      <c r="AJ111" s="1176">
        <v>0</v>
      </c>
      <c r="AK111" s="1176">
        <v>-0.9</v>
      </c>
      <c r="AL111" s="1177">
        <v>4.4999999999999998E-2</v>
      </c>
      <c r="AM111" s="1176">
        <v>0.22499999999999998</v>
      </c>
      <c r="AN111" s="1177">
        <v>6.4000000000000001E-2</v>
      </c>
      <c r="AO111" s="1176">
        <v>0.32</v>
      </c>
      <c r="AP111" s="1176">
        <v>0</v>
      </c>
      <c r="AQ111" s="1176">
        <v>1.6</v>
      </c>
      <c r="AR111" s="1093"/>
      <c r="AS111" s="1093"/>
      <c r="AT111" s="1093"/>
      <c r="AU111" s="1093"/>
      <c r="AV111" s="1093"/>
      <c r="AW111" s="1093"/>
      <c r="AX111" s="1093"/>
      <c r="AY111" s="1174">
        <v>3</v>
      </c>
      <c r="AZ111" s="1175">
        <v>-20</v>
      </c>
      <c r="BA111" s="1175">
        <v>-5</v>
      </c>
      <c r="BB111" s="1175">
        <v>15</v>
      </c>
      <c r="BC111" s="1176">
        <v>0</v>
      </c>
      <c r="BD111" s="1176">
        <v>-0.8</v>
      </c>
      <c r="BE111" s="1177">
        <v>5.3333333333333337E-2</v>
      </c>
      <c r="BF111" s="1176">
        <v>0.26666666666666666</v>
      </c>
      <c r="BG111" s="1177">
        <v>0.08</v>
      </c>
      <c r="BH111" s="1176">
        <v>0.4</v>
      </c>
      <c r="BI111" s="1176">
        <v>0</v>
      </c>
      <c r="BJ111" s="1176">
        <v>1.6</v>
      </c>
      <c r="BK111" s="1159"/>
      <c r="BL111" s="1159"/>
      <c r="BM111" s="1093"/>
      <c r="BN111" s="1093"/>
      <c r="BO111" s="1093"/>
      <c r="BP111" s="1093"/>
      <c r="BQ111" s="1093"/>
      <c r="BR111" s="1174">
        <v>3</v>
      </c>
      <c r="BS111" s="1175">
        <v>-45</v>
      </c>
      <c r="BT111" s="1175">
        <v>-15</v>
      </c>
      <c r="BU111" s="1175">
        <v>30</v>
      </c>
      <c r="BV111" s="1176">
        <v>0</v>
      </c>
      <c r="BW111" s="1176">
        <v>-0.7</v>
      </c>
      <c r="BX111" s="1177">
        <v>2.3333333333333331E-2</v>
      </c>
      <c r="BY111" s="1176">
        <v>0.35</v>
      </c>
      <c r="BZ111" s="1177">
        <v>3.5555555555555556E-2</v>
      </c>
      <c r="CA111" s="1176">
        <v>0.53333333333333333</v>
      </c>
      <c r="CB111" s="1176">
        <v>0</v>
      </c>
      <c r="CC111" s="1176">
        <v>1.6</v>
      </c>
      <c r="CD111" s="1093"/>
      <c r="CE111" s="1093"/>
      <c r="CF111" s="1093"/>
      <c r="CG111" s="1093"/>
      <c r="CH111" s="1093"/>
      <c r="CI111" s="1093"/>
      <c r="CJ111" s="1093"/>
      <c r="CK111" s="1174">
        <v>3</v>
      </c>
      <c r="CL111" s="1175">
        <v>-9</v>
      </c>
      <c r="CM111" s="1175">
        <v>-6</v>
      </c>
      <c r="CN111" s="1175">
        <v>6</v>
      </c>
      <c r="CO111" s="1176">
        <v>0</v>
      </c>
      <c r="CP111" s="1176">
        <v>-0.5</v>
      </c>
      <c r="CQ111" s="1177">
        <v>8.3333333333333329E-2</v>
      </c>
      <c r="CR111" s="1176">
        <v>0.25</v>
      </c>
      <c r="CS111" s="1177">
        <v>0.16666666666666666</v>
      </c>
      <c r="CT111" s="1176">
        <v>0.5</v>
      </c>
      <c r="CU111" s="1176">
        <v>0</v>
      </c>
      <c r="CV111" s="1176">
        <v>1.5</v>
      </c>
      <c r="CW111" s="1093"/>
      <c r="CX111" s="1093"/>
      <c r="CY111" s="1093"/>
      <c r="CZ111" s="1093"/>
      <c r="DA111" s="1093"/>
      <c r="DB111" s="1093"/>
      <c r="DC111" s="1093"/>
      <c r="DD111" s="1174">
        <v>3</v>
      </c>
      <c r="DE111" s="1179">
        <v>-4</v>
      </c>
      <c r="DF111" s="1179">
        <v>-1</v>
      </c>
      <c r="DG111" s="1179">
        <v>3</v>
      </c>
      <c r="DH111" s="1178">
        <v>0</v>
      </c>
      <c r="DI111" s="1178">
        <v>-0.6</v>
      </c>
      <c r="DJ111" s="1180">
        <v>0.19999999999999998</v>
      </c>
      <c r="DK111" s="1178">
        <v>0.19999999999999998</v>
      </c>
      <c r="DL111" s="1180">
        <v>0.35</v>
      </c>
      <c r="DM111" s="1178">
        <v>0.35</v>
      </c>
      <c r="DN111" s="1178">
        <v>0</v>
      </c>
      <c r="DO111" s="1178">
        <v>1.4</v>
      </c>
      <c r="DP111" s="1093"/>
      <c r="DQ111" s="1093"/>
      <c r="DR111" s="1093"/>
      <c r="DS111" s="1093"/>
      <c r="DT111" s="1093"/>
      <c r="DU111" s="1093"/>
      <c r="DV111" s="1093"/>
      <c r="DW111" s="1174">
        <v>3</v>
      </c>
      <c r="DX111" s="1175">
        <v>-6</v>
      </c>
      <c r="DY111" s="1175">
        <v>-2</v>
      </c>
      <c r="DZ111" s="1175">
        <v>4</v>
      </c>
      <c r="EA111" s="1176">
        <v>0</v>
      </c>
      <c r="EB111" s="1176">
        <v>-0.8</v>
      </c>
      <c r="EC111" s="1177">
        <v>0.2</v>
      </c>
      <c r="ED111" s="1176">
        <v>0.4</v>
      </c>
      <c r="EE111" s="1177">
        <v>0.23333333333333331</v>
      </c>
      <c r="EF111" s="1176">
        <v>0.46666666666666662</v>
      </c>
      <c r="EG111" s="1176">
        <v>0</v>
      </c>
      <c r="EH111" s="1176">
        <v>1.4</v>
      </c>
      <c r="EI111" s="1093"/>
      <c r="EJ111" s="1093"/>
      <c r="EP111" s="1174">
        <v>3</v>
      </c>
      <c r="EQ111" s="1175">
        <v>-25</v>
      </c>
      <c r="ER111" s="1175">
        <v>-5</v>
      </c>
      <c r="ES111" s="1175">
        <v>20</v>
      </c>
      <c r="ET111" s="1176">
        <v>0</v>
      </c>
      <c r="EU111" s="1176">
        <v>-0.9</v>
      </c>
      <c r="EV111" s="1177">
        <v>4.4999999999999998E-2</v>
      </c>
      <c r="EW111" s="1176">
        <v>0.22499999999999998</v>
      </c>
      <c r="EX111" s="1177">
        <v>6.4000000000000001E-2</v>
      </c>
      <c r="EY111" s="1176">
        <v>0.32</v>
      </c>
      <c r="EZ111" s="1176">
        <v>0</v>
      </c>
      <c r="FA111" s="1176">
        <v>1.6</v>
      </c>
      <c r="FB111" s="1093"/>
      <c r="FC111" s="1093"/>
    </row>
    <row r="112" spans="1:159" ht="14.5" customHeight="1">
      <c r="A112" s="2657"/>
      <c r="B112" s="1097" t="s">
        <v>2471</v>
      </c>
      <c r="C112" s="1098"/>
      <c r="D112" s="1098"/>
      <c r="E112" s="1098"/>
      <c r="F112" s="1098"/>
      <c r="G112" s="1097" t="s">
        <v>2472</v>
      </c>
      <c r="I112" s="1098"/>
      <c r="J112" s="1098"/>
      <c r="K112" s="928"/>
      <c r="O112" s="1098"/>
      <c r="P112" s="1098"/>
      <c r="Q112" s="1176"/>
      <c r="R112" s="1176"/>
      <c r="S112" s="1093"/>
      <c r="T112" s="1093"/>
      <c r="U112" s="1093"/>
      <c r="V112" s="1093"/>
      <c r="W112" s="1093"/>
      <c r="X112" s="1093"/>
      <c r="Y112" s="1093"/>
      <c r="Z112" s="1093"/>
      <c r="AA112" s="1093"/>
      <c r="AB112" s="1093"/>
      <c r="AC112" s="1093"/>
      <c r="AD112" s="1093"/>
      <c r="AE112" s="1093"/>
      <c r="AF112" s="3944">
        <v>4</v>
      </c>
      <c r="AG112" s="3945">
        <v>-25</v>
      </c>
      <c r="AH112" s="3945">
        <v>-10</v>
      </c>
      <c r="AI112" s="3945">
        <v>20</v>
      </c>
      <c r="AJ112" s="3946">
        <v>0</v>
      </c>
      <c r="AK112" s="3946">
        <v>-0.5</v>
      </c>
      <c r="AL112" s="3947">
        <v>3.3333333333333333E-2</v>
      </c>
      <c r="AM112" s="3946">
        <v>0.33333333333333331</v>
      </c>
      <c r="AN112" s="3947">
        <v>6.6666666666666666E-2</v>
      </c>
      <c r="AO112" s="3946">
        <v>0.66666666666666663</v>
      </c>
      <c r="AP112" s="3946">
        <v>0</v>
      </c>
      <c r="AQ112" s="3946">
        <v>2</v>
      </c>
      <c r="AR112" s="1093"/>
      <c r="AS112" s="1093"/>
      <c r="AT112" s="1093"/>
      <c r="AU112" s="1093"/>
      <c r="AV112" s="1093"/>
      <c r="AW112" s="1093"/>
      <c r="AX112" s="1093"/>
      <c r="AY112" s="3944">
        <v>4</v>
      </c>
      <c r="AZ112" s="3945">
        <v>-20</v>
      </c>
      <c r="BA112" s="3945">
        <v>-10</v>
      </c>
      <c r="BB112" s="3945">
        <v>15</v>
      </c>
      <c r="BC112" s="3946">
        <v>0</v>
      </c>
      <c r="BD112" s="3946">
        <v>-0.4</v>
      </c>
      <c r="BE112" s="3947">
        <v>0.04</v>
      </c>
      <c r="BF112" s="3946">
        <v>0.4</v>
      </c>
      <c r="BG112" s="3947">
        <v>0.08</v>
      </c>
      <c r="BH112" s="3946">
        <v>0.8</v>
      </c>
      <c r="BI112" s="3946">
        <v>0</v>
      </c>
      <c r="BJ112" s="3946">
        <v>2</v>
      </c>
      <c r="BK112" s="1159"/>
      <c r="BL112" s="1159"/>
      <c r="BM112" s="1093"/>
      <c r="BN112" s="1093"/>
      <c r="BO112" s="1093"/>
      <c r="BP112" s="1093"/>
      <c r="BQ112" s="1093"/>
      <c r="BR112" s="3944">
        <v>4</v>
      </c>
      <c r="BS112" s="3945">
        <v>-45</v>
      </c>
      <c r="BT112" s="3945">
        <v>-30</v>
      </c>
      <c r="BU112" s="3945">
        <v>30</v>
      </c>
      <c r="BV112" s="3946">
        <v>0</v>
      </c>
      <c r="BW112" s="3946">
        <v>-0.3</v>
      </c>
      <c r="BX112" s="3947">
        <v>0.02</v>
      </c>
      <c r="BY112" s="3946">
        <v>0.6</v>
      </c>
      <c r="BZ112" s="3947">
        <v>3.3333333333333333E-2</v>
      </c>
      <c r="CA112" s="3946">
        <v>1</v>
      </c>
      <c r="CB112" s="3946">
        <v>0</v>
      </c>
      <c r="CC112" s="3946">
        <v>2</v>
      </c>
      <c r="CD112" s="1093"/>
      <c r="CE112" s="1093"/>
      <c r="CF112" s="1093"/>
      <c r="CG112" s="1093"/>
      <c r="CH112" s="1093"/>
      <c r="CI112" s="1093"/>
      <c r="CJ112" s="1093"/>
      <c r="CK112" s="3944">
        <v>4</v>
      </c>
      <c r="CL112" s="3945">
        <v>-9</v>
      </c>
      <c r="CM112" s="3945">
        <v>-9</v>
      </c>
      <c r="CN112" s="3945">
        <v>6</v>
      </c>
      <c r="CO112" s="3946">
        <v>0</v>
      </c>
      <c r="CP112" s="3946">
        <v>-0.3</v>
      </c>
      <c r="CQ112" s="3947">
        <v>9.9999999999999992E-2</v>
      </c>
      <c r="CR112" s="3946">
        <v>0.6</v>
      </c>
      <c r="CS112" s="3947">
        <v>0.16666666666666666</v>
      </c>
      <c r="CT112" s="3946">
        <v>1</v>
      </c>
      <c r="CU112" s="3946">
        <v>0</v>
      </c>
      <c r="CV112" s="3946">
        <v>2</v>
      </c>
      <c r="CW112" s="1093"/>
      <c r="CX112" s="1093"/>
      <c r="CY112" s="1093"/>
      <c r="CZ112" s="1093"/>
      <c r="DA112" s="1093"/>
      <c r="DB112" s="1093"/>
      <c r="DC112" s="1093"/>
      <c r="DD112" s="3944">
        <v>4</v>
      </c>
      <c r="DE112" s="3948">
        <v>-4</v>
      </c>
      <c r="DF112" s="3948">
        <v>-2</v>
      </c>
      <c r="DG112" s="3948">
        <v>3</v>
      </c>
      <c r="DH112" s="3949">
        <v>0</v>
      </c>
      <c r="DI112" s="3949">
        <v>-0.3</v>
      </c>
      <c r="DJ112" s="3950">
        <v>0.15</v>
      </c>
      <c r="DK112" s="3949">
        <v>0.3</v>
      </c>
      <c r="DL112" s="3950">
        <v>0.4</v>
      </c>
      <c r="DM112" s="3949">
        <v>0.8</v>
      </c>
      <c r="DN112" s="3949">
        <v>0</v>
      </c>
      <c r="DO112" s="3949">
        <v>2</v>
      </c>
      <c r="DP112" s="1093"/>
      <c r="DQ112" s="1093"/>
      <c r="DR112" s="1093"/>
      <c r="DS112" s="1093"/>
      <c r="DT112" s="1093"/>
      <c r="DU112" s="1093"/>
      <c r="DV112" s="1093"/>
      <c r="DW112" s="3944">
        <v>4</v>
      </c>
      <c r="DX112" s="3945">
        <v>-6</v>
      </c>
      <c r="DY112" s="3945">
        <v>-4</v>
      </c>
      <c r="DZ112" s="3945">
        <v>4</v>
      </c>
      <c r="EA112" s="3946">
        <v>0</v>
      </c>
      <c r="EB112" s="3946">
        <v>-0.3</v>
      </c>
      <c r="EC112" s="3947">
        <v>0.15</v>
      </c>
      <c r="ED112" s="3946">
        <v>0.6</v>
      </c>
      <c r="EE112" s="3947">
        <v>0.25</v>
      </c>
      <c r="EF112" s="3946">
        <v>1</v>
      </c>
      <c r="EG112" s="3946">
        <v>0</v>
      </c>
      <c r="EH112" s="3946">
        <v>2</v>
      </c>
      <c r="EI112" s="1093"/>
      <c r="EJ112" s="1093"/>
      <c r="EP112" s="3944">
        <v>4</v>
      </c>
      <c r="EQ112" s="3945">
        <v>-25</v>
      </c>
      <c r="ER112" s="3945">
        <v>-10</v>
      </c>
      <c r="ES112" s="3945">
        <v>20</v>
      </c>
      <c r="ET112" s="3946">
        <v>0</v>
      </c>
      <c r="EU112" s="3946">
        <v>-0.5</v>
      </c>
      <c r="EV112" s="3947">
        <v>3.3333333333333333E-2</v>
      </c>
      <c r="EW112" s="3946">
        <v>0.33333333333333331</v>
      </c>
      <c r="EX112" s="3947">
        <v>6.6666666666666666E-2</v>
      </c>
      <c r="EY112" s="3946">
        <v>0.66666666666666663</v>
      </c>
      <c r="EZ112" s="3946">
        <v>0</v>
      </c>
      <c r="FA112" s="3946">
        <v>2</v>
      </c>
      <c r="FB112" s="1093"/>
      <c r="FC112" s="1093"/>
    </row>
    <row r="113" spans="1:160" ht="14.5" customHeight="1">
      <c r="A113" s="2661"/>
      <c r="B113" s="1173"/>
      <c r="C113" s="2640" t="s">
        <v>2473</v>
      </c>
      <c r="D113" s="2640" t="s">
        <v>2474</v>
      </c>
      <c r="E113" s="2634"/>
      <c r="F113" s="2634"/>
      <c r="G113" s="1173"/>
      <c r="H113" s="2640" t="s">
        <v>2473</v>
      </c>
      <c r="I113" s="2640" t="s">
        <v>2474</v>
      </c>
      <c r="Q113" s="928"/>
      <c r="R113" s="928"/>
      <c r="S113" s="928"/>
      <c r="T113" s="928"/>
      <c r="U113" s="928"/>
      <c r="V113" s="928"/>
      <c r="W113" s="928"/>
      <c r="X113" s="928"/>
      <c r="Y113" s="928"/>
      <c r="Z113" s="928"/>
      <c r="AA113" s="928"/>
      <c r="AB113" s="928"/>
      <c r="AC113" s="928"/>
      <c r="AD113" s="928"/>
      <c r="AE113" s="928"/>
      <c r="AF113" s="928"/>
      <c r="AG113" s="928"/>
      <c r="AH113" s="928"/>
      <c r="AI113" s="928"/>
      <c r="AJ113" s="928"/>
      <c r="AK113" s="928"/>
      <c r="AL113" s="928"/>
      <c r="AM113" s="928"/>
      <c r="AN113" s="928"/>
      <c r="AO113" s="928"/>
      <c r="AP113" s="928"/>
      <c r="AQ113" s="928"/>
      <c r="AR113" s="928"/>
      <c r="AS113" s="928"/>
      <c r="AT113" s="928"/>
      <c r="AU113" s="928"/>
      <c r="AV113" s="928"/>
      <c r="AW113" s="928"/>
      <c r="AX113" s="928"/>
      <c r="AY113" s="928"/>
      <c r="AZ113" s="928"/>
      <c r="BA113" s="928"/>
      <c r="BB113" s="928"/>
      <c r="BC113" s="928"/>
      <c r="BD113" s="928"/>
      <c r="BE113" s="928"/>
      <c r="BF113" s="928"/>
      <c r="BG113" s="928"/>
      <c r="BH113" s="928"/>
      <c r="BI113" s="928"/>
      <c r="BJ113" s="928"/>
      <c r="BK113" s="928"/>
      <c r="BL113" s="928"/>
      <c r="BM113" s="928"/>
      <c r="BN113" s="928"/>
      <c r="BO113" s="928"/>
      <c r="BP113" s="928"/>
      <c r="BQ113" s="928"/>
      <c r="BR113" s="928"/>
      <c r="BS113" s="928"/>
      <c r="BT113" s="928"/>
      <c r="BU113" s="928"/>
      <c r="BV113" s="928"/>
      <c r="BW113" s="928"/>
      <c r="BX113" s="928"/>
      <c r="BY113" s="928"/>
      <c r="BZ113" s="928"/>
      <c r="CA113" s="928"/>
      <c r="CB113" s="928"/>
      <c r="CC113" s="928"/>
      <c r="CD113" s="928"/>
      <c r="CE113" s="928"/>
      <c r="CF113" s="928"/>
      <c r="CG113" s="928"/>
      <c r="CH113" s="928"/>
      <c r="CI113" s="928"/>
      <c r="CJ113" s="928"/>
      <c r="CK113" s="928"/>
      <c r="CL113" s="928"/>
      <c r="CM113" s="928"/>
      <c r="CN113" s="928"/>
      <c r="CO113" s="928"/>
      <c r="CP113" s="928"/>
      <c r="CQ113" s="928"/>
      <c r="CR113" s="928"/>
      <c r="CS113" s="928"/>
      <c r="CT113" s="928"/>
      <c r="CU113" s="928"/>
      <c r="CV113" s="928"/>
      <c r="CW113" s="928"/>
      <c r="CX113" s="928"/>
      <c r="CY113" s="928"/>
      <c r="CZ113" s="928"/>
      <c r="DA113" s="928"/>
      <c r="DB113" s="928"/>
      <c r="DC113" s="928"/>
      <c r="DD113" s="928"/>
      <c r="DE113" s="928"/>
      <c r="DF113" s="928"/>
      <c r="DG113" s="928"/>
      <c r="DH113" s="928"/>
      <c r="DI113" s="928"/>
      <c r="DJ113" s="928"/>
      <c r="DK113" s="928"/>
      <c r="DL113" s="928"/>
      <c r="DM113" s="928"/>
      <c r="DN113" s="928"/>
      <c r="DO113" s="928"/>
      <c r="DP113" s="928"/>
      <c r="DQ113" s="928"/>
      <c r="DR113" s="928"/>
      <c r="DS113" s="928"/>
      <c r="DT113" s="928"/>
      <c r="DU113" s="928"/>
      <c r="DV113" s="928"/>
      <c r="DW113" s="928"/>
      <c r="DX113" s="928"/>
      <c r="DY113" s="928"/>
      <c r="DZ113" s="928"/>
      <c r="EA113" s="928"/>
      <c r="EB113" s="928"/>
      <c r="EC113" s="928"/>
      <c r="ED113" s="928"/>
      <c r="EE113" s="928"/>
      <c r="EF113" s="928"/>
      <c r="EG113" s="928"/>
      <c r="EH113" s="928"/>
      <c r="EI113" s="928"/>
      <c r="EJ113" s="928"/>
    </row>
    <row r="114" spans="1:160" ht="14.5" customHeight="1">
      <c r="A114" s="2661"/>
      <c r="B114" s="2641">
        <v>1</v>
      </c>
      <c r="C114" s="2634">
        <v>1</v>
      </c>
      <c r="D114" s="2634">
        <v>1</v>
      </c>
      <c r="E114" s="2634"/>
      <c r="F114" s="2634"/>
      <c r="G114" s="1174">
        <v>0</v>
      </c>
      <c r="H114" s="2634">
        <v>1</v>
      </c>
      <c r="I114" s="2634">
        <v>1</v>
      </c>
      <c r="Q114" s="928"/>
      <c r="R114" s="928"/>
      <c r="S114" s="928"/>
      <c r="T114" s="928"/>
      <c r="U114" s="928"/>
      <c r="V114" s="928"/>
      <c r="W114" s="928"/>
      <c r="X114" s="928"/>
      <c r="Y114" s="928"/>
      <c r="Z114" s="928"/>
      <c r="AA114" s="928"/>
      <c r="AB114" s="928"/>
      <c r="AC114" s="928"/>
      <c r="AD114" s="928"/>
      <c r="AE114" s="928"/>
      <c r="AF114" s="928"/>
      <c r="AG114" s="928"/>
      <c r="AH114" s="928"/>
      <c r="AI114" s="928"/>
      <c r="AJ114" s="1181"/>
      <c r="AK114" s="928"/>
      <c r="AL114" s="928"/>
      <c r="AM114" s="928"/>
      <c r="AN114" s="928"/>
      <c r="AO114" s="928"/>
      <c r="AP114" s="928"/>
      <c r="AQ114" s="928"/>
      <c r="AR114" s="928"/>
      <c r="AS114" s="928"/>
      <c r="AT114" s="928"/>
      <c r="AU114" s="928"/>
      <c r="AV114" s="928"/>
      <c r="AW114" s="928"/>
      <c r="AX114" s="928"/>
      <c r="AY114" s="928"/>
      <c r="AZ114" s="928"/>
      <c r="BA114" s="928"/>
      <c r="BB114" s="928"/>
      <c r="BC114" s="928"/>
      <c r="BD114" s="928"/>
      <c r="BE114" s="928"/>
      <c r="BF114" s="928"/>
      <c r="BG114" s="928"/>
      <c r="BH114" s="928"/>
      <c r="BI114" s="928"/>
      <c r="BJ114" s="928"/>
      <c r="BK114" s="928"/>
      <c r="BL114" s="928"/>
      <c r="BM114" s="928"/>
      <c r="BN114" s="928"/>
      <c r="BO114" s="928"/>
      <c r="BP114" s="928"/>
      <c r="BQ114" s="928"/>
      <c r="BR114" s="928"/>
      <c r="BS114" s="928"/>
      <c r="BT114" s="928"/>
      <c r="BU114" s="928"/>
      <c r="BV114" s="928"/>
      <c r="BW114" s="928"/>
      <c r="BX114" s="928"/>
      <c r="BY114" s="928"/>
      <c r="BZ114" s="928"/>
      <c r="CA114" s="928"/>
      <c r="CB114" s="928"/>
      <c r="CC114" s="928"/>
      <c r="CD114" s="928"/>
      <c r="CE114" s="928"/>
      <c r="CF114" s="928"/>
      <c r="CG114" s="928"/>
      <c r="CH114" s="928"/>
      <c r="CI114" s="928"/>
      <c r="CJ114" s="928"/>
      <c r="CK114" s="928"/>
      <c r="CL114" s="928"/>
      <c r="CM114" s="928"/>
      <c r="CN114" s="928"/>
      <c r="CO114" s="928"/>
      <c r="CP114" s="928"/>
      <c r="CQ114" s="928"/>
      <c r="CR114" s="928"/>
      <c r="CS114" s="928"/>
      <c r="CT114" s="928"/>
      <c r="CU114" s="928"/>
      <c r="CV114" s="928"/>
      <c r="CW114" s="928"/>
      <c r="CX114" s="928"/>
      <c r="CY114" s="928"/>
      <c r="CZ114" s="928"/>
      <c r="DA114" s="928"/>
      <c r="DB114" s="928"/>
      <c r="DC114" s="928"/>
      <c r="DD114" s="928"/>
      <c r="DE114" s="928"/>
      <c r="DF114" s="928"/>
      <c r="DG114" s="928"/>
      <c r="DH114" s="928"/>
      <c r="DI114" s="928"/>
      <c r="DJ114" s="928"/>
      <c r="DK114" s="928"/>
      <c r="DL114" s="928"/>
      <c r="DM114" s="928"/>
      <c r="DN114" s="928"/>
      <c r="DO114" s="928"/>
      <c r="DP114" s="928"/>
      <c r="DQ114" s="928"/>
      <c r="DR114" s="1182"/>
      <c r="DS114" s="1182"/>
      <c r="DT114" s="1182"/>
      <c r="DU114" s="1182"/>
      <c r="DV114" s="1182"/>
      <c r="DW114" s="928"/>
      <c r="DX114" s="928"/>
      <c r="DY114" s="928"/>
      <c r="DZ114" s="928"/>
      <c r="EA114" s="928"/>
      <c r="EB114" s="928"/>
      <c r="EC114" s="928"/>
      <c r="ED114" s="928"/>
      <c r="EE114" s="928"/>
      <c r="EF114" s="928"/>
      <c r="EG114" s="928"/>
      <c r="EH114" s="928"/>
      <c r="EI114" s="928"/>
      <c r="EJ114" s="928"/>
    </row>
    <row r="115" spans="1:160" ht="14.5" customHeight="1">
      <c r="A115" s="2662"/>
      <c r="B115" s="2641">
        <v>0.79999999999999905</v>
      </c>
      <c r="C115" s="2634">
        <v>0.9</v>
      </c>
      <c r="D115" s="2634">
        <v>1.25</v>
      </c>
      <c r="E115" s="2634"/>
      <c r="F115" s="2634"/>
      <c r="G115" s="1174">
        <v>1</v>
      </c>
      <c r="H115" s="2634">
        <v>1</v>
      </c>
      <c r="I115" s="2634">
        <v>1</v>
      </c>
      <c r="DR115" s="2642"/>
      <c r="DS115" s="2642"/>
      <c r="DT115" s="2642"/>
      <c r="DU115" s="2642"/>
      <c r="DV115" s="2642"/>
    </row>
    <row r="116" spans="1:160" ht="14.5" customHeight="1">
      <c r="A116" s="2662"/>
      <c r="B116" s="2641">
        <v>0.64999999999999902</v>
      </c>
      <c r="C116" s="2634">
        <v>0.7</v>
      </c>
      <c r="D116" s="2634">
        <v>1.5</v>
      </c>
      <c r="E116" s="2634"/>
      <c r="F116" s="2634"/>
      <c r="G116" s="1174">
        <v>2</v>
      </c>
      <c r="H116" s="2634">
        <v>0.5</v>
      </c>
      <c r="I116" s="2634">
        <v>1.5</v>
      </c>
      <c r="DR116" s="2642"/>
      <c r="DS116" s="2642"/>
      <c r="DT116" s="2642"/>
      <c r="DU116" s="2642"/>
      <c r="DV116" s="2642"/>
    </row>
    <row r="117" spans="1:160" ht="14.5" customHeight="1">
      <c r="A117" s="2662"/>
      <c r="B117" s="3951">
        <v>0.4</v>
      </c>
      <c r="C117" s="3952">
        <v>0.5</v>
      </c>
      <c r="D117" s="3952">
        <v>1.75</v>
      </c>
      <c r="G117" s="3944">
        <v>3</v>
      </c>
      <c r="H117" s="3952">
        <v>0.25</v>
      </c>
      <c r="I117" s="3952">
        <v>1.75</v>
      </c>
      <c r="AG117" s="1482"/>
      <c r="AH117" s="1482"/>
      <c r="AZ117" s="1482"/>
      <c r="BA117" s="1482"/>
      <c r="BB117" s="1482"/>
      <c r="BS117" s="1482"/>
      <c r="BT117" s="1482"/>
      <c r="BU117" s="1482"/>
      <c r="DR117" s="2642"/>
      <c r="DS117" s="2642"/>
      <c r="DT117" s="2642"/>
      <c r="DU117" s="2642"/>
      <c r="DV117" s="2642"/>
    </row>
    <row r="118" spans="1:160" ht="14.5" customHeight="1">
      <c r="A118" s="2662"/>
      <c r="DR118" s="2642"/>
      <c r="DS118" s="2642"/>
      <c r="DT118" s="2642"/>
      <c r="DU118" s="2642"/>
      <c r="DV118" s="2642"/>
    </row>
    <row r="119" spans="1:160">
      <c r="A119" s="2662"/>
      <c r="DR119" s="2642"/>
      <c r="DS119" s="2642"/>
      <c r="DT119" s="2642"/>
      <c r="DU119" s="2642"/>
      <c r="DV119" s="2642"/>
    </row>
    <row r="120" spans="1:160">
      <c r="A120" s="3953"/>
      <c r="B120" s="2502"/>
      <c r="C120" s="2502"/>
      <c r="D120" s="2502"/>
      <c r="E120" s="2502"/>
      <c r="F120" s="2502"/>
      <c r="G120" s="2502"/>
      <c r="H120" s="2502"/>
      <c r="I120" s="2502"/>
      <c r="J120" s="2502"/>
      <c r="K120" s="2502"/>
      <c r="L120" s="2502"/>
      <c r="M120" s="2502"/>
      <c r="N120" s="2502"/>
      <c r="O120" s="2502"/>
      <c r="P120" s="2502"/>
      <c r="Q120" s="2502"/>
      <c r="R120" s="2502"/>
      <c r="S120" s="2502"/>
      <c r="T120" s="2502"/>
      <c r="U120" s="2502"/>
      <c r="V120" s="2502"/>
      <c r="W120" s="2502"/>
      <c r="X120" s="2502"/>
      <c r="Y120" s="2502"/>
      <c r="Z120" s="2502"/>
      <c r="AA120" s="2502"/>
      <c r="AB120" s="2502"/>
      <c r="AC120" s="2502"/>
      <c r="AD120" s="2502"/>
      <c r="AE120" s="2502"/>
      <c r="AF120" s="2502"/>
      <c r="AG120" s="2502"/>
      <c r="AH120" s="2502"/>
      <c r="AI120" s="2502"/>
      <c r="AJ120" s="2502"/>
      <c r="AK120" s="2502"/>
      <c r="AL120" s="2502"/>
      <c r="AM120" s="2502"/>
      <c r="AN120" s="2502"/>
      <c r="AO120" s="2502"/>
      <c r="AP120" s="2502"/>
      <c r="AQ120" s="2502"/>
      <c r="AR120" s="2502"/>
      <c r="AS120" s="2502"/>
      <c r="AT120" s="2502"/>
      <c r="AU120" s="2502"/>
      <c r="AV120" s="2502"/>
      <c r="AW120" s="2502"/>
      <c r="AX120" s="2502"/>
      <c r="AY120" s="2502"/>
      <c r="AZ120" s="2502"/>
      <c r="BA120" s="2502"/>
      <c r="BB120" s="2502"/>
      <c r="BC120" s="2502"/>
      <c r="BD120" s="2502"/>
      <c r="BE120" s="2502"/>
      <c r="BF120" s="2502"/>
      <c r="BG120" s="2502"/>
      <c r="BH120" s="2502"/>
      <c r="BI120" s="2502"/>
      <c r="BJ120" s="2502"/>
      <c r="BK120" s="2502"/>
      <c r="BL120" s="2502"/>
      <c r="BM120" s="2502"/>
      <c r="BN120" s="2502"/>
      <c r="BO120" s="2502"/>
      <c r="BP120" s="2502"/>
      <c r="BQ120" s="2502"/>
      <c r="BR120" s="2502"/>
      <c r="BS120" s="2502"/>
      <c r="BT120" s="2502"/>
      <c r="BU120" s="2502"/>
      <c r="BV120" s="2502"/>
      <c r="BW120" s="2502"/>
      <c r="BX120" s="2502"/>
      <c r="BY120" s="2502"/>
      <c r="BZ120" s="2502"/>
      <c r="CA120" s="2502"/>
      <c r="CB120" s="2502"/>
      <c r="CC120" s="2502"/>
      <c r="CD120" s="2502"/>
      <c r="CE120" s="2502"/>
      <c r="CF120" s="2502"/>
      <c r="CG120" s="2502"/>
      <c r="CH120" s="2502"/>
      <c r="CI120" s="2502"/>
      <c r="CJ120" s="2502"/>
      <c r="CK120" s="2502"/>
      <c r="CL120" s="2502"/>
      <c r="CM120" s="2502"/>
      <c r="CN120" s="2502"/>
      <c r="CO120" s="2502"/>
      <c r="CP120" s="2502"/>
      <c r="CQ120" s="2502"/>
      <c r="CR120" s="2502"/>
      <c r="CS120" s="2502"/>
      <c r="CT120" s="2502"/>
      <c r="CU120" s="2502"/>
      <c r="CV120" s="2502"/>
      <c r="CW120" s="2502"/>
      <c r="CX120" s="2502"/>
      <c r="CY120" s="2502"/>
      <c r="CZ120" s="2502"/>
      <c r="DA120" s="2502"/>
      <c r="DB120" s="2502"/>
      <c r="DC120" s="2502"/>
      <c r="DD120" s="2502"/>
      <c r="DE120" s="2502"/>
      <c r="DF120" s="2502"/>
      <c r="DG120" s="2502"/>
      <c r="DH120" s="2502"/>
      <c r="DI120" s="2502"/>
      <c r="DJ120" s="2502"/>
      <c r="DK120" s="2502"/>
      <c r="DL120" s="2502"/>
      <c r="DM120" s="2502"/>
      <c r="DN120" s="2502"/>
      <c r="DO120" s="2502"/>
      <c r="DP120" s="2502"/>
      <c r="DQ120" s="2502"/>
      <c r="DR120" s="2502"/>
      <c r="DS120" s="2502"/>
      <c r="DT120" s="2502"/>
      <c r="DU120" s="2502"/>
      <c r="DV120" s="2502"/>
      <c r="DW120" s="2502"/>
      <c r="DX120" s="2502"/>
      <c r="DY120" s="2502"/>
      <c r="DZ120" s="2502"/>
      <c r="EA120" s="2502"/>
      <c r="EB120" s="2502"/>
      <c r="EC120" s="2502"/>
      <c r="ED120" s="2502"/>
      <c r="EE120" s="2502"/>
      <c r="EF120" s="2502"/>
      <c r="EG120" s="2502"/>
      <c r="EH120" s="2502"/>
      <c r="EI120" s="2502"/>
      <c r="EJ120" s="2502"/>
      <c r="EK120" s="2502"/>
      <c r="EL120" s="2502"/>
      <c r="EM120" s="2502"/>
      <c r="EN120" s="2502"/>
      <c r="EO120" s="2502"/>
      <c r="EP120" s="2502"/>
      <c r="EQ120" s="2502"/>
      <c r="ER120" s="2502"/>
      <c r="ES120" s="2502"/>
      <c r="ET120" s="2502"/>
      <c r="EU120" s="2502"/>
      <c r="EV120" s="2502"/>
      <c r="EW120" s="2502"/>
      <c r="EX120" s="2502"/>
      <c r="EY120" s="2502"/>
      <c r="EZ120" s="2502"/>
      <c r="FA120" s="2502"/>
      <c r="FB120" s="2502"/>
      <c r="FC120" s="2502"/>
      <c r="FD120" s="250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115" zoomScaleNormal="115" workbookViewId="0">
      <selection activeCell="E13" sqref="E13"/>
    </sheetView>
  </sheetViews>
  <sheetFormatPr defaultColWidth="9.1796875" defaultRowHeight="15.5"/>
  <cols>
    <col min="1" max="1" width="4.7265625" style="1051" customWidth="1"/>
    <col min="2" max="2" width="50.7265625" style="1051" customWidth="1"/>
    <col min="3" max="3" width="20.7265625" style="1051" customWidth="1"/>
    <col min="4" max="5" width="20.7265625" style="1052" customWidth="1"/>
    <col min="6" max="6" width="20.7265625" style="1051" customWidth="1"/>
    <col min="7" max="7" width="28.7265625" style="1051" customWidth="1"/>
    <col min="8" max="8" width="18.26953125" style="1051" customWidth="1"/>
    <col min="9" max="9" width="19.1796875" style="1051" customWidth="1"/>
    <col min="10" max="11" width="20.7265625" style="906" customWidth="1"/>
    <col min="12" max="12" width="20.7265625" style="1051" customWidth="1"/>
    <col min="13" max="13" width="19.26953125" style="1051" customWidth="1"/>
    <col min="14" max="16" width="20.7265625" style="1051" customWidth="1"/>
    <col min="17" max="17" width="11.7265625" style="1051" customWidth="1"/>
    <col min="18" max="18" width="9.7265625" style="1051" customWidth="1"/>
    <col min="19" max="19" width="13.7265625" style="1051" customWidth="1"/>
    <col min="20" max="20" width="10.7265625" style="1051" customWidth="1"/>
    <col min="21" max="21" width="18.7265625" style="1051" customWidth="1"/>
    <col min="22" max="22" width="9.7265625" style="1051" customWidth="1"/>
    <col min="23" max="23" width="17" style="1051" customWidth="1"/>
    <col min="24" max="24" width="8.453125" style="1051" customWidth="1"/>
    <col min="25" max="25" width="13.81640625" style="1051" customWidth="1"/>
    <col min="26" max="26" width="14.81640625" style="1051" customWidth="1"/>
    <col min="27" max="27" width="18" style="1051" customWidth="1"/>
    <col min="28" max="28" width="15.54296875" style="1051" customWidth="1"/>
    <col min="29" max="29" width="10.81640625" style="1051" customWidth="1"/>
    <col min="30" max="30" width="11.26953125" style="1051" customWidth="1"/>
    <col min="31" max="31" width="15.54296875" style="1051" bestFit="1" customWidth="1"/>
    <col min="32" max="16384" width="9.1796875" style="1051"/>
  </cols>
  <sheetData>
    <row r="1" spans="2:115" ht="29.15" customHeight="1">
      <c r="B1" s="1900" t="s">
        <v>435</v>
      </c>
      <c r="C1" s="1901"/>
      <c r="D1" s="1902"/>
      <c r="E1" s="1903"/>
      <c r="F1" s="1903"/>
      <c r="G1" s="1903"/>
      <c r="H1" s="1904" t="s">
        <v>167</v>
      </c>
      <c r="I1" s="1190">
        <f ca="1">Resultado!$D$6</f>
        <v>7.2744454257973823E-2</v>
      </c>
      <c r="J1" s="1191"/>
      <c r="K1" s="1191"/>
      <c r="L1" s="1191"/>
    </row>
    <row r="2" spans="2:115" s="1369" customFormat="1" ht="14.5" customHeight="1">
      <c r="B2" s="1503"/>
      <c r="D2" s="1573"/>
      <c r="E2" s="933"/>
      <c r="H2" s="1192" t="s">
        <v>385</v>
      </c>
      <c r="I2" s="1192">
        <f ca="1">Resultado!$D$8</f>
        <v>2.4755127117094933E-2</v>
      </c>
      <c r="J2" s="933"/>
      <c r="K2" s="933"/>
    </row>
    <row r="3" spans="2:115" s="1369" customFormat="1" ht="14.5" customHeight="1">
      <c r="B3" s="1514" t="s">
        <v>412</v>
      </c>
      <c r="C3" s="1017"/>
      <c r="D3" s="1309"/>
      <c r="E3" s="1309"/>
      <c r="F3" s="1017"/>
      <c r="G3" s="1514" t="s">
        <v>414</v>
      </c>
      <c r="H3" s="1017"/>
      <c r="I3" s="1514" t="s">
        <v>3675</v>
      </c>
      <c r="J3" s="982"/>
      <c r="K3" s="982"/>
      <c r="L3" s="1017"/>
      <c r="M3" s="1017"/>
      <c r="N3" s="1017"/>
      <c r="O3" s="1017"/>
      <c r="P3" s="1017"/>
      <c r="Q3" s="1017"/>
      <c r="R3" s="1017"/>
      <c r="S3" s="1017"/>
      <c r="T3" s="1017"/>
      <c r="U3" s="1017"/>
      <c r="V3" s="1017"/>
      <c r="W3" s="1017"/>
      <c r="X3" s="1017"/>
      <c r="Y3" s="1017"/>
      <c r="Z3" s="1017"/>
      <c r="AA3" s="1017"/>
      <c r="AB3" s="1017"/>
      <c r="AC3" s="1017"/>
      <c r="AD3" s="1017"/>
      <c r="AE3" s="1017"/>
      <c r="AF3" s="1017"/>
      <c r="AG3" s="1017"/>
      <c r="AH3" s="1017"/>
      <c r="AI3" s="1017"/>
      <c r="AJ3" s="1017"/>
      <c r="AK3" s="1017"/>
      <c r="AL3" s="1017"/>
      <c r="AM3" s="1017"/>
      <c r="AN3" s="1017"/>
      <c r="AO3" s="1017"/>
      <c r="AP3" s="1017"/>
      <c r="AQ3" s="1017"/>
      <c r="AR3" s="1017"/>
      <c r="AS3" s="1017"/>
      <c r="AT3" s="1017"/>
      <c r="AU3" s="1017"/>
      <c r="AV3" s="1017"/>
      <c r="AW3" s="1017"/>
      <c r="AX3" s="1017"/>
      <c r="AY3" s="1017"/>
      <c r="AZ3" s="1017"/>
      <c r="BA3" s="1017"/>
      <c r="BB3" s="1017"/>
      <c r="BC3" s="1017"/>
      <c r="BD3" s="1017"/>
      <c r="BE3" s="1017"/>
      <c r="BF3" s="1017"/>
      <c r="BG3" s="1017"/>
      <c r="BH3" s="1017"/>
      <c r="BI3" s="1017"/>
      <c r="BJ3" s="1017"/>
      <c r="BK3" s="1017"/>
      <c r="BL3" s="1017"/>
      <c r="BM3" s="1017"/>
      <c r="BN3" s="1017"/>
      <c r="BO3" s="1017"/>
      <c r="BP3" s="1017"/>
      <c r="BQ3" s="1017"/>
      <c r="BR3" s="1017"/>
      <c r="BS3" s="1017"/>
      <c r="BT3" s="1017"/>
      <c r="BU3" s="1017"/>
      <c r="BV3" s="1017"/>
      <c r="BW3" s="1017"/>
      <c r="BX3" s="1017"/>
      <c r="BY3" s="1017"/>
      <c r="BZ3" s="1017"/>
      <c r="CA3" s="1017"/>
      <c r="CB3" s="1017"/>
      <c r="CC3" s="1017"/>
      <c r="CD3" s="1017"/>
      <c r="CE3" s="1017"/>
      <c r="CF3" s="1017"/>
      <c r="CG3" s="1017"/>
      <c r="CH3" s="1017"/>
      <c r="CI3" s="1017"/>
      <c r="CJ3" s="1017"/>
      <c r="CK3" s="1017"/>
      <c r="CL3" s="1017"/>
      <c r="CM3" s="1017"/>
      <c r="CN3" s="1017"/>
      <c r="CO3" s="1017"/>
      <c r="CP3" s="1017"/>
      <c r="CQ3" s="1017"/>
      <c r="CR3" s="1017"/>
      <c r="CS3" s="1017"/>
      <c r="CT3" s="1017"/>
      <c r="CU3" s="1017"/>
      <c r="CV3" s="1017"/>
      <c r="CW3" s="1017"/>
      <c r="CX3" s="1017"/>
      <c r="CY3" s="1017"/>
      <c r="CZ3" s="1017"/>
      <c r="DA3" s="1017"/>
      <c r="DB3" s="1017"/>
      <c r="DC3" s="1017"/>
      <c r="DD3" s="1017"/>
      <c r="DE3" s="1017"/>
      <c r="DF3" s="1017"/>
      <c r="DG3" s="1017"/>
      <c r="DH3" s="1017"/>
      <c r="DI3" s="1017"/>
      <c r="DJ3" s="1017"/>
      <c r="DK3" s="1017"/>
    </row>
    <row r="4" spans="2:115" s="1369" customFormat="1" ht="14.5" customHeight="1">
      <c r="B4" s="1905"/>
      <c r="C4" s="1906" t="s">
        <v>191</v>
      </c>
      <c r="D4" s="1907" t="s">
        <v>192</v>
      </c>
      <c r="E4" s="1309"/>
      <c r="F4" s="982"/>
      <c r="G4" s="3794" t="s">
        <v>245</v>
      </c>
      <c r="H4" s="3795"/>
      <c r="I4" s="3793" t="s">
        <v>3678</v>
      </c>
      <c r="J4" s="3203" t="s">
        <v>3676</v>
      </c>
      <c r="K4" s="1908" t="s">
        <v>3679</v>
      </c>
      <c r="L4" s="3203" t="s">
        <v>3677</v>
      </c>
      <c r="N4" s="982"/>
      <c r="O4" s="2243"/>
      <c r="P4" s="1017"/>
      <c r="Q4" s="1017"/>
      <c r="R4" s="1017"/>
      <c r="S4" s="1017"/>
      <c r="T4" s="1017"/>
      <c r="U4" s="1017"/>
      <c r="V4" s="1017"/>
      <c r="W4" s="1017"/>
      <c r="X4" s="1017"/>
      <c r="Y4" s="1017"/>
      <c r="Z4" s="1017"/>
      <c r="AA4" s="1017"/>
      <c r="AB4" s="1017"/>
      <c r="AC4" s="1017"/>
      <c r="AD4" s="1017"/>
      <c r="AE4" s="1017"/>
      <c r="AF4" s="1017"/>
      <c r="AG4" s="1017"/>
      <c r="AH4" s="1017"/>
      <c r="AI4" s="1017"/>
      <c r="AJ4" s="1017"/>
      <c r="AK4" s="1017"/>
      <c r="AL4" s="1017"/>
      <c r="AM4" s="1017"/>
      <c r="AN4" s="1017"/>
      <c r="AO4" s="1017"/>
      <c r="AP4" s="1017"/>
      <c r="AQ4" s="1017"/>
      <c r="AR4" s="1017"/>
      <c r="AS4" s="1017"/>
      <c r="AT4" s="1017"/>
      <c r="AU4" s="1017"/>
      <c r="AV4" s="1017"/>
      <c r="AW4" s="1017"/>
      <c r="AX4" s="1017"/>
      <c r="AY4" s="1017"/>
      <c r="AZ4" s="1017"/>
      <c r="BA4" s="1017"/>
      <c r="BB4" s="1017"/>
      <c r="BC4" s="1017"/>
      <c r="BD4" s="1017"/>
      <c r="BE4" s="1017"/>
      <c r="BF4" s="1017"/>
      <c r="BG4" s="1017"/>
      <c r="BH4" s="1017"/>
      <c r="BI4" s="1017"/>
      <c r="BJ4" s="1017"/>
      <c r="BK4" s="1017"/>
      <c r="BL4" s="1017"/>
      <c r="BM4" s="1017"/>
      <c r="BN4" s="1017"/>
      <c r="BO4" s="1017"/>
      <c r="BP4" s="1017"/>
      <c r="BQ4" s="1017"/>
      <c r="BR4" s="1017"/>
      <c r="BS4" s="1017"/>
      <c r="BT4" s="1017"/>
      <c r="BU4" s="1017"/>
      <c r="BV4" s="1017"/>
      <c r="BW4" s="1017"/>
      <c r="BX4" s="1017"/>
      <c r="BY4" s="1017"/>
      <c r="BZ4" s="1017"/>
      <c r="CA4" s="1017"/>
      <c r="CB4" s="1017"/>
      <c r="CC4" s="1017"/>
      <c r="CD4" s="1017"/>
      <c r="CE4" s="1017"/>
      <c r="CF4" s="1017"/>
      <c r="CG4" s="1017"/>
      <c r="CH4" s="1017"/>
      <c r="CI4" s="1017"/>
      <c r="CJ4" s="1017"/>
      <c r="CK4" s="1017"/>
      <c r="CL4" s="1017"/>
      <c r="CM4" s="1017"/>
      <c r="CN4" s="1017"/>
      <c r="CO4" s="1017"/>
      <c r="CP4" s="1017"/>
      <c r="CQ4" s="1017"/>
      <c r="CR4" s="1017"/>
      <c r="CS4" s="1017"/>
      <c r="CT4" s="1017"/>
      <c r="CU4" s="1017"/>
      <c r="CV4" s="1017"/>
      <c r="CW4" s="1017"/>
      <c r="CX4" s="1017"/>
      <c r="CY4" s="1017"/>
      <c r="CZ4" s="1017"/>
      <c r="DA4" s="1017"/>
      <c r="DB4" s="1017"/>
      <c r="DC4" s="1017"/>
      <c r="DD4" s="1017"/>
      <c r="DE4" s="1017"/>
      <c r="DF4" s="1017"/>
      <c r="DG4" s="1017"/>
      <c r="DH4" s="1017"/>
      <c r="DI4" s="1017"/>
      <c r="DJ4" s="1017"/>
      <c r="DK4" s="1017"/>
    </row>
    <row r="5" spans="2:115" s="1369" customFormat="1" ht="14.5" customHeight="1">
      <c r="B5" s="1909" t="s">
        <v>640</v>
      </c>
      <c r="C5" s="4020">
        <f>SUM(H16:H19)+C6</f>
        <v>2909604.54777946</v>
      </c>
      <c r="D5" s="1910">
        <f>SUM(I16:I19)+D6</f>
        <v>2899042.3158525703</v>
      </c>
      <c r="E5" s="1309"/>
      <c r="F5" s="1017"/>
      <c r="G5" s="1594" t="s">
        <v>415</v>
      </c>
      <c r="I5" s="1553">
        <f>SUM(SAMP_Balanco!I23:M23)</f>
        <v>2562668.727</v>
      </c>
      <c r="J5" s="3787">
        <f>SAMP_Balanco!Y23</f>
        <v>227689.75899999999</v>
      </c>
      <c r="K5" s="4008">
        <f>Mercado!C9-SUMIFS(DADOS_MercadoBase[TUSD_E],DADOS_MercadoBase[Detalhe],"SCE*",DADOS_MercadoBase[OPÇÃO],"CATIVO")</f>
        <v>2410525.3530000001</v>
      </c>
      <c r="L5" s="3202">
        <f>SUM(Tab_EnConsumida[Dif_Consumida_FaturadaMWh])</f>
        <v>199587.89100000003</v>
      </c>
      <c r="N5" s="3800"/>
      <c r="O5" s="982"/>
      <c r="P5" s="1017"/>
      <c r="Q5" s="414"/>
      <c r="R5" s="1017"/>
      <c r="S5" s="1017"/>
      <c r="T5" s="1017"/>
      <c r="U5" s="1017"/>
      <c r="V5" s="1017"/>
      <c r="W5" s="1017"/>
      <c r="X5" s="1017"/>
      <c r="Y5" s="1017"/>
      <c r="Z5" s="1017"/>
      <c r="AA5" s="1017"/>
      <c r="AB5" s="1017"/>
      <c r="AC5" s="1017"/>
      <c r="AD5" s="1017"/>
      <c r="AE5" s="1017"/>
      <c r="AF5" s="1017"/>
      <c r="AG5" s="1017"/>
      <c r="AH5" s="1017"/>
      <c r="AI5" s="1017"/>
      <c r="AJ5" s="1017"/>
      <c r="AK5" s="1017"/>
      <c r="AL5" s="1017"/>
      <c r="AM5" s="1017"/>
      <c r="AN5" s="1017"/>
      <c r="AO5" s="1017"/>
      <c r="AP5" s="1017"/>
      <c r="AQ5" s="1017"/>
      <c r="AR5" s="1017"/>
      <c r="AS5" s="1017"/>
      <c r="AT5" s="1017"/>
      <c r="AU5" s="1017"/>
      <c r="AV5" s="1017"/>
      <c r="AW5" s="1017"/>
      <c r="AX5" s="1017"/>
      <c r="AY5" s="1017"/>
      <c r="AZ5" s="1017"/>
      <c r="BA5" s="1017"/>
      <c r="BB5" s="1017"/>
      <c r="BC5" s="1017"/>
      <c r="BD5" s="1017"/>
      <c r="BE5" s="1017"/>
      <c r="BF5" s="1017"/>
      <c r="BG5" s="1017"/>
      <c r="BH5" s="1017"/>
      <c r="BI5" s="1017"/>
      <c r="BJ5" s="1017"/>
      <c r="BK5" s="1017"/>
      <c r="BL5" s="1017"/>
      <c r="BM5" s="1017"/>
      <c r="BN5" s="1017"/>
      <c r="BO5" s="1017"/>
      <c r="BP5" s="1017"/>
      <c r="BQ5" s="1017"/>
      <c r="BR5" s="1017"/>
      <c r="BS5" s="1017"/>
      <c r="BT5" s="1017"/>
      <c r="BU5" s="1017"/>
      <c r="BV5" s="1017"/>
      <c r="BW5" s="1017"/>
      <c r="BX5" s="1017"/>
      <c r="BY5" s="1017"/>
      <c r="BZ5" s="1017"/>
      <c r="CA5" s="1017"/>
      <c r="CB5" s="1017"/>
      <c r="CC5" s="1017"/>
      <c r="CD5" s="1017"/>
      <c r="CE5" s="1017"/>
      <c r="CF5" s="1017"/>
      <c r="CG5" s="1017"/>
      <c r="CH5" s="1017"/>
      <c r="CI5" s="1017"/>
      <c r="CJ5" s="1017"/>
      <c r="CK5" s="1017"/>
      <c r="CL5" s="1017"/>
      <c r="CM5" s="1017"/>
      <c r="CN5" s="1017"/>
      <c r="CO5" s="1017"/>
      <c r="CP5" s="1017"/>
      <c r="CQ5" s="1017"/>
      <c r="CR5" s="1017"/>
      <c r="CS5" s="1017"/>
      <c r="CT5" s="1017"/>
      <c r="CU5" s="1017"/>
      <c r="CV5" s="1017"/>
      <c r="CW5" s="1017"/>
      <c r="CX5" s="1017"/>
      <c r="CY5" s="1017"/>
      <c r="CZ5" s="1017"/>
      <c r="DA5" s="1017"/>
      <c r="DB5" s="1017"/>
      <c r="DC5" s="1017"/>
      <c r="DD5" s="1017"/>
      <c r="DE5" s="1017"/>
      <c r="DF5" s="1017"/>
      <c r="DG5" s="1017"/>
      <c r="DH5" s="1017"/>
      <c r="DI5" s="1017"/>
      <c r="DJ5" s="1017"/>
      <c r="DK5" s="1017"/>
    </row>
    <row r="6" spans="2:115" s="1369" customFormat="1" ht="14.5" customHeight="1">
      <c r="B6" s="1911" t="s">
        <v>632</v>
      </c>
      <c r="C6" s="4021">
        <f>C7+C8</f>
        <v>2424963.321</v>
      </c>
      <c r="D6" s="1912">
        <f>D7+D8</f>
        <v>2349416.9359999998</v>
      </c>
      <c r="E6" s="1309"/>
      <c r="F6" s="1017"/>
      <c r="G6" s="1594" t="s">
        <v>744</v>
      </c>
      <c r="I6" s="1553">
        <f>SAMP_Balanco!H23</f>
        <v>14425.675000000001</v>
      </c>
      <c r="J6" s="1017"/>
      <c r="K6" s="4009">
        <f>DSUM(Mercado_Receita!A:AAA,"TUSD_E",Mercado!O9:P10)</f>
        <v>14826.18492</v>
      </c>
      <c r="N6" s="3800"/>
      <c r="O6" s="982"/>
      <c r="P6" s="1017"/>
      <c r="Q6" s="414"/>
      <c r="R6" s="1017"/>
      <c r="S6" s="1017"/>
      <c r="T6" s="1017"/>
      <c r="U6" s="1017"/>
      <c r="V6" s="1017"/>
      <c r="W6" s="1017"/>
      <c r="X6" s="1017"/>
      <c r="Y6" s="1017"/>
      <c r="Z6" s="1017"/>
      <c r="AA6" s="1017"/>
      <c r="AB6" s="1017"/>
      <c r="AC6" s="1017"/>
      <c r="AD6" s="1017"/>
      <c r="AE6" s="1017"/>
      <c r="AF6" s="1017"/>
      <c r="AG6" s="1017"/>
      <c r="AH6" s="1017"/>
      <c r="AI6" s="1017"/>
      <c r="AJ6" s="1017"/>
      <c r="AK6" s="1017"/>
      <c r="AL6" s="1017"/>
      <c r="AM6" s="1017"/>
      <c r="AN6" s="1017"/>
      <c r="AO6" s="1017"/>
      <c r="AP6" s="1017"/>
      <c r="AQ6" s="1017"/>
      <c r="AR6" s="1017"/>
      <c r="AS6" s="1017"/>
      <c r="AT6" s="1017"/>
      <c r="AU6" s="1017"/>
      <c r="AV6" s="1017"/>
      <c r="AW6" s="1017"/>
      <c r="AX6" s="1017"/>
      <c r="AY6" s="1017"/>
      <c r="AZ6" s="1017"/>
      <c r="BA6" s="1017"/>
      <c r="BB6" s="1017"/>
      <c r="BC6" s="1017"/>
      <c r="BD6" s="1017"/>
      <c r="BE6" s="1017"/>
      <c r="BF6" s="1017"/>
      <c r="BG6" s="1017"/>
      <c r="BH6" s="1017"/>
      <c r="BI6" s="1017"/>
      <c r="BJ6" s="1017"/>
      <c r="BK6" s="1017"/>
      <c r="BL6" s="1017"/>
      <c r="BM6" s="1017"/>
      <c r="BN6" s="1017"/>
      <c r="BO6" s="1017"/>
      <c r="BP6" s="1017"/>
      <c r="BQ6" s="1017"/>
      <c r="BR6" s="1017"/>
      <c r="BS6" s="1017"/>
      <c r="BT6" s="1017"/>
      <c r="BU6" s="1017"/>
      <c r="BV6" s="1017"/>
      <c r="BW6" s="1017"/>
      <c r="BX6" s="1017"/>
      <c r="BY6" s="1017"/>
      <c r="BZ6" s="1017"/>
      <c r="CA6" s="1017"/>
      <c r="CB6" s="1017"/>
      <c r="CC6" s="1017"/>
      <c r="CD6" s="1017"/>
      <c r="CE6" s="1017"/>
      <c r="CF6" s="1017"/>
      <c r="CG6" s="1017"/>
      <c r="CH6" s="1017"/>
      <c r="CI6" s="1017"/>
      <c r="CJ6" s="1017"/>
      <c r="CK6" s="1017"/>
      <c r="CL6" s="1017"/>
      <c r="CM6" s="1017"/>
      <c r="CN6" s="1017"/>
      <c r="CO6" s="1017"/>
      <c r="CP6" s="1017"/>
      <c r="CQ6" s="1017"/>
      <c r="CR6" s="1017"/>
      <c r="CS6" s="1017"/>
      <c r="CT6" s="1017"/>
      <c r="CU6" s="1017"/>
      <c r="CV6" s="1017"/>
      <c r="CW6" s="1017"/>
      <c r="CX6" s="1017"/>
      <c r="CY6" s="1017"/>
      <c r="CZ6" s="1017"/>
      <c r="DA6" s="1017"/>
      <c r="DB6" s="1017"/>
      <c r="DC6" s="1017"/>
      <c r="DD6" s="1017"/>
      <c r="DE6" s="1017"/>
      <c r="DF6" s="1017"/>
      <c r="DG6" s="1017"/>
      <c r="DH6" s="1017"/>
      <c r="DI6" s="1017"/>
      <c r="DJ6" s="1017"/>
      <c r="DK6" s="1017"/>
    </row>
    <row r="7" spans="2:115" s="1369" customFormat="1" ht="14.5" customHeight="1">
      <c r="B7" s="3798" t="s">
        <v>3680</v>
      </c>
      <c r="C7" s="4022">
        <f>K5</f>
        <v>2410525.3530000001</v>
      </c>
      <c r="D7" s="3799">
        <f>I5-J5</f>
        <v>2334978.9679999999</v>
      </c>
      <c r="E7" s="1309"/>
      <c r="F7" s="1017"/>
      <c r="G7" s="1594" t="s">
        <v>3049</v>
      </c>
      <c r="I7" s="1553">
        <f>SAMP_Balanco!F23+SAMP_Balanco!G23</f>
        <v>882302.89399999997</v>
      </c>
      <c r="J7" s="1017"/>
      <c r="K7" s="4009">
        <f>SUM(Mercado!C18:C20)</f>
        <v>883220.64000000036</v>
      </c>
      <c r="N7" s="3800"/>
      <c r="O7" s="982"/>
      <c r="P7" s="1017"/>
      <c r="Q7" s="414"/>
      <c r="R7" s="1017"/>
      <c r="S7" s="1017"/>
      <c r="T7" s="1017"/>
      <c r="U7" s="1017"/>
      <c r="V7" s="1017"/>
      <c r="W7" s="1017"/>
      <c r="X7" s="1017"/>
      <c r="Y7" s="1017"/>
      <c r="Z7" s="1017"/>
      <c r="AA7" s="1017"/>
      <c r="AB7" s="1017"/>
      <c r="AC7" s="1017"/>
      <c r="AD7" s="1017"/>
      <c r="AE7" s="1017"/>
      <c r="AF7" s="1017"/>
      <c r="AG7" s="1017"/>
      <c r="AH7" s="1017"/>
      <c r="AI7" s="1017"/>
      <c r="AJ7" s="1017"/>
      <c r="AK7" s="1017"/>
      <c r="AL7" s="1017"/>
      <c r="AM7" s="1017"/>
      <c r="AN7" s="1017"/>
      <c r="AO7" s="1017"/>
      <c r="AP7" s="1017"/>
      <c r="AQ7" s="1017"/>
      <c r="AR7" s="1017"/>
      <c r="AS7" s="1017"/>
      <c r="AT7" s="1017"/>
      <c r="AU7" s="1017"/>
      <c r="AV7" s="1017"/>
      <c r="AW7" s="1017"/>
      <c r="AX7" s="1017"/>
      <c r="AY7" s="1017"/>
      <c r="AZ7" s="1017"/>
      <c r="BA7" s="1017"/>
      <c r="BB7" s="1017"/>
      <c r="BC7" s="1017"/>
      <c r="BD7" s="1017"/>
      <c r="BE7" s="1017"/>
      <c r="BF7" s="1017"/>
      <c r="BG7" s="1017"/>
      <c r="BH7" s="1017"/>
      <c r="BI7" s="1017"/>
      <c r="BJ7" s="1017"/>
      <c r="BK7" s="1017"/>
      <c r="BL7" s="1017"/>
      <c r="BM7" s="1017"/>
      <c r="BN7" s="1017"/>
      <c r="BO7" s="1017"/>
      <c r="BP7" s="1017"/>
      <c r="BQ7" s="1017"/>
      <c r="BR7" s="1017"/>
      <c r="BS7" s="1017"/>
      <c r="BT7" s="1017"/>
      <c r="BU7" s="1017"/>
      <c r="BV7" s="1017"/>
      <c r="BW7" s="1017"/>
      <c r="BX7" s="1017"/>
      <c r="BY7" s="1017"/>
      <c r="BZ7" s="1017"/>
      <c r="CA7" s="1017"/>
      <c r="CB7" s="1017"/>
      <c r="CC7" s="1017"/>
      <c r="CD7" s="1017"/>
      <c r="CE7" s="1017"/>
      <c r="CF7" s="1017"/>
      <c r="CG7" s="1017"/>
      <c r="CH7" s="1017"/>
      <c r="CI7" s="1017"/>
      <c r="CJ7" s="1017"/>
      <c r="CK7" s="1017"/>
      <c r="CL7" s="1017"/>
      <c r="CM7" s="1017"/>
      <c r="CN7" s="1017"/>
      <c r="CO7" s="1017"/>
      <c r="CP7" s="1017"/>
      <c r="CQ7" s="1017"/>
      <c r="CR7" s="1017"/>
      <c r="CS7" s="1017"/>
      <c r="CT7" s="1017"/>
      <c r="CU7" s="1017"/>
      <c r="CV7" s="1017"/>
      <c r="CW7" s="1017"/>
      <c r="CX7" s="1017"/>
      <c r="CY7" s="1017"/>
      <c r="CZ7" s="1017"/>
      <c r="DA7" s="1017"/>
      <c r="DB7" s="1017"/>
      <c r="DC7" s="1017"/>
      <c r="DD7" s="1017"/>
      <c r="DE7" s="1017"/>
      <c r="DF7" s="1017"/>
      <c r="DG7" s="1017"/>
      <c r="DH7" s="1017"/>
      <c r="DI7" s="1017"/>
      <c r="DJ7" s="1017"/>
      <c r="DK7" s="1017"/>
    </row>
    <row r="8" spans="2:115" s="1369" customFormat="1" ht="14.5" customHeight="1">
      <c r="B8" s="1913" t="s">
        <v>743</v>
      </c>
      <c r="C8" s="4023">
        <f>DSUM(Mercado_Receita!A:AAA,"Te_E",Mercado!O9:P10)</f>
        <v>14437.968000000003</v>
      </c>
      <c r="D8" s="1914">
        <f>DSUM(Mercado_Receita!A:AAA,"Te_E",Mercado!O9:P10)</f>
        <v>14437.968000000003</v>
      </c>
      <c r="E8" s="144"/>
      <c r="F8" s="1017"/>
      <c r="G8" s="1594" t="s">
        <v>354</v>
      </c>
      <c r="I8" s="1553">
        <f>SAMP_Balanco!U23</f>
        <v>0</v>
      </c>
      <c r="J8" s="1017"/>
      <c r="K8" s="4009">
        <f>Mercado!C18+Mercado!C10</f>
        <v>0</v>
      </c>
      <c r="N8" s="3800"/>
      <c r="O8" s="982"/>
      <c r="P8" s="1017"/>
      <c r="Q8" s="414"/>
      <c r="R8" s="1017"/>
      <c r="S8" s="1017"/>
      <c r="T8" s="1017"/>
      <c r="U8" s="1017"/>
      <c r="V8" s="1017"/>
      <c r="W8" s="1017"/>
      <c r="X8" s="1017"/>
      <c r="Y8" s="1017"/>
      <c r="Z8" s="1017"/>
      <c r="AA8" s="1017"/>
      <c r="AB8" s="1017"/>
      <c r="AC8" s="1017"/>
      <c r="AD8" s="1017"/>
      <c r="AE8" s="1017"/>
      <c r="AF8" s="1017"/>
      <c r="AG8" s="1017"/>
      <c r="AH8" s="1017"/>
      <c r="AI8" s="1017"/>
      <c r="AJ8" s="1017"/>
      <c r="AK8" s="1017"/>
      <c r="AL8" s="1017"/>
      <c r="AM8" s="1017"/>
      <c r="AN8" s="1017"/>
      <c r="AO8" s="1017"/>
      <c r="AP8" s="1017"/>
      <c r="AQ8" s="1017"/>
      <c r="AR8" s="1017"/>
      <c r="AS8" s="1017"/>
      <c r="AT8" s="1017"/>
      <c r="AU8" s="1017"/>
      <c r="AV8" s="1017"/>
      <c r="AW8" s="1017"/>
      <c r="AX8" s="1017"/>
      <c r="AY8" s="1017"/>
      <c r="AZ8" s="1017"/>
      <c r="BA8" s="1017"/>
      <c r="BB8" s="1017"/>
      <c r="BC8" s="1017"/>
      <c r="BD8" s="1017"/>
      <c r="BE8" s="1017"/>
      <c r="BF8" s="1017"/>
      <c r="BG8" s="1017"/>
      <c r="BH8" s="1017"/>
      <c r="BI8" s="1017"/>
      <c r="BJ8" s="1017"/>
      <c r="BK8" s="1017"/>
      <c r="BL8" s="1017"/>
      <c r="BM8" s="1017"/>
      <c r="BN8" s="1017"/>
      <c r="BO8" s="1017"/>
      <c r="BP8" s="1017"/>
      <c r="BQ8" s="1017"/>
      <c r="BR8" s="1017"/>
      <c r="BS8" s="1017"/>
      <c r="BT8" s="1017"/>
      <c r="BU8" s="1017"/>
      <c r="BV8" s="1017"/>
      <c r="BW8" s="1017"/>
      <c r="BX8" s="1017"/>
      <c r="BY8" s="1017"/>
      <c r="BZ8" s="1017"/>
      <c r="CA8" s="1017"/>
      <c r="CB8" s="1017"/>
      <c r="CC8" s="1017"/>
      <c r="CD8" s="1017"/>
      <c r="CE8" s="1017"/>
      <c r="CF8" s="1017"/>
      <c r="CG8" s="1017"/>
      <c r="CH8" s="1017"/>
      <c r="CI8" s="1017"/>
      <c r="CJ8" s="1017"/>
      <c r="CK8" s="1017"/>
      <c r="CL8" s="1017"/>
      <c r="CM8" s="1017"/>
      <c r="CN8" s="1017"/>
      <c r="CO8" s="1017"/>
      <c r="CP8" s="1017"/>
      <c r="CQ8" s="1017"/>
      <c r="CR8" s="1017"/>
      <c r="CS8" s="1017"/>
      <c r="CT8" s="1017"/>
      <c r="CU8" s="1017"/>
      <c r="CV8" s="1017"/>
      <c r="CW8" s="1017"/>
      <c r="CX8" s="1017"/>
      <c r="CY8" s="1017"/>
      <c r="CZ8" s="1017"/>
      <c r="DA8" s="1017"/>
      <c r="DB8" s="1017"/>
      <c r="DC8" s="1017"/>
      <c r="DD8" s="1017"/>
      <c r="DE8" s="1017"/>
      <c r="DF8" s="1017"/>
      <c r="DG8" s="1017"/>
      <c r="DH8" s="1017"/>
      <c r="DI8" s="1017"/>
      <c r="DJ8" s="1017"/>
      <c r="DK8" s="1017"/>
    </row>
    <row r="9" spans="2:115" s="1369" customFormat="1" ht="14.5" customHeight="1">
      <c r="B9" s="1911" t="s">
        <v>635</v>
      </c>
      <c r="C9" s="4024">
        <f>SUM(C10:C13)</f>
        <v>484641.22677946003</v>
      </c>
      <c r="D9" s="1915">
        <f>SUM(D10:D13)</f>
        <v>549625.37985257083</v>
      </c>
      <c r="E9" s="1309"/>
      <c r="F9" s="1017"/>
      <c r="G9" s="1626" t="s">
        <v>355</v>
      </c>
      <c r="I9" s="2193">
        <f>SUM(SAMP_Balanco!L23,SAMP_Balanco!M23,SAMP_Balanco!Q23,SAMP_Balanco!R23)</f>
        <v>2149343.8840000001</v>
      </c>
      <c r="J9" s="1017"/>
      <c r="K9" s="4009">
        <f>Mercado!C16+SUMIFS(DADOS_MercadoBase[TUSD_E],DADOS_MercadoBase[Subgrupo],"AS",DADOS_MercadoBase[OPÇÃO],"CATIVO")</f>
        <v>2063196.5490000003</v>
      </c>
      <c r="N9" s="3800"/>
      <c r="O9" s="982"/>
      <c r="P9" s="1017"/>
      <c r="Q9" s="414"/>
      <c r="R9" s="1017"/>
      <c r="S9" s="1017"/>
      <c r="T9" s="1017"/>
      <c r="U9" s="1017"/>
      <c r="V9" s="1017"/>
      <c r="W9" s="1017"/>
      <c r="X9" s="1017"/>
      <c r="Y9" s="1017"/>
      <c r="Z9" s="1017"/>
      <c r="AA9" s="1017"/>
      <c r="AB9" s="1017"/>
      <c r="AC9" s="1017"/>
      <c r="AD9" s="1017"/>
      <c r="AE9" s="1017"/>
      <c r="AF9" s="1017"/>
      <c r="AG9" s="1017"/>
      <c r="AH9" s="1017"/>
      <c r="AI9" s="1017"/>
      <c r="AJ9" s="1017"/>
      <c r="AK9" s="1017"/>
      <c r="AL9" s="1017"/>
      <c r="AM9" s="1017"/>
      <c r="AN9" s="1017"/>
      <c r="AO9" s="1017"/>
      <c r="AP9" s="1017"/>
      <c r="AQ9" s="1017"/>
      <c r="AR9" s="1017"/>
      <c r="AS9" s="1017"/>
      <c r="AT9" s="1017"/>
      <c r="AU9" s="1017"/>
      <c r="AV9" s="1017"/>
      <c r="AW9" s="1017"/>
      <c r="AX9" s="1017"/>
      <c r="AY9" s="1017"/>
      <c r="AZ9" s="1017"/>
      <c r="BA9" s="1017"/>
      <c r="BB9" s="1017"/>
      <c r="BC9" s="1017"/>
      <c r="BD9" s="1017"/>
      <c r="BE9" s="1017"/>
      <c r="BF9" s="1017"/>
      <c r="BG9" s="1017"/>
      <c r="BH9" s="1017"/>
      <c r="BI9" s="1017"/>
      <c r="BJ9" s="1017"/>
      <c r="BK9" s="1017"/>
      <c r="BL9" s="1017"/>
      <c r="BM9" s="1017"/>
      <c r="BN9" s="1017"/>
      <c r="BO9" s="1017"/>
      <c r="BP9" s="1017"/>
      <c r="BQ9" s="1017"/>
      <c r="BR9" s="1017"/>
      <c r="BS9" s="1017"/>
      <c r="BT9" s="1017"/>
      <c r="BU9" s="1017"/>
      <c r="BV9" s="1017"/>
      <c r="BW9" s="1017"/>
      <c r="BX9" s="1017"/>
      <c r="BY9" s="1017"/>
      <c r="BZ9" s="1017"/>
      <c r="CA9" s="1017"/>
      <c r="CB9" s="1017"/>
      <c r="CC9" s="1017"/>
      <c r="CD9" s="1017"/>
      <c r="CE9" s="1017"/>
      <c r="CF9" s="1017"/>
      <c r="CG9" s="1017"/>
      <c r="CH9" s="1017"/>
      <c r="CI9" s="1017"/>
      <c r="CJ9" s="1017"/>
      <c r="CK9" s="1017"/>
      <c r="CL9" s="1017"/>
      <c r="CM9" s="1017"/>
      <c r="CN9" s="1017"/>
      <c r="CO9" s="1017"/>
      <c r="CP9" s="1017"/>
      <c r="CQ9" s="1017"/>
      <c r="CR9" s="1017"/>
      <c r="CS9" s="1017"/>
      <c r="CT9" s="1017"/>
      <c r="CU9" s="1017"/>
      <c r="CV9" s="1017"/>
      <c r="CW9" s="1017"/>
      <c r="CX9" s="1017"/>
      <c r="CY9" s="1017"/>
      <c r="CZ9" s="1017"/>
      <c r="DA9" s="1017"/>
      <c r="DB9" s="1017"/>
      <c r="DC9" s="1017"/>
      <c r="DD9" s="1017"/>
      <c r="DE9" s="1017"/>
      <c r="DF9" s="1017"/>
      <c r="DG9" s="1017"/>
      <c r="DH9" s="1017"/>
      <c r="DI9" s="1017"/>
      <c r="DJ9" s="1017"/>
      <c r="DK9" s="1017"/>
    </row>
    <row r="10" spans="2:115" s="1369" customFormat="1" ht="14.5" customHeight="1">
      <c r="B10" s="1034" t="s">
        <v>418</v>
      </c>
      <c r="C10" s="4025">
        <f>H16</f>
        <v>91977.302154420016</v>
      </c>
      <c r="D10" s="1916">
        <f t="shared" ref="C10:D13" si="0">I16</f>
        <v>155032.17435292</v>
      </c>
      <c r="E10" s="144"/>
      <c r="F10" s="1017"/>
      <c r="G10" s="3796" t="s">
        <v>2742</v>
      </c>
      <c r="H10" s="3797"/>
      <c r="I10" s="3589">
        <f>I17-I20</f>
        <v>325290.89108265075</v>
      </c>
      <c r="J10" s="1017"/>
      <c r="K10" s="4010">
        <f>SUM($K$5:$K$7,-$K$8,H16,L5)/(1-H14)*H14</f>
        <v>324004.63283695019</v>
      </c>
      <c r="N10" s="982"/>
      <c r="O10" s="3801" t="s">
        <v>3681</v>
      </c>
      <c r="P10" s="3802"/>
      <c r="Q10" s="3803"/>
      <c r="R10" s="1017"/>
      <c r="S10" s="1017"/>
      <c r="T10" s="1017"/>
      <c r="U10" s="1017"/>
      <c r="V10" s="1017"/>
      <c r="W10" s="1017"/>
      <c r="X10" s="1017"/>
      <c r="Y10" s="1017"/>
      <c r="Z10" s="1017"/>
      <c r="AA10" s="1017"/>
      <c r="AB10" s="1017"/>
      <c r="AC10" s="1017"/>
      <c r="AD10" s="1017"/>
      <c r="AE10" s="1017"/>
      <c r="AF10" s="1017"/>
      <c r="AG10" s="1017"/>
      <c r="AH10" s="1017"/>
      <c r="AI10" s="1017"/>
      <c r="AJ10" s="1017"/>
      <c r="AK10" s="1017"/>
      <c r="AL10" s="1017"/>
      <c r="AM10" s="1017"/>
      <c r="AN10" s="1017"/>
      <c r="AO10" s="1017"/>
      <c r="AP10" s="1017"/>
      <c r="AQ10" s="1017"/>
      <c r="AR10" s="1017"/>
      <c r="AS10" s="1017"/>
      <c r="AT10" s="1017"/>
      <c r="AU10" s="1017"/>
      <c r="AV10" s="1017"/>
      <c r="AW10" s="1017"/>
      <c r="AX10" s="1017"/>
      <c r="AY10" s="1017"/>
      <c r="AZ10" s="1017"/>
      <c r="BA10" s="1017"/>
      <c r="BB10" s="1017"/>
      <c r="BC10" s="1017"/>
      <c r="BD10" s="1017"/>
      <c r="BE10" s="1017"/>
      <c r="BF10" s="1017"/>
      <c r="BG10" s="1017"/>
      <c r="BH10" s="1017"/>
      <c r="BI10" s="1017"/>
      <c r="BJ10" s="1017"/>
      <c r="BK10" s="1017"/>
      <c r="BL10" s="1017"/>
      <c r="BM10" s="1017"/>
      <c r="BN10" s="1017"/>
      <c r="BO10" s="1017"/>
      <c r="BP10" s="1017"/>
      <c r="BQ10" s="1017"/>
      <c r="BR10" s="1017"/>
      <c r="BS10" s="1017"/>
      <c r="BT10" s="1017"/>
      <c r="BU10" s="1017"/>
      <c r="BV10" s="1017"/>
      <c r="BW10" s="1017"/>
      <c r="BX10" s="1017"/>
      <c r="BY10" s="1017"/>
      <c r="BZ10" s="1017"/>
      <c r="CA10" s="1017"/>
      <c r="CB10" s="1017"/>
      <c r="CC10" s="1017"/>
      <c r="CD10" s="1017"/>
      <c r="CE10" s="1017"/>
      <c r="CF10" s="1017"/>
      <c r="CG10" s="1017"/>
      <c r="CH10" s="1017"/>
      <c r="CI10" s="1017"/>
      <c r="CJ10" s="1017"/>
      <c r="CK10" s="1017"/>
      <c r="CL10" s="1017"/>
      <c r="CM10" s="1017"/>
      <c r="CN10" s="1017"/>
      <c r="CO10" s="1017"/>
      <c r="CP10" s="1017"/>
      <c r="CQ10" s="1017"/>
      <c r="CR10" s="1017"/>
      <c r="CS10" s="1017"/>
      <c r="CT10" s="1017"/>
      <c r="CU10" s="1017"/>
      <c r="CV10" s="1017"/>
      <c r="CW10" s="1017"/>
      <c r="CX10" s="1017"/>
      <c r="CY10" s="1017"/>
      <c r="CZ10" s="1017"/>
      <c r="DA10" s="1017"/>
      <c r="DB10" s="1017"/>
      <c r="DC10" s="1017"/>
      <c r="DD10" s="1017"/>
      <c r="DE10" s="1017"/>
      <c r="DF10" s="1017"/>
      <c r="DG10" s="1017"/>
      <c r="DH10" s="1017"/>
      <c r="DI10" s="1017"/>
      <c r="DJ10" s="1017"/>
      <c r="DK10" s="1017"/>
    </row>
    <row r="11" spans="2:115" s="1369" customFormat="1" ht="14.5" customHeight="1">
      <c r="B11" s="1034" t="s">
        <v>419</v>
      </c>
      <c r="C11" s="4025">
        <f t="shared" si="0"/>
        <v>325008.25079526094</v>
      </c>
      <c r="D11" s="1916">
        <f t="shared" si="0"/>
        <v>325290.89108265075</v>
      </c>
      <c r="E11" s="1309"/>
      <c r="F11" s="1017"/>
      <c r="G11" s="1514" t="s">
        <v>413</v>
      </c>
      <c r="H11" s="1917"/>
      <c r="I11" s="1017"/>
      <c r="J11" s="982"/>
      <c r="N11" s="982"/>
      <c r="O11" s="1017"/>
      <c r="P11" s="2812" t="str">
        <f>"RTA "&amp;YEAR(LnkTxtDRAData)</f>
        <v>RTA 2024</v>
      </c>
      <c r="Q11" s="2812" t="str">
        <f>"RTA "&amp;YEAR(LnkTxtDRPData)</f>
        <v>RTA 2025</v>
      </c>
      <c r="R11" s="1017"/>
      <c r="S11" s="1017"/>
      <c r="T11" s="1017"/>
      <c r="U11" s="1017"/>
      <c r="V11" s="1017"/>
      <c r="W11" s="1017"/>
      <c r="X11" s="1017"/>
      <c r="Y11" s="1017"/>
      <c r="Z11" s="1017"/>
      <c r="AA11" s="1017"/>
      <c r="AB11" s="1017"/>
      <c r="AC11" s="1017"/>
      <c r="AD11" s="1017"/>
      <c r="AE11" s="1017"/>
      <c r="AF11" s="1017"/>
      <c r="AG11" s="1017"/>
      <c r="AH11" s="1017"/>
      <c r="AI11" s="1017"/>
      <c r="AJ11" s="1017"/>
      <c r="AK11" s="1017"/>
      <c r="AL11" s="1017"/>
      <c r="AM11" s="1017"/>
      <c r="AN11" s="1017"/>
      <c r="AO11" s="1017"/>
      <c r="AP11" s="1017"/>
      <c r="AQ11" s="1017"/>
      <c r="AR11" s="1017"/>
      <c r="AS11" s="1017"/>
      <c r="AT11" s="1017"/>
      <c r="AU11" s="1017"/>
      <c r="AV11" s="1017"/>
      <c r="AW11" s="1017"/>
      <c r="AX11" s="1017"/>
      <c r="AY11" s="1017"/>
      <c r="AZ11" s="1017"/>
      <c r="BA11" s="1017"/>
      <c r="BB11" s="1017"/>
      <c r="BC11" s="1017"/>
      <c r="BD11" s="1017"/>
      <c r="BE11" s="1017"/>
      <c r="BF11" s="1017"/>
      <c r="BG11" s="1017"/>
      <c r="BH11" s="1017"/>
      <c r="BI11" s="1017"/>
      <c r="BJ11" s="1017"/>
      <c r="BK11" s="1017"/>
      <c r="BL11" s="1017"/>
      <c r="BM11" s="1017"/>
      <c r="BN11" s="1017"/>
      <c r="BO11" s="1017"/>
      <c r="BP11" s="1017"/>
      <c r="BQ11" s="1017"/>
      <c r="BR11" s="1017"/>
      <c r="BS11" s="1017"/>
      <c r="BT11" s="1017"/>
      <c r="BU11" s="1017"/>
      <c r="BV11" s="1017"/>
      <c r="BW11" s="1017"/>
      <c r="BX11" s="1017"/>
      <c r="BY11" s="1017"/>
      <c r="BZ11" s="1017"/>
      <c r="CA11" s="1017"/>
      <c r="CB11" s="1017"/>
      <c r="CC11" s="1017"/>
      <c r="CD11" s="1017"/>
      <c r="CE11" s="1017"/>
      <c r="CF11" s="1017"/>
      <c r="CG11" s="1017"/>
      <c r="CH11" s="1017"/>
      <c r="CI11" s="1017"/>
      <c r="CJ11" s="1017"/>
      <c r="CK11" s="1017"/>
      <c r="CL11" s="1017"/>
      <c r="CM11" s="1017"/>
      <c r="CN11" s="1017"/>
      <c r="CO11" s="1017"/>
      <c r="CP11" s="1017"/>
      <c r="CQ11" s="1017"/>
      <c r="CR11" s="1017"/>
      <c r="CS11" s="1017"/>
      <c r="CT11" s="1017"/>
      <c r="CU11" s="1017"/>
      <c r="CV11" s="1017"/>
      <c r="CW11" s="1017"/>
      <c r="CX11" s="1017"/>
      <c r="CY11" s="1017"/>
      <c r="CZ11" s="1017"/>
      <c r="DA11" s="1017"/>
      <c r="DB11" s="1017"/>
      <c r="DC11" s="1017"/>
      <c r="DD11" s="1017"/>
      <c r="DE11" s="1017"/>
      <c r="DF11" s="1017"/>
      <c r="DG11" s="1017"/>
      <c r="DH11" s="1017"/>
      <c r="DI11" s="1017"/>
      <c r="DJ11" s="1017"/>
      <c r="DK11" s="1017"/>
    </row>
    <row r="12" spans="2:115" s="1369" customFormat="1" ht="14.5" customHeight="1">
      <c r="B12" s="1034" t="s">
        <v>449</v>
      </c>
      <c r="C12" s="4025">
        <f t="shared" si="0"/>
        <v>9926.7931315337246</v>
      </c>
      <c r="D12" s="1916">
        <f t="shared" si="0"/>
        <v>11763.448262266473</v>
      </c>
      <c r="E12" s="1309"/>
      <c r="F12" s="1017"/>
      <c r="G12" s="1905" t="s">
        <v>235</v>
      </c>
      <c r="H12" s="1906" t="s">
        <v>191</v>
      </c>
      <c r="I12" s="1918" t="s">
        <v>192</v>
      </c>
      <c r="J12" s="3788" t="s">
        <v>3674</v>
      </c>
      <c r="K12" s="1918" t="s">
        <v>192</v>
      </c>
      <c r="N12" s="982"/>
      <c r="O12" s="2024" t="s">
        <v>245</v>
      </c>
      <c r="P12" s="2813" t="s">
        <v>3</v>
      </c>
      <c r="Q12" s="2813" t="s">
        <v>3</v>
      </c>
      <c r="R12" s="1017"/>
      <c r="S12" s="1017"/>
      <c r="T12" s="1017"/>
      <c r="U12" s="1017"/>
      <c r="V12" s="1017"/>
      <c r="W12" s="1017"/>
      <c r="X12" s="1017"/>
      <c r="Y12" s="1017"/>
      <c r="Z12" s="1017"/>
      <c r="AA12" s="1017"/>
      <c r="AB12" s="1017"/>
      <c r="AC12" s="1017"/>
      <c r="AD12" s="1017"/>
      <c r="AE12" s="1017"/>
      <c r="AF12" s="1017"/>
      <c r="AG12" s="1017"/>
      <c r="AH12" s="1017"/>
      <c r="AI12" s="1017"/>
      <c r="AJ12" s="1017"/>
      <c r="AK12" s="1017"/>
      <c r="AL12" s="1017"/>
      <c r="AM12" s="1017"/>
      <c r="AN12" s="1017"/>
      <c r="AO12" s="1017"/>
      <c r="AP12" s="1017"/>
      <c r="AQ12" s="1017"/>
      <c r="AR12" s="1017"/>
      <c r="AS12" s="1017"/>
      <c r="AT12" s="1017"/>
      <c r="AU12" s="1017"/>
      <c r="AV12" s="1017"/>
      <c r="AW12" s="1017"/>
      <c r="AX12" s="1017"/>
      <c r="AY12" s="1017"/>
      <c r="AZ12" s="1017"/>
      <c r="BA12" s="1017"/>
      <c r="BB12" s="1017"/>
      <c r="BC12" s="1017"/>
      <c r="BD12" s="1017"/>
      <c r="BE12" s="1017"/>
      <c r="BF12" s="1017"/>
      <c r="BG12" s="1017"/>
      <c r="BH12" s="1017"/>
      <c r="BI12" s="1017"/>
      <c r="BJ12" s="1017"/>
      <c r="BK12" s="1017"/>
      <c r="BL12" s="1017"/>
      <c r="BM12" s="1017"/>
      <c r="BN12" s="1017"/>
      <c r="BO12" s="1017"/>
      <c r="BP12" s="1017"/>
      <c r="BQ12" s="1017"/>
      <c r="BR12" s="1017"/>
      <c r="BS12" s="1017"/>
      <c r="BT12" s="1017"/>
      <c r="BU12" s="1017"/>
      <c r="BV12" s="1017"/>
      <c r="BW12" s="1017"/>
      <c r="BX12" s="1017"/>
      <c r="BY12" s="1017"/>
      <c r="BZ12" s="1017"/>
      <c r="CA12" s="1017"/>
      <c r="CB12" s="1017"/>
      <c r="CC12" s="1017"/>
      <c r="CD12" s="1017"/>
      <c r="CE12" s="1017"/>
      <c r="CF12" s="1017"/>
      <c r="CG12" s="1017"/>
      <c r="CH12" s="1017"/>
      <c r="CI12" s="1017"/>
      <c r="CJ12" s="1017"/>
      <c r="CK12" s="1017"/>
      <c r="CL12" s="1017"/>
      <c r="CM12" s="1017"/>
      <c r="CN12" s="1017"/>
      <c r="CO12" s="1017"/>
      <c r="CP12" s="1017"/>
      <c r="CQ12" s="1017"/>
      <c r="CR12" s="1017"/>
      <c r="CS12" s="1017"/>
      <c r="CT12" s="1017"/>
      <c r="CU12" s="1017"/>
      <c r="CV12" s="1017"/>
      <c r="CW12" s="1017"/>
      <c r="CX12" s="1017"/>
      <c r="CY12" s="1017"/>
      <c r="CZ12" s="1017"/>
      <c r="DA12" s="1017"/>
      <c r="DB12" s="1017"/>
      <c r="DC12" s="1017"/>
      <c r="DD12" s="1017"/>
      <c r="DE12" s="1017"/>
      <c r="DF12" s="1017"/>
      <c r="DG12" s="1017"/>
      <c r="DH12" s="1017"/>
      <c r="DI12" s="1017"/>
      <c r="DJ12" s="1017"/>
      <c r="DK12" s="1017"/>
    </row>
    <row r="13" spans="2:115" s="1369" customFormat="1" ht="14.5" customHeight="1">
      <c r="B13" s="1913" t="s">
        <v>450</v>
      </c>
      <c r="C13" s="4025">
        <f t="shared" si="0"/>
        <v>57728.880698245375</v>
      </c>
      <c r="D13" s="1919">
        <f t="shared" si="0"/>
        <v>57538.866154733521</v>
      </c>
      <c r="E13" s="1309"/>
      <c r="F13" s="1017"/>
      <c r="G13" s="1594" t="s">
        <v>2313</v>
      </c>
      <c r="H13" s="3590">
        <f>BD!C22</f>
        <v>4.4580000000000002E-2</v>
      </c>
      <c r="I13" s="3994">
        <v>7.213E-2</v>
      </c>
      <c r="J13" s="3789">
        <f>I16/(SUM($I$5:$I$7,-$I$8,I16)/(1-I14))</f>
        <v>3.9351060514464728E-2</v>
      </c>
      <c r="K13" s="3590">
        <f>IF(CAPA!$C$7="Revisão",Entrada!G33,BD!C23)</f>
        <v>4.2923000000000003E-2</v>
      </c>
      <c r="N13" s="982"/>
      <c r="O13" s="2814" t="s">
        <v>415</v>
      </c>
      <c r="P13" s="3016">
        <v>2395044.102</v>
      </c>
      <c r="Q13" s="3008">
        <f>I5</f>
        <v>2562668.727</v>
      </c>
      <c r="R13" s="1017"/>
      <c r="S13" s="1017"/>
      <c r="T13" s="1017"/>
      <c r="U13" s="1017"/>
      <c r="V13" s="1017"/>
      <c r="W13" s="1017"/>
      <c r="X13" s="1017"/>
      <c r="Y13" s="1017"/>
      <c r="Z13" s="1017"/>
      <c r="AA13" s="1017"/>
      <c r="AB13" s="1017"/>
      <c r="AC13" s="1017"/>
      <c r="AD13" s="1017"/>
      <c r="AE13" s="1017"/>
      <c r="AF13" s="1017"/>
      <c r="AG13" s="1017"/>
      <c r="AH13" s="1017"/>
      <c r="AI13" s="1017"/>
      <c r="AJ13" s="1017"/>
      <c r="AK13" s="1017"/>
      <c r="AL13" s="1017"/>
      <c r="AM13" s="1017"/>
      <c r="AN13" s="1017"/>
      <c r="AO13" s="1017"/>
      <c r="AP13" s="1017"/>
      <c r="AQ13" s="1017"/>
      <c r="AR13" s="1017"/>
      <c r="AS13" s="1017"/>
      <c r="AT13" s="1017"/>
      <c r="AU13" s="1017"/>
      <c r="AV13" s="1017"/>
      <c r="AW13" s="1017"/>
      <c r="AX13" s="1017"/>
      <c r="AY13" s="1017"/>
      <c r="AZ13" s="1017"/>
      <c r="BA13" s="1017"/>
      <c r="BB13" s="1017"/>
      <c r="BC13" s="1017"/>
      <c r="BD13" s="1017"/>
      <c r="BE13" s="1017"/>
      <c r="BF13" s="1017"/>
      <c r="BG13" s="1017"/>
      <c r="BH13" s="1017"/>
      <c r="BI13" s="1017"/>
      <c r="BJ13" s="1017"/>
      <c r="BK13" s="1017"/>
      <c r="BL13" s="1017"/>
      <c r="BM13" s="1017"/>
      <c r="BN13" s="1017"/>
      <c r="BO13" s="1017"/>
      <c r="BP13" s="1017"/>
      <c r="BQ13" s="1017"/>
      <c r="BR13" s="1017"/>
      <c r="BS13" s="1017"/>
      <c r="BT13" s="1017"/>
      <c r="BU13" s="1017"/>
      <c r="BV13" s="1017"/>
      <c r="BW13" s="1017"/>
      <c r="BX13" s="1017"/>
      <c r="BY13" s="1017"/>
      <c r="BZ13" s="1017"/>
      <c r="CA13" s="1017"/>
      <c r="CB13" s="1017"/>
      <c r="CC13" s="1017"/>
      <c r="CD13" s="1017"/>
      <c r="CE13" s="1017"/>
      <c r="CF13" s="1017"/>
      <c r="CG13" s="1017"/>
      <c r="CH13" s="1017"/>
      <c r="CI13" s="1017"/>
      <c r="CJ13" s="1017"/>
      <c r="CK13" s="1017"/>
      <c r="CL13" s="1017"/>
      <c r="CM13" s="1017"/>
      <c r="CN13" s="1017"/>
      <c r="CO13" s="1017"/>
      <c r="CP13" s="1017"/>
      <c r="CQ13" s="1017"/>
      <c r="CR13" s="1017"/>
      <c r="CS13" s="1017"/>
      <c r="CT13" s="1017"/>
      <c r="CU13" s="1017"/>
      <c r="CV13" s="1017"/>
      <c r="CW13" s="1017"/>
      <c r="CX13" s="1017"/>
      <c r="CY13" s="1017"/>
      <c r="CZ13" s="1017"/>
      <c r="DA13" s="1017"/>
      <c r="DB13" s="1017"/>
      <c r="DC13" s="1017"/>
      <c r="DD13" s="1017"/>
      <c r="DE13" s="1017"/>
      <c r="DF13" s="1017"/>
      <c r="DG13" s="1017"/>
      <c r="DH13" s="1017"/>
      <c r="DI13" s="1017"/>
      <c r="DJ13" s="1017"/>
      <c r="DK13" s="1017"/>
    </row>
    <row r="14" spans="2:115" s="1369" customFormat="1" ht="14.5" customHeight="1">
      <c r="B14" s="1920" t="s">
        <v>434</v>
      </c>
      <c r="C14" s="4026">
        <f>BD!C21</f>
        <v>239.58034233426</v>
      </c>
      <c r="D14" s="1921">
        <f>D29</f>
        <v>259.64559553011128</v>
      </c>
      <c r="E14" s="1309"/>
      <c r="F14" s="1017"/>
      <c r="G14" s="1594" t="s">
        <v>2314</v>
      </c>
      <c r="H14" s="3590" cm="1">
        <f t="array" ref="H14">INDEX(BD!C21:C26,MATCH("PT",LEFT(BD!B21:B26,2),0))</f>
        <v>8.2567000000000002E-2</v>
      </c>
      <c r="I14" s="3591">
        <f>IF(CAPA!$C$7="Revisão",Entrada!G34,H14)</f>
        <v>8.2567000000000002E-2</v>
      </c>
      <c r="J14" s="3790" t="s">
        <v>2315</v>
      </c>
      <c r="K14" s="3590">
        <f>IF(CAPA!$C$7="Revisão",Entrada!G34,H14)</f>
        <v>8.2567000000000002E-2</v>
      </c>
      <c r="N14" s="982"/>
      <c r="O14" s="1594" t="s">
        <v>744</v>
      </c>
      <c r="P14" s="3017">
        <v>14172.962960000001</v>
      </c>
      <c r="Q14" s="3009">
        <f>I6</f>
        <v>14425.675000000001</v>
      </c>
      <c r="R14" s="1017"/>
      <c r="S14" s="1017"/>
      <c r="T14" s="1017"/>
      <c r="U14" s="1017"/>
      <c r="V14" s="1017"/>
      <c r="W14" s="1017"/>
      <c r="X14" s="1017"/>
      <c r="Y14" s="1017"/>
      <c r="Z14" s="1017"/>
      <c r="AA14" s="1017"/>
      <c r="AB14" s="1017"/>
      <c r="AC14" s="1017"/>
      <c r="AD14" s="1017"/>
      <c r="AE14" s="1017"/>
      <c r="AF14" s="1017"/>
      <c r="AG14" s="1017"/>
      <c r="AH14" s="1017"/>
      <c r="AI14" s="1017"/>
      <c r="AJ14" s="1017"/>
      <c r="AK14" s="1017"/>
      <c r="AL14" s="1017"/>
      <c r="AM14" s="1017"/>
      <c r="AN14" s="1017"/>
      <c r="AO14" s="1017"/>
      <c r="AP14" s="1017"/>
      <c r="AQ14" s="1017"/>
      <c r="AR14" s="1017"/>
      <c r="AS14" s="1017"/>
      <c r="AT14" s="1017"/>
      <c r="AU14" s="1017"/>
      <c r="AV14" s="1017"/>
      <c r="AW14" s="1017"/>
      <c r="AX14" s="1017"/>
      <c r="AY14" s="1017"/>
      <c r="AZ14" s="1017"/>
      <c r="BA14" s="1017"/>
      <c r="BB14" s="1017"/>
      <c r="BC14" s="1017"/>
      <c r="BD14" s="1017"/>
      <c r="BE14" s="1017"/>
      <c r="BF14" s="1017"/>
      <c r="BG14" s="1017"/>
      <c r="BH14" s="1017"/>
      <c r="BI14" s="1017"/>
      <c r="BJ14" s="1017"/>
      <c r="BK14" s="1017"/>
      <c r="BL14" s="1017"/>
      <c r="BM14" s="1017"/>
      <c r="BN14" s="1017"/>
      <c r="BO14" s="1017"/>
      <c r="BP14" s="1017"/>
      <c r="BQ14" s="1017"/>
      <c r="BR14" s="1017"/>
      <c r="BS14" s="1017"/>
      <c r="BT14" s="1017"/>
      <c r="BU14" s="1017"/>
      <c r="BV14" s="1017"/>
      <c r="BW14" s="1017"/>
      <c r="BX14" s="1017"/>
      <c r="BY14" s="1017"/>
      <c r="BZ14" s="1017"/>
      <c r="CA14" s="1017"/>
      <c r="CB14" s="1017"/>
      <c r="CC14" s="1017"/>
      <c r="CD14" s="1017"/>
      <c r="CE14" s="1017"/>
      <c r="CF14" s="1017"/>
      <c r="CG14" s="1017"/>
      <c r="CH14" s="1017"/>
      <c r="CI14" s="1017"/>
      <c r="CJ14" s="1017"/>
      <c r="CK14" s="1017"/>
      <c r="CL14" s="1017"/>
      <c r="CM14" s="1017"/>
      <c r="CN14" s="1017"/>
      <c r="CO14" s="1017"/>
      <c r="CP14" s="1017"/>
      <c r="CQ14" s="1017"/>
      <c r="CR14" s="1017"/>
      <c r="CS14" s="1017"/>
      <c r="CT14" s="1017"/>
      <c r="CU14" s="1017"/>
      <c r="CV14" s="1017"/>
      <c r="CW14" s="1017"/>
      <c r="CX14" s="1017"/>
      <c r="CY14" s="1017"/>
      <c r="CZ14" s="1017"/>
      <c r="DA14" s="1017"/>
      <c r="DB14" s="1017"/>
      <c r="DC14" s="1017"/>
      <c r="DD14" s="1017"/>
      <c r="DE14" s="1017"/>
      <c r="DF14" s="1017"/>
      <c r="DG14" s="1017"/>
      <c r="DH14" s="1017"/>
      <c r="DI14" s="1017"/>
      <c r="DJ14" s="1017"/>
      <c r="DK14" s="1017"/>
    </row>
    <row r="15" spans="2:115" s="1369" customFormat="1" ht="14.5" customHeight="1">
      <c r="B15" s="1922" t="s">
        <v>633</v>
      </c>
      <c r="C15" s="2041">
        <f>C5*C14</f>
        <v>697084053.61432278</v>
      </c>
      <c r="D15" s="2042">
        <f>D14*D5</f>
        <v>752723568.56653357</v>
      </c>
      <c r="E15" s="144"/>
      <c r="F15" s="1017"/>
      <c r="G15" s="1626" t="s">
        <v>416</v>
      </c>
      <c r="H15" s="3592">
        <f>BD!C25</f>
        <v>2.38060840748879E-2</v>
      </c>
      <c r="I15" s="3593">
        <f>SUMIFS(TabPerdaDIT[Valor],TabPerdaDIT[Dados de perda],"Perdas RB")/SUM(D7:D8,I16:I17)</f>
        <v>2.4490700340611456E-2</v>
      </c>
      <c r="J15" s="3791" t="s">
        <v>2316</v>
      </c>
      <c r="K15" s="3792">
        <f>SUMIFS(TabPerdaDIT[Valor],TabPerdaDIT[Dados de perda],"Perdas RB")/SUM(D7:D8,K16:K17)</f>
        <v>2.5094327799701964E-2</v>
      </c>
      <c r="N15" s="982"/>
      <c r="O15" s="1594" t="s">
        <v>3049</v>
      </c>
      <c r="P15" s="3017">
        <v>726844.69750000001</v>
      </c>
      <c r="Q15" s="3009">
        <f>I7</f>
        <v>882302.89399999997</v>
      </c>
      <c r="R15" s="1017"/>
      <c r="S15" s="1017"/>
      <c r="T15" s="1017"/>
      <c r="U15" s="1017"/>
      <c r="V15" s="1017"/>
      <c r="W15" s="1017"/>
      <c r="X15" s="1017"/>
      <c r="Y15" s="1017"/>
      <c r="Z15" s="1017"/>
      <c r="AA15" s="1017"/>
      <c r="AB15" s="1017"/>
      <c r="AC15" s="1017"/>
      <c r="AD15" s="1017"/>
      <c r="AE15" s="1017"/>
      <c r="AF15" s="1017"/>
      <c r="AG15" s="1017"/>
      <c r="AH15" s="1017"/>
      <c r="AI15" s="1017"/>
      <c r="AJ15" s="1017"/>
      <c r="AK15" s="1017"/>
      <c r="AL15" s="1017"/>
      <c r="AM15" s="1017"/>
      <c r="AN15" s="1017"/>
      <c r="AO15" s="1017"/>
      <c r="AP15" s="1017"/>
      <c r="AQ15" s="1017"/>
      <c r="AR15" s="1017"/>
      <c r="AS15" s="1017"/>
      <c r="AT15" s="1017"/>
      <c r="AU15" s="1017"/>
      <c r="AV15" s="1017"/>
      <c r="AW15" s="1017"/>
      <c r="AX15" s="1017"/>
      <c r="AY15" s="1017"/>
      <c r="AZ15" s="1017"/>
      <c r="BA15" s="1017"/>
      <c r="BB15" s="1017"/>
      <c r="BC15" s="1017"/>
      <c r="BD15" s="1017"/>
      <c r="BE15" s="1017"/>
      <c r="BF15" s="1017"/>
      <c r="BG15" s="1017"/>
      <c r="BH15" s="1017"/>
      <c r="BI15" s="1017"/>
      <c r="BJ15" s="1017"/>
      <c r="BK15" s="1017"/>
      <c r="BL15" s="1017"/>
      <c r="BM15" s="1017"/>
      <c r="BN15" s="1017"/>
      <c r="BO15" s="1017"/>
      <c r="BP15" s="1017"/>
      <c r="BQ15" s="1017"/>
      <c r="BR15" s="1017"/>
      <c r="BS15" s="1017"/>
      <c r="BT15" s="1017"/>
      <c r="BU15" s="1017"/>
      <c r="BV15" s="1017"/>
      <c r="BW15" s="1017"/>
      <c r="BX15" s="1017"/>
      <c r="BY15" s="1017"/>
      <c r="BZ15" s="1017"/>
      <c r="CA15" s="1017"/>
      <c r="CB15" s="1017"/>
      <c r="CC15" s="1017"/>
      <c r="CD15" s="1017"/>
      <c r="CE15" s="1017"/>
      <c r="CF15" s="1017"/>
      <c r="CG15" s="1017"/>
      <c r="CH15" s="1017"/>
      <c r="CI15" s="1017"/>
      <c r="CJ15" s="1017"/>
      <c r="CK15" s="1017"/>
      <c r="CL15" s="1017"/>
      <c r="CM15" s="1017"/>
      <c r="CN15" s="1017"/>
      <c r="CO15" s="1017"/>
      <c r="CP15" s="1017"/>
      <c r="CQ15" s="1017"/>
      <c r="CR15" s="1017"/>
      <c r="CS15" s="1017"/>
      <c r="CT15" s="1017"/>
      <c r="CU15" s="1017"/>
      <c r="CV15" s="1017"/>
      <c r="CW15" s="1017"/>
      <c r="CX15" s="1017"/>
      <c r="CY15" s="1017"/>
      <c r="CZ15" s="1017"/>
      <c r="DA15" s="1017"/>
      <c r="DB15" s="1017"/>
      <c r="DC15" s="1017"/>
      <c r="DD15" s="1017"/>
      <c r="DE15" s="1017"/>
      <c r="DF15" s="1017"/>
      <c r="DG15" s="1017"/>
      <c r="DH15" s="1017"/>
      <c r="DI15" s="1017"/>
      <c r="DJ15" s="1017"/>
      <c r="DK15" s="1017"/>
    </row>
    <row r="16" spans="2:115" s="1369" customFormat="1" ht="14.5" customHeight="1">
      <c r="B16" s="1017"/>
      <c r="C16" s="1017"/>
      <c r="D16" s="1309"/>
      <c r="E16" s="1309"/>
      <c r="F16" s="1017"/>
      <c r="G16" s="1594" t="s">
        <v>418</v>
      </c>
      <c r="H16" s="1557">
        <f>H13*$K$9</f>
        <v>91977.302154420016</v>
      </c>
      <c r="I16" s="2191">
        <f>I13*$I$9</f>
        <v>155032.17435292</v>
      </c>
      <c r="K16" s="1707">
        <f>K13*$K$9</f>
        <v>88558.58547272702</v>
      </c>
      <c r="N16" s="982"/>
      <c r="O16" s="1594" t="s">
        <v>2743</v>
      </c>
      <c r="P16" s="3017">
        <v>86031.052707059906</v>
      </c>
      <c r="Q16" s="3009">
        <f>I16</f>
        <v>155032.17435292</v>
      </c>
      <c r="R16" s="1017"/>
      <c r="S16" s="1017"/>
      <c r="T16" s="1017"/>
      <c r="U16" s="1017"/>
      <c r="V16" s="1017"/>
      <c r="W16" s="1017"/>
      <c r="X16" s="1017"/>
      <c r="Y16" s="1017"/>
      <c r="Z16" s="1017"/>
      <c r="AA16" s="1017"/>
      <c r="AB16" s="1017"/>
      <c r="AC16" s="1017"/>
      <c r="AD16" s="1017"/>
      <c r="AE16" s="1017"/>
      <c r="AF16" s="1017"/>
      <c r="AG16" s="1017"/>
      <c r="AH16" s="1017"/>
      <c r="AI16" s="1017"/>
      <c r="AJ16" s="1017"/>
      <c r="AK16" s="1017"/>
      <c r="AL16" s="1017"/>
      <c r="AM16" s="1017"/>
      <c r="AN16" s="1017"/>
      <c r="AO16" s="1017"/>
      <c r="AP16" s="1017"/>
      <c r="AQ16" s="1017"/>
      <c r="AR16" s="1017"/>
      <c r="AS16" s="1017"/>
      <c r="AT16" s="1017"/>
      <c r="AU16" s="1017"/>
      <c r="AV16" s="1017"/>
      <c r="AW16" s="1017"/>
      <c r="AX16" s="1017"/>
      <c r="AY16" s="1017"/>
      <c r="AZ16" s="1017"/>
      <c r="BA16" s="1017"/>
      <c r="BB16" s="1017"/>
      <c r="BC16" s="1017"/>
      <c r="BD16" s="1017"/>
      <c r="BE16" s="1017"/>
      <c r="BF16" s="1017"/>
      <c r="BG16" s="1017"/>
      <c r="BH16" s="1017"/>
      <c r="BI16" s="1017"/>
      <c r="BJ16" s="1017"/>
      <c r="BK16" s="1017"/>
      <c r="BL16" s="1017"/>
      <c r="BM16" s="1017"/>
      <c r="BN16" s="1017"/>
      <c r="BO16" s="1017"/>
      <c r="BP16" s="1017"/>
      <c r="BQ16" s="1017"/>
      <c r="BR16" s="1017"/>
      <c r="BS16" s="1017"/>
      <c r="BT16" s="1017"/>
      <c r="BU16" s="1017"/>
      <c r="BV16" s="1017"/>
      <c r="BW16" s="1017"/>
      <c r="BX16" s="1017"/>
      <c r="BY16" s="1017"/>
      <c r="BZ16" s="1017"/>
      <c r="CA16" s="1017"/>
      <c r="CB16" s="1017"/>
      <c r="CC16" s="1017"/>
      <c r="CD16" s="1017"/>
      <c r="CE16" s="1017"/>
      <c r="CF16" s="1017"/>
      <c r="CG16" s="1017"/>
      <c r="CH16" s="1017"/>
      <c r="CI16" s="1017"/>
      <c r="CJ16" s="1017"/>
      <c r="CK16" s="1017"/>
      <c r="CL16" s="1017"/>
      <c r="CM16" s="1017"/>
      <c r="CN16" s="1017"/>
      <c r="CO16" s="1017"/>
      <c r="CP16" s="1017"/>
      <c r="CQ16" s="1017"/>
      <c r="CR16" s="1017"/>
      <c r="CS16" s="1017"/>
      <c r="CT16" s="1017"/>
      <c r="CU16" s="1017"/>
      <c r="CV16" s="1017"/>
      <c r="CW16" s="1017"/>
      <c r="CX16" s="1017"/>
      <c r="CY16" s="1017"/>
      <c r="CZ16" s="1017"/>
      <c r="DA16" s="1017"/>
      <c r="DB16" s="1017"/>
      <c r="DC16" s="1017"/>
      <c r="DD16" s="1017"/>
      <c r="DE16" s="1017"/>
      <c r="DF16" s="1017"/>
      <c r="DG16" s="1017"/>
      <c r="DH16" s="1017"/>
      <c r="DI16" s="1017"/>
      <c r="DJ16" s="1017"/>
      <c r="DK16" s="1017"/>
    </row>
    <row r="17" spans="2:115" s="1369" customFormat="1" ht="14.5" customHeight="1">
      <c r="B17" s="1017"/>
      <c r="C17" s="1017"/>
      <c r="D17" s="1309"/>
      <c r="E17" s="388"/>
      <c r="F17" s="1017"/>
      <c r="G17" s="1594" t="s">
        <v>2747</v>
      </c>
      <c r="H17" s="1557">
        <f>SUM($K$5:$K$7,-$K$8,H16,L5)/(1-H14)*H14+H20</f>
        <v>325008.25079526094</v>
      </c>
      <c r="I17" s="2191">
        <f>SUM($I$5:$I$7,-$I$8,I16)/(1-I14)*I14+SUMIFS(TabPerdaDIT[Valor],TabPerdaDIT[Dados de perda],"Perdas DITs")</f>
        <v>325290.89108265075</v>
      </c>
      <c r="J17" s="144"/>
      <c r="K17" s="1707">
        <f>SUM($K$5:$K$7,-$K$8,K16,L5)/(1-K14)*K14+SUMIFS(TabPerdaDIT[Valor],TabPerdaDIT[Dados de perda],"Perdas DITs")</f>
        <v>323696.95567659364</v>
      </c>
      <c r="N17" s="1830"/>
      <c r="O17" s="1594" t="s">
        <v>2744</v>
      </c>
      <c r="P17" s="3017">
        <v>301113.12156326702</v>
      </c>
      <c r="Q17" s="3009">
        <f>SUM($I$5:$I$7,-$I$8,I16)/(1-I14)*I14</f>
        <v>325290.89108265075</v>
      </c>
      <c r="R17" s="1017"/>
      <c r="S17" s="1017"/>
      <c r="T17" s="1017"/>
      <c r="U17" s="1017"/>
      <c r="V17" s="1017"/>
      <c r="W17" s="1017"/>
      <c r="X17" s="1017"/>
      <c r="Y17" s="1017"/>
      <c r="Z17" s="1017"/>
      <c r="AA17" s="1017"/>
      <c r="AB17" s="1017"/>
      <c r="AC17" s="1017"/>
      <c r="AD17" s="1017"/>
      <c r="AE17" s="1017"/>
      <c r="AF17" s="1017"/>
      <c r="AG17" s="1017"/>
      <c r="AH17" s="1017"/>
      <c r="AI17" s="1017"/>
      <c r="AJ17" s="1017"/>
      <c r="AK17" s="1017"/>
      <c r="AL17" s="1017"/>
      <c r="AM17" s="1017"/>
      <c r="AN17" s="1017"/>
      <c r="AO17" s="1017"/>
      <c r="AP17" s="1017"/>
      <c r="AQ17" s="1017"/>
      <c r="AR17" s="1017"/>
      <c r="AS17" s="1017"/>
      <c r="AT17" s="1017"/>
      <c r="AU17" s="1017"/>
      <c r="AV17" s="1017"/>
      <c r="AW17" s="1017"/>
      <c r="AX17" s="1017"/>
      <c r="AY17" s="1017"/>
      <c r="AZ17" s="1017"/>
      <c r="BA17" s="1017"/>
      <c r="BB17" s="1017"/>
      <c r="BC17" s="1017"/>
      <c r="BD17" s="1017"/>
      <c r="BE17" s="1017"/>
      <c r="BF17" s="1017"/>
      <c r="BG17" s="1017"/>
      <c r="BH17" s="1017"/>
      <c r="BI17" s="1017"/>
      <c r="BJ17" s="1017"/>
      <c r="BK17" s="1017"/>
      <c r="BL17" s="1017"/>
      <c r="BM17" s="1017"/>
      <c r="BN17" s="1017"/>
      <c r="BO17" s="1017"/>
      <c r="BP17" s="1017"/>
      <c r="BQ17" s="1017"/>
      <c r="BR17" s="1017"/>
      <c r="BS17" s="1017"/>
      <c r="BT17" s="1017"/>
      <c r="BU17" s="1017"/>
      <c r="BV17" s="1017"/>
      <c r="BW17" s="1017"/>
      <c r="BX17" s="1017"/>
      <c r="BY17" s="1017"/>
      <c r="BZ17" s="1017"/>
      <c r="CA17" s="1017"/>
      <c r="CB17" s="1017"/>
      <c r="CC17" s="1017"/>
      <c r="CD17" s="1017"/>
      <c r="CE17" s="1017"/>
      <c r="CF17" s="1017"/>
      <c r="CG17" s="1017"/>
      <c r="CH17" s="1017"/>
      <c r="CI17" s="1017"/>
      <c r="CJ17" s="1017"/>
      <c r="CK17" s="1017"/>
      <c r="CL17" s="1017"/>
      <c r="CM17" s="1017"/>
      <c r="CN17" s="1017"/>
      <c r="CO17" s="1017"/>
      <c r="CP17" s="1017"/>
      <c r="CQ17" s="1017"/>
      <c r="CR17" s="1017"/>
      <c r="CS17" s="1017"/>
      <c r="CT17" s="1017"/>
      <c r="CU17" s="1017"/>
      <c r="CV17" s="1017"/>
      <c r="CW17" s="1017"/>
      <c r="CX17" s="1017"/>
      <c r="CY17" s="1017"/>
      <c r="CZ17" s="1017"/>
      <c r="DA17" s="1017"/>
      <c r="DB17" s="1017"/>
      <c r="DC17" s="1017"/>
      <c r="DD17" s="1017"/>
      <c r="DE17" s="1017"/>
      <c r="DF17" s="1017"/>
      <c r="DG17" s="1017"/>
      <c r="DH17" s="1017"/>
      <c r="DI17" s="1017"/>
      <c r="DJ17" s="1017"/>
      <c r="DK17" s="1017"/>
    </row>
    <row r="18" spans="2:115" s="1369" customFormat="1" ht="14.5" customHeight="1">
      <c r="B18" s="1514" t="s">
        <v>586</v>
      </c>
      <c r="C18" s="414"/>
      <c r="D18" s="1923"/>
      <c r="E18" s="1923"/>
      <c r="F18" s="1017"/>
      <c r="G18" s="1594" t="s">
        <v>449</v>
      </c>
      <c r="H18" s="3037">
        <f>SUM(H16:H17)*H15</f>
        <v>9926.7931315337246</v>
      </c>
      <c r="I18" s="1553">
        <f>SUM(I16:I17)*I15</f>
        <v>11763.448262266473</v>
      </c>
      <c r="J18" s="1017"/>
      <c r="K18" s="2031">
        <f>SUM(K16:K17)*K15</f>
        <v>10345.275686844574</v>
      </c>
      <c r="N18" s="1017"/>
      <c r="O18" s="1594" t="s">
        <v>2745</v>
      </c>
      <c r="P18" s="3017">
        <v>949.36270000000002</v>
      </c>
      <c r="Q18" s="3009">
        <f>SUMIFS(TabPerdaDIT[Valor],TabPerdaDIT[Dados de perda],"Perdas DITs")</f>
        <v>0</v>
      </c>
      <c r="R18" s="1017"/>
      <c r="S18" s="1017"/>
      <c r="T18" s="1017"/>
      <c r="U18" s="1017"/>
      <c r="V18" s="1017"/>
      <c r="W18" s="1017"/>
      <c r="X18" s="1017"/>
      <c r="Y18" s="1017"/>
      <c r="Z18" s="1017"/>
      <c r="AA18" s="1017"/>
      <c r="AB18" s="1017"/>
      <c r="AC18" s="1017"/>
      <c r="AD18" s="1017"/>
      <c r="AE18" s="1017"/>
      <c r="AF18" s="1017"/>
      <c r="AG18" s="1017"/>
      <c r="AH18" s="1017"/>
      <c r="AI18" s="1017"/>
      <c r="AJ18" s="1017"/>
      <c r="AK18" s="1017"/>
      <c r="AL18" s="1017"/>
      <c r="AM18" s="1017"/>
      <c r="AN18" s="1017"/>
      <c r="AO18" s="1017"/>
      <c r="AP18" s="1017"/>
      <c r="AQ18" s="1017"/>
      <c r="AR18" s="1017"/>
      <c r="AS18" s="1017"/>
      <c r="AT18" s="1017"/>
      <c r="AU18" s="1017"/>
      <c r="AV18" s="1017"/>
      <c r="AW18" s="1017"/>
      <c r="AX18" s="1017"/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/>
      <c r="BJ18" s="1017"/>
      <c r="BK18" s="1017"/>
      <c r="BL18" s="1017"/>
      <c r="BM18" s="1017"/>
      <c r="BN18" s="1017"/>
      <c r="BO18" s="1017"/>
      <c r="BP18" s="1017"/>
      <c r="BQ18" s="1017"/>
      <c r="BR18" s="1017"/>
      <c r="BS18" s="1017"/>
      <c r="BT18" s="1017"/>
      <c r="BU18" s="1017"/>
      <c r="BV18" s="1017"/>
      <c r="BW18" s="1017"/>
      <c r="BX18" s="1017"/>
      <c r="BY18" s="1017"/>
      <c r="BZ18" s="1017"/>
      <c r="CA18" s="1017"/>
      <c r="CB18" s="1017"/>
      <c r="CC18" s="1017"/>
      <c r="CD18" s="1017"/>
      <c r="CE18" s="1017"/>
      <c r="CF18" s="1017"/>
      <c r="CG18" s="1017"/>
      <c r="CH18" s="1017"/>
      <c r="CI18" s="1017"/>
      <c r="CJ18" s="1017"/>
      <c r="CK18" s="1017"/>
      <c r="CL18" s="1017"/>
      <c r="CM18" s="1017"/>
      <c r="CN18" s="1017"/>
      <c r="CO18" s="1017"/>
      <c r="CP18" s="1017"/>
      <c r="CQ18" s="1017"/>
      <c r="CR18" s="1017"/>
      <c r="CS18" s="1017"/>
      <c r="CT18" s="1017"/>
      <c r="CU18" s="1017"/>
      <c r="CV18" s="1017"/>
      <c r="CW18" s="1017"/>
      <c r="CX18" s="1017"/>
      <c r="CY18" s="1017"/>
      <c r="CZ18" s="1017"/>
      <c r="DA18" s="1017"/>
      <c r="DB18" s="1017"/>
      <c r="DC18" s="1017"/>
      <c r="DD18" s="1017"/>
      <c r="DE18" s="1017"/>
      <c r="DF18" s="1017"/>
      <c r="DG18" s="1017"/>
      <c r="DH18" s="1017"/>
      <c r="DI18" s="1017"/>
      <c r="DJ18" s="1017"/>
      <c r="DK18" s="1017"/>
    </row>
    <row r="19" spans="2:115" s="1369" customFormat="1" ht="14.5" customHeight="1">
      <c r="B19" s="2244" t="s">
        <v>198</v>
      </c>
      <c r="C19" s="2245" t="s">
        <v>331</v>
      </c>
      <c r="D19" s="2246" t="s">
        <v>420</v>
      </c>
      <c r="E19" s="2247" t="s">
        <v>592</v>
      </c>
      <c r="F19" s="1017"/>
      <c r="G19" s="1626" t="s">
        <v>450</v>
      </c>
      <c r="H19" s="3041">
        <f>SUM($C$7:$C$8)*H15</f>
        <v>57728.880698245375</v>
      </c>
      <c r="I19" s="1562">
        <f>SUM(D7:D8)*I15</f>
        <v>57538.866154733521</v>
      </c>
      <c r="J19" s="1017"/>
      <c r="K19" s="2032">
        <f>SUM(D7:D8)*K15</f>
        <v>58957.0387301554</v>
      </c>
      <c r="N19" s="1925"/>
      <c r="O19" s="1626" t="s">
        <v>3033</v>
      </c>
      <c r="P19" s="3870">
        <v>2.7150955427368198E-4</v>
      </c>
      <c r="Q19" s="3009">
        <f>IFERROR(Q18/SUM(Q13:Q17),0)</f>
        <v>0</v>
      </c>
      <c r="R19" s="1017"/>
      <c r="S19" s="1017"/>
      <c r="T19" s="1017"/>
      <c r="U19" s="1017"/>
      <c r="V19" s="1017"/>
      <c r="W19" s="1017"/>
      <c r="X19" s="1017"/>
      <c r="Y19" s="1017"/>
      <c r="Z19" s="1017"/>
      <c r="AA19" s="1017"/>
      <c r="AB19" s="1017"/>
      <c r="AC19" s="1017"/>
      <c r="AD19" s="1017"/>
      <c r="AE19" s="1017"/>
      <c r="AF19" s="1017"/>
      <c r="AG19" s="1017"/>
      <c r="AH19" s="1017"/>
      <c r="AI19" s="1017"/>
      <c r="AJ19" s="1017"/>
      <c r="AK19" s="1017"/>
      <c r="AL19" s="1017"/>
      <c r="AM19" s="1017"/>
      <c r="AN19" s="1017"/>
      <c r="AO19" s="1017"/>
      <c r="AP19" s="1017"/>
      <c r="AQ19" s="1017"/>
      <c r="AR19" s="1017"/>
      <c r="AS19" s="1017"/>
      <c r="AT19" s="1017"/>
      <c r="AU19" s="1017"/>
      <c r="AV19" s="1017"/>
      <c r="AW19" s="1017"/>
      <c r="AX19" s="1017"/>
      <c r="AY19" s="1017"/>
      <c r="AZ19" s="1017"/>
      <c r="BA19" s="1017"/>
      <c r="BB19" s="1017"/>
      <c r="BC19" s="1017"/>
      <c r="BD19" s="1017"/>
      <c r="BE19" s="1017"/>
      <c r="BF19" s="1017"/>
      <c r="BG19" s="1017"/>
      <c r="BH19" s="1017"/>
      <c r="BI19" s="1017"/>
      <c r="BJ19" s="1017"/>
      <c r="BK19" s="1017"/>
      <c r="BL19" s="1017"/>
      <c r="BM19" s="1017"/>
      <c r="BN19" s="1017"/>
      <c r="BO19" s="1017"/>
      <c r="BP19" s="1017"/>
      <c r="BQ19" s="1017"/>
      <c r="BR19" s="1017"/>
      <c r="BS19" s="1017"/>
      <c r="BT19" s="1017"/>
      <c r="BU19" s="1017"/>
      <c r="BV19" s="1017"/>
      <c r="BW19" s="1017"/>
      <c r="BX19" s="1017"/>
      <c r="BY19" s="1017"/>
      <c r="BZ19" s="1017"/>
      <c r="CA19" s="1017"/>
      <c r="CB19" s="1017"/>
      <c r="CC19" s="1017"/>
      <c r="CD19" s="1017"/>
      <c r="CE19" s="1017"/>
      <c r="CF19" s="1017"/>
      <c r="CG19" s="1017"/>
      <c r="CH19" s="1017"/>
      <c r="CI19" s="1017"/>
      <c r="CJ19" s="1017"/>
      <c r="CK19" s="1017"/>
      <c r="CL19" s="1017"/>
      <c r="CM19" s="1017"/>
      <c r="CN19" s="1017"/>
      <c r="CO19" s="1017"/>
      <c r="CP19" s="1017"/>
      <c r="CQ19" s="1017"/>
      <c r="CR19" s="1017"/>
      <c r="CS19" s="1017"/>
      <c r="CT19" s="1017"/>
      <c r="CU19" s="1017"/>
      <c r="CV19" s="1017"/>
      <c r="CW19" s="1017"/>
      <c r="CX19" s="1017"/>
      <c r="CY19" s="1017"/>
      <c r="CZ19" s="1017"/>
      <c r="DA19" s="1017"/>
      <c r="DB19" s="1017"/>
      <c r="DC19" s="1017"/>
      <c r="DD19" s="1017"/>
      <c r="DE19" s="1017"/>
      <c r="DF19" s="1017"/>
      <c r="DG19" s="1017"/>
      <c r="DH19" s="1017"/>
      <c r="DI19" s="1017"/>
      <c r="DJ19" s="1017"/>
      <c r="DK19" s="1017"/>
    </row>
    <row r="20" spans="2:115" s="1369" customFormat="1" ht="14.5" customHeight="1">
      <c r="B20" s="1523" t="s">
        <v>584</v>
      </c>
      <c r="C20" s="1926">
        <f>SUM(C21:C25)</f>
        <v>587969.42323841003</v>
      </c>
      <c r="D20" s="1927">
        <f>IF(C20=0,0,E20/C20)</f>
        <v>203.06034050760141</v>
      </c>
      <c r="E20" s="2037">
        <f>SUM(E21:E25)</f>
        <v>119393271.29084955</v>
      </c>
      <c r="F20" s="1017"/>
      <c r="G20" s="1519" t="s">
        <v>2741</v>
      </c>
      <c r="H20" s="3012">
        <f>P20*SUM(K5:K7,H16,K10)</f>
        <v>1003.6179583107612</v>
      </c>
      <c r="I20" s="3012">
        <f>SUMIFS(TabPerdaDIT[Valor],TabPerdaDIT[Dados de perda],"Perdas DITs")</f>
        <v>0</v>
      </c>
      <c r="J20" s="1309"/>
      <c r="K20" s="3012">
        <f>SUMIFS(TabPerdaDIT[Valor],TabPerdaDIT[Dados de perda],"Perdas DITs")</f>
        <v>0</v>
      </c>
      <c r="N20" s="1925"/>
      <c r="O20" s="2815" t="s">
        <v>2746</v>
      </c>
      <c r="P20" s="2816">
        <f>IFERROR(P18/SUM(P13:P17),0)</f>
        <v>2.6945989449627398E-4</v>
      </c>
      <c r="Q20" s="2817">
        <f>IFERROR(Q18/SUM(Q13:Q17),0)</f>
        <v>0</v>
      </c>
      <c r="R20" s="1017"/>
      <c r="S20" s="1017"/>
      <c r="T20" s="1017"/>
      <c r="U20" s="1017"/>
      <c r="V20" s="1017"/>
      <c r="W20" s="1017"/>
      <c r="X20" s="1017"/>
      <c r="Y20" s="1017"/>
      <c r="Z20" s="1017"/>
      <c r="AA20" s="1017"/>
      <c r="AB20" s="1017"/>
      <c r="AC20" s="1017"/>
      <c r="AD20" s="1017"/>
      <c r="AE20" s="1017"/>
      <c r="AF20" s="1017"/>
      <c r="AG20" s="1017"/>
      <c r="AH20" s="1017"/>
      <c r="AI20" s="1017"/>
      <c r="AJ20" s="1017"/>
      <c r="AK20" s="1017"/>
      <c r="AL20" s="1017"/>
      <c r="AM20" s="1017"/>
      <c r="AN20" s="1017"/>
      <c r="AO20" s="1017"/>
      <c r="AP20" s="1017"/>
      <c r="AQ20" s="1017"/>
      <c r="AR20" s="1017"/>
      <c r="AS20" s="1017"/>
      <c r="AT20" s="1017"/>
      <c r="AU20" s="1017"/>
      <c r="AV20" s="1017"/>
      <c r="AW20" s="1017"/>
      <c r="AX20" s="1017"/>
      <c r="AY20" s="1017"/>
      <c r="AZ20" s="1017"/>
      <c r="BA20" s="1017"/>
      <c r="BB20" s="1017"/>
      <c r="BC20" s="1017"/>
      <c r="BD20" s="1017"/>
      <c r="BE20" s="1017"/>
      <c r="BF20" s="1017"/>
      <c r="BG20" s="1017"/>
      <c r="BH20" s="1017"/>
      <c r="BI20" s="1017"/>
      <c r="BJ20" s="1017"/>
      <c r="BK20" s="1017"/>
      <c r="BL20" s="1017"/>
      <c r="BM20" s="1017"/>
      <c r="BN20" s="1017"/>
      <c r="BO20" s="1017"/>
      <c r="BP20" s="1017"/>
      <c r="BQ20" s="1017"/>
      <c r="BR20" s="1017"/>
      <c r="BS20" s="1017"/>
      <c r="BT20" s="1017"/>
      <c r="BU20" s="1017"/>
      <c r="BV20" s="1017"/>
      <c r="BW20" s="1017"/>
      <c r="BX20" s="1017"/>
      <c r="BY20" s="1017"/>
      <c r="BZ20" s="1017"/>
      <c r="CA20" s="1017"/>
      <c r="CB20" s="1017"/>
      <c r="CC20" s="1017"/>
      <c r="CD20" s="1017"/>
      <c r="CE20" s="1017"/>
      <c r="CF20" s="1017"/>
      <c r="CG20" s="1017"/>
      <c r="CH20" s="1017"/>
      <c r="CI20" s="1017"/>
      <c r="CJ20" s="1017"/>
      <c r="CK20" s="1017"/>
      <c r="CL20" s="1017"/>
      <c r="CM20" s="1017"/>
      <c r="CN20" s="1017"/>
      <c r="CO20" s="1017"/>
      <c r="CP20" s="1017"/>
      <c r="CQ20" s="1017"/>
      <c r="CR20" s="1017"/>
      <c r="CS20" s="1017"/>
      <c r="CT20" s="1017"/>
      <c r="CU20" s="1017"/>
      <c r="CV20" s="1017"/>
      <c r="CW20" s="1017"/>
      <c r="CX20" s="1017"/>
      <c r="CY20" s="1017"/>
      <c r="CZ20" s="1017"/>
      <c r="DA20" s="1017"/>
      <c r="DB20" s="1017"/>
      <c r="DC20" s="1017"/>
      <c r="DD20" s="1017"/>
      <c r="DE20" s="1017"/>
      <c r="DF20" s="1017"/>
      <c r="DG20" s="1017"/>
      <c r="DH20" s="1017"/>
      <c r="DI20" s="1017"/>
      <c r="DJ20" s="1017"/>
      <c r="DK20" s="1017"/>
    </row>
    <row r="21" spans="2:115" s="1369" customFormat="1" ht="14.5" customHeight="1">
      <c r="B21" s="1034" t="s">
        <v>421</v>
      </c>
      <c r="C21" s="1928">
        <f>H33*$J$24</f>
        <v>0</v>
      </c>
      <c r="D21" s="1509">
        <f>I33</f>
        <v>0</v>
      </c>
      <c r="E21" s="1553">
        <f>C21*D21</f>
        <v>0</v>
      </c>
      <c r="F21" s="1017"/>
      <c r="G21" s="1017"/>
      <c r="H21" s="1017"/>
      <c r="I21" s="1017"/>
      <c r="J21" s="1017"/>
      <c r="N21" s="1925"/>
      <c r="O21" s="1509"/>
      <c r="P21" s="1510"/>
      <c r="Q21" s="1017"/>
      <c r="R21" s="1017"/>
      <c r="S21" s="1017"/>
      <c r="T21" s="1017"/>
      <c r="U21" s="1017"/>
      <c r="V21" s="1017"/>
      <c r="W21" s="1017"/>
      <c r="X21" s="1017"/>
      <c r="Y21" s="1017"/>
      <c r="Z21" s="1017"/>
      <c r="AA21" s="1017"/>
      <c r="AB21" s="1017"/>
      <c r="AC21" s="1017"/>
      <c r="AD21" s="1017"/>
      <c r="AE21" s="1017"/>
      <c r="AF21" s="1017"/>
      <c r="AG21" s="1017"/>
      <c r="AH21" s="1017"/>
      <c r="AI21" s="1017"/>
      <c r="AJ21" s="1017"/>
      <c r="AK21" s="1017"/>
      <c r="AL21" s="1017"/>
      <c r="AM21" s="1017"/>
      <c r="AN21" s="1017"/>
      <c r="AO21" s="1017"/>
      <c r="AP21" s="1017"/>
      <c r="AQ21" s="1017"/>
      <c r="AR21" s="1017"/>
      <c r="AS21" s="1017"/>
      <c r="AT21" s="1017"/>
      <c r="AU21" s="1017"/>
      <c r="AV21" s="1017"/>
      <c r="AW21" s="1017"/>
      <c r="AX21" s="1017"/>
      <c r="AY21" s="1017"/>
      <c r="AZ21" s="1017"/>
      <c r="BA21" s="1017"/>
      <c r="BB21" s="1017"/>
      <c r="BC21" s="1017"/>
      <c r="BD21" s="1017"/>
      <c r="BE21" s="1017"/>
      <c r="BF21" s="1017"/>
      <c r="BG21" s="1017"/>
      <c r="BH21" s="1017"/>
      <c r="BI21" s="1017"/>
      <c r="BJ21" s="1017"/>
      <c r="BK21" s="1017"/>
      <c r="BL21" s="1017"/>
      <c r="BM21" s="1017"/>
      <c r="BN21" s="1017"/>
      <c r="BO21" s="1017"/>
      <c r="BP21" s="1017"/>
      <c r="BQ21" s="1017"/>
      <c r="BR21" s="1017"/>
      <c r="BS21" s="1017"/>
      <c r="BT21" s="1017"/>
      <c r="BU21" s="1017"/>
      <c r="BV21" s="1017"/>
      <c r="BW21" s="1017"/>
      <c r="BX21" s="1017"/>
      <c r="BY21" s="1017"/>
      <c r="BZ21" s="1017"/>
      <c r="CA21" s="1017"/>
      <c r="CB21" s="1017"/>
      <c r="CC21" s="1017"/>
      <c r="CD21" s="1017"/>
      <c r="CE21" s="1017"/>
      <c r="CF21" s="1017"/>
      <c r="CG21" s="1017"/>
      <c r="CH21" s="1017"/>
      <c r="CI21" s="1017"/>
      <c r="CJ21" s="1017"/>
      <c r="CK21" s="1017"/>
      <c r="CL21" s="1017"/>
      <c r="CM21" s="1017"/>
      <c r="CN21" s="1017"/>
      <c r="CO21" s="1017"/>
      <c r="CP21" s="1017"/>
      <c r="CQ21" s="1017"/>
      <c r="CR21" s="1017"/>
      <c r="CS21" s="1017"/>
      <c r="CT21" s="1017"/>
      <c r="CU21" s="1017"/>
      <c r="CV21" s="1017"/>
      <c r="CW21" s="1017"/>
      <c r="CX21" s="1017"/>
      <c r="CY21" s="1017"/>
      <c r="CZ21" s="1017"/>
      <c r="DA21" s="1017"/>
      <c r="DB21" s="1017"/>
      <c r="DC21" s="1017"/>
      <c r="DD21" s="1017"/>
      <c r="DE21" s="1017"/>
      <c r="DF21" s="1017"/>
      <c r="DG21" s="1017"/>
      <c r="DH21" s="1017"/>
      <c r="DI21" s="1017"/>
      <c r="DJ21" s="1017"/>
      <c r="DK21" s="1017"/>
    </row>
    <row r="22" spans="2:115" s="1369" customFormat="1" ht="14.5" customHeight="1">
      <c r="B22" s="1034" t="s">
        <v>433</v>
      </c>
      <c r="C22" s="1928">
        <f>H34*$J$24</f>
        <v>108841.47155284284</v>
      </c>
      <c r="D22" s="1509">
        <f>I34</f>
        <v>308.74</v>
      </c>
      <c r="E22" s="1553">
        <f t="shared" ref="E22:E26" si="1">C22*D22</f>
        <v>33603715.927224696</v>
      </c>
      <c r="F22" s="1017"/>
      <c r="G22" s="1514" t="s">
        <v>636</v>
      </c>
      <c r="H22" s="1017"/>
      <c r="I22" s="1017"/>
      <c r="J22" s="1017"/>
      <c r="K22" s="1925"/>
      <c r="L22" s="1509"/>
      <c r="M22" s="1510"/>
      <c r="N22" s="1017"/>
      <c r="O22" s="1017"/>
      <c r="P22" s="1017"/>
      <c r="Q22" s="1017"/>
      <c r="R22" s="1017"/>
      <c r="S22" s="1017"/>
      <c r="T22" s="1017"/>
      <c r="U22" s="1017"/>
      <c r="V22" s="1017"/>
      <c r="W22" s="1017"/>
      <c r="X22" s="1017"/>
      <c r="Y22" s="1017"/>
      <c r="Z22" s="1017"/>
      <c r="AA22" s="1017"/>
      <c r="AB22" s="1017"/>
      <c r="AC22" s="1017"/>
      <c r="AD22" s="1017"/>
      <c r="AE22" s="1017"/>
      <c r="AF22" s="1017"/>
      <c r="AG22" s="1017"/>
      <c r="AH22" s="1017"/>
      <c r="AI22" s="1017"/>
      <c r="AJ22" s="1017"/>
      <c r="AK22" s="1017"/>
      <c r="AL22" s="1017"/>
      <c r="AM22" s="1017"/>
      <c r="AN22" s="1017"/>
      <c r="AO22" s="1017"/>
      <c r="AP22" s="1017"/>
      <c r="AQ22" s="1017"/>
      <c r="AR22" s="1017"/>
      <c r="AS22" s="1017"/>
      <c r="AT22" s="1017"/>
      <c r="AU22" s="1017"/>
      <c r="AV22" s="1017"/>
      <c r="AW22" s="1017"/>
      <c r="AX22" s="1017"/>
      <c r="AY22" s="1017"/>
      <c r="AZ22" s="1017"/>
      <c r="BA22" s="1017"/>
      <c r="BB22" s="1017"/>
      <c r="BC22" s="1017"/>
      <c r="BD22" s="1017"/>
      <c r="BE22" s="1017"/>
      <c r="BF22" s="1017"/>
      <c r="BG22" s="1017"/>
      <c r="BH22" s="1017"/>
      <c r="BI22" s="1017"/>
      <c r="BJ22" s="1017"/>
      <c r="BK22" s="1017"/>
      <c r="BL22" s="1017"/>
      <c r="BM22" s="1017"/>
      <c r="BN22" s="1017"/>
      <c r="BO22" s="1017"/>
      <c r="BP22" s="1017"/>
      <c r="BQ22" s="1017"/>
      <c r="BR22" s="1017"/>
      <c r="BS22" s="1017"/>
      <c r="BT22" s="1017"/>
      <c r="BU22" s="1017"/>
      <c r="BV22" s="1017"/>
      <c r="BW22" s="1017"/>
      <c r="BX22" s="1017"/>
      <c r="BY22" s="1017"/>
      <c r="BZ22" s="1017"/>
      <c r="CA22" s="1017"/>
      <c r="CB22" s="1017"/>
      <c r="CC22" s="1017"/>
      <c r="CD22" s="1017"/>
      <c r="CE22" s="1017"/>
      <c r="CF22" s="1017"/>
      <c r="CG22" s="1017"/>
      <c r="CH22" s="1017"/>
      <c r="CI22" s="1017"/>
      <c r="CJ22" s="1017"/>
      <c r="CK22" s="1017"/>
      <c r="CL22" s="1017"/>
      <c r="CM22" s="1017"/>
      <c r="CN22" s="1017"/>
      <c r="CO22" s="1017"/>
      <c r="CP22" s="1017"/>
      <c r="CQ22" s="1017"/>
      <c r="CR22" s="1017"/>
      <c r="CS22" s="1017"/>
      <c r="CT22" s="1017"/>
      <c r="CU22" s="1017"/>
      <c r="CV22" s="1017"/>
      <c r="CW22" s="1017"/>
      <c r="CX22" s="1017"/>
      <c r="CY22" s="1017"/>
      <c r="CZ22" s="1017"/>
      <c r="DA22" s="1017"/>
      <c r="DB22" s="1017"/>
      <c r="DC22" s="1017"/>
      <c r="DD22" s="1017"/>
      <c r="DE22" s="1017"/>
      <c r="DF22" s="1017"/>
      <c r="DG22" s="1017"/>
      <c r="DH22" s="1017"/>
      <c r="DI22" s="1017"/>
      <c r="DJ22" s="1017"/>
      <c r="DK22" s="1017"/>
    </row>
    <row r="23" spans="2:115" s="1369" customFormat="1" ht="14.5" customHeight="1">
      <c r="B23" s="1034" t="s">
        <v>432</v>
      </c>
      <c r="C23" s="1928">
        <f>H35*$J$24</f>
        <v>424887.89362639427</v>
      </c>
      <c r="D23" s="1509">
        <f>I35</f>
        <v>201.91103735956284</v>
      </c>
      <c r="E23" s="1553">
        <f t="shared" si="1"/>
        <v>85789555.363624856</v>
      </c>
      <c r="F23" s="1017"/>
      <c r="G23" s="1905" t="s">
        <v>234</v>
      </c>
      <c r="H23" s="1924" t="s">
        <v>639</v>
      </c>
      <c r="I23" s="1924" t="s">
        <v>687</v>
      </c>
      <c r="J23" s="1929" t="s">
        <v>637</v>
      </c>
      <c r="K23" s="1925"/>
      <c r="L23" s="1509"/>
      <c r="M23" s="1510"/>
      <c r="N23" s="1017"/>
      <c r="O23" s="1017"/>
      <c r="P23" s="1017"/>
      <c r="Q23" s="1017"/>
      <c r="R23" s="1017"/>
      <c r="S23" s="1017"/>
      <c r="T23" s="1017"/>
      <c r="U23" s="1017"/>
      <c r="V23" s="1017"/>
      <c r="W23" s="1017"/>
      <c r="X23" s="1017"/>
      <c r="Y23" s="1017"/>
      <c r="Z23" s="1017"/>
      <c r="AA23" s="1017"/>
      <c r="AB23" s="1017"/>
      <c r="AC23" s="1017"/>
      <c r="AD23" s="1017"/>
      <c r="AE23" s="1017"/>
      <c r="AF23" s="1017"/>
      <c r="AG23" s="1017"/>
      <c r="AH23" s="1017"/>
      <c r="AI23" s="1017"/>
      <c r="AJ23" s="1017"/>
      <c r="AK23" s="1017"/>
      <c r="AL23" s="1017"/>
      <c r="AM23" s="1017"/>
      <c r="AN23" s="1017"/>
      <c r="AO23" s="1017"/>
      <c r="AP23" s="1017"/>
      <c r="AQ23" s="1017"/>
      <c r="AR23" s="1017"/>
      <c r="AS23" s="1017"/>
      <c r="AT23" s="1017"/>
      <c r="AU23" s="1017"/>
      <c r="AV23" s="1017"/>
      <c r="AW23" s="1017"/>
      <c r="AX23" s="1017"/>
      <c r="AY23" s="1017"/>
      <c r="AZ23" s="1017"/>
      <c r="BA23" s="1017"/>
      <c r="BB23" s="1017"/>
      <c r="BC23" s="1017"/>
      <c r="BD23" s="1017"/>
      <c r="BE23" s="1017"/>
      <c r="BF23" s="1017"/>
      <c r="BG23" s="1017"/>
      <c r="BH23" s="1017"/>
      <c r="BI23" s="1017"/>
      <c r="BJ23" s="1017"/>
      <c r="BK23" s="1017"/>
      <c r="BL23" s="1017"/>
      <c r="BM23" s="1017"/>
      <c r="BN23" s="1017"/>
      <c r="BO23" s="1017"/>
      <c r="BP23" s="1017"/>
      <c r="BQ23" s="1017"/>
      <c r="BR23" s="1017"/>
      <c r="BS23" s="1017"/>
      <c r="BT23" s="1017"/>
      <c r="BU23" s="1017"/>
      <c r="BV23" s="1017"/>
      <c r="BW23" s="1017"/>
      <c r="BX23" s="1017"/>
      <c r="BY23" s="1017"/>
      <c r="BZ23" s="1017"/>
      <c r="CA23" s="1017"/>
      <c r="CB23" s="1017"/>
      <c r="CC23" s="1017"/>
      <c r="CD23" s="1017"/>
      <c r="CE23" s="1017"/>
      <c r="CF23" s="1017"/>
      <c r="CG23" s="1017"/>
      <c r="CH23" s="1017"/>
      <c r="CI23" s="1017"/>
      <c r="CJ23" s="1017"/>
      <c r="CK23" s="1017"/>
      <c r="CL23" s="1017"/>
      <c r="CM23" s="1017"/>
      <c r="CN23" s="1017"/>
      <c r="CO23" s="1017"/>
      <c r="CP23" s="1017"/>
      <c r="CQ23" s="1017"/>
      <c r="CR23" s="1017"/>
      <c r="CS23" s="1017"/>
      <c r="CT23" s="1017"/>
      <c r="CU23" s="1017"/>
      <c r="CV23" s="1017"/>
      <c r="CW23" s="1017"/>
      <c r="CX23" s="1017"/>
      <c r="CY23" s="1017"/>
      <c r="CZ23" s="1017"/>
      <c r="DA23" s="1017"/>
      <c r="DB23" s="1017"/>
      <c r="DC23" s="1017"/>
      <c r="DD23" s="1017"/>
      <c r="DE23" s="1017"/>
      <c r="DF23" s="1017"/>
      <c r="DG23" s="1017"/>
      <c r="DH23" s="1017"/>
      <c r="DI23" s="1017"/>
      <c r="DJ23" s="1017"/>
      <c r="DK23" s="1017"/>
    </row>
    <row r="24" spans="2:115" s="1369" customFormat="1" ht="14.5" customHeight="1">
      <c r="B24" s="1034" t="s">
        <v>436</v>
      </c>
      <c r="C24" s="1928">
        <f>H36*$J$24</f>
        <v>0</v>
      </c>
      <c r="D24" s="1509">
        <f>I36</f>
        <v>0</v>
      </c>
      <c r="E24" s="1553">
        <f t="shared" si="1"/>
        <v>0</v>
      </c>
      <c r="F24" s="1017"/>
      <c r="G24" s="1594" t="s">
        <v>684</v>
      </c>
      <c r="H24" s="1930">
        <f>SUM(H32,H38,H40)</f>
        <v>2669795.9882549238</v>
      </c>
      <c r="I24" s="1930">
        <f>C32-C25</f>
        <v>2844802.2577933972</v>
      </c>
      <c r="J24" s="1091">
        <f>I24/H24</f>
        <v>1.0655504279384522</v>
      </c>
      <c r="K24" s="1925" t="str">
        <f>IF(J24=L143,"ok","erro")</f>
        <v>ok</v>
      </c>
      <c r="L24" s="1509"/>
      <c r="M24" s="1510"/>
      <c r="N24" s="1017"/>
      <c r="O24" s="1017"/>
      <c r="P24" s="1017"/>
      <c r="Q24" s="1017"/>
      <c r="R24" s="1017"/>
      <c r="S24" s="1017"/>
      <c r="T24" s="1017"/>
      <c r="U24" s="1017"/>
      <c r="V24" s="1017"/>
      <c r="W24" s="1017"/>
      <c r="X24" s="1017"/>
      <c r="Y24" s="1017"/>
      <c r="Z24" s="1017"/>
      <c r="AA24" s="1017"/>
      <c r="AB24" s="1017"/>
      <c r="AC24" s="1017"/>
      <c r="AD24" s="1017"/>
      <c r="AE24" s="1017"/>
      <c r="AF24" s="1017"/>
      <c r="AG24" s="1017"/>
      <c r="AH24" s="1017"/>
      <c r="AI24" s="1017"/>
      <c r="AJ24" s="1017"/>
      <c r="AK24" s="1017"/>
      <c r="AL24" s="1017"/>
      <c r="AM24" s="1017"/>
      <c r="AN24" s="1017"/>
      <c r="AO24" s="1017"/>
      <c r="AP24" s="1017"/>
      <c r="AQ24" s="1017"/>
      <c r="AR24" s="1017"/>
      <c r="AS24" s="1017"/>
      <c r="AT24" s="1017"/>
      <c r="AU24" s="1017"/>
      <c r="AV24" s="1017"/>
      <c r="AW24" s="1017"/>
      <c r="AX24" s="1017"/>
      <c r="AY24" s="1017"/>
      <c r="AZ24" s="1017"/>
      <c r="BA24" s="1017"/>
      <c r="BB24" s="1017"/>
      <c r="BC24" s="1017"/>
      <c r="BD24" s="1017"/>
      <c r="BE24" s="1017"/>
      <c r="BF24" s="1017"/>
      <c r="BG24" s="1017"/>
      <c r="BH24" s="1017"/>
      <c r="BI24" s="1017"/>
      <c r="BJ24" s="1017"/>
      <c r="BK24" s="1017"/>
      <c r="BL24" s="1017"/>
      <c r="BM24" s="1017"/>
      <c r="BN24" s="1017"/>
      <c r="BO24" s="1017"/>
      <c r="BP24" s="1017"/>
      <c r="BQ24" s="1017"/>
      <c r="BR24" s="1017"/>
      <c r="BS24" s="1017"/>
      <c r="BT24" s="1017"/>
      <c r="BU24" s="1017"/>
      <c r="BV24" s="1017"/>
      <c r="BW24" s="1017"/>
      <c r="BX24" s="1017"/>
      <c r="BY24" s="1017"/>
      <c r="BZ24" s="1017"/>
      <c r="CA24" s="1017"/>
      <c r="CB24" s="1017"/>
      <c r="CC24" s="1017"/>
      <c r="CD24" s="1017"/>
      <c r="CE24" s="1017"/>
      <c r="CF24" s="1017"/>
      <c r="CG24" s="1017"/>
      <c r="CH24" s="1017"/>
      <c r="CI24" s="1017"/>
      <c r="CJ24" s="1017"/>
      <c r="CK24" s="1017"/>
      <c r="CL24" s="1017"/>
      <c r="CM24" s="1017"/>
      <c r="CN24" s="1017"/>
      <c r="CO24" s="1017"/>
      <c r="CP24" s="1017"/>
      <c r="CQ24" s="1017"/>
      <c r="CR24" s="1017"/>
      <c r="CS24" s="1017"/>
      <c r="CT24" s="1017"/>
      <c r="CU24" s="1017"/>
      <c r="CV24" s="1017"/>
      <c r="CW24" s="1017"/>
      <c r="CX24" s="1017"/>
      <c r="CY24" s="1017"/>
      <c r="CZ24" s="1017"/>
      <c r="DA24" s="1017"/>
      <c r="DB24" s="1017"/>
      <c r="DC24" s="1017"/>
      <c r="DD24" s="1017"/>
      <c r="DE24" s="1017"/>
      <c r="DF24" s="1017"/>
      <c r="DG24" s="1017"/>
      <c r="DH24" s="1017"/>
      <c r="DI24" s="1017"/>
      <c r="DJ24" s="1017"/>
      <c r="DK24" s="1017"/>
    </row>
    <row r="25" spans="2:115" s="1369" customFormat="1" ht="14.5" customHeight="1">
      <c r="B25" s="1034" t="s">
        <v>238</v>
      </c>
      <c r="C25" s="1928">
        <f>BD!C48</f>
        <v>54240.058059172959</v>
      </c>
      <c r="D25" s="1867">
        <v>0</v>
      </c>
      <c r="E25" s="1553">
        <f t="shared" si="1"/>
        <v>0</v>
      </c>
      <c r="F25" s="1017"/>
      <c r="G25" s="1626"/>
      <c r="H25" s="1931"/>
      <c r="I25" s="1931"/>
      <c r="J25" s="1932"/>
      <c r="K25" s="1925"/>
      <c r="L25" s="1509"/>
      <c r="M25" s="1510"/>
      <c r="N25" s="1017"/>
      <c r="O25" s="1017"/>
      <c r="P25" s="1017"/>
      <c r="Q25" s="1017"/>
      <c r="R25" s="1017"/>
      <c r="S25" s="1017"/>
      <c r="T25" s="1017"/>
      <c r="U25" s="1017"/>
      <c r="V25" s="1017"/>
      <c r="W25" s="1017"/>
      <c r="X25" s="1017"/>
      <c r="Y25" s="1017"/>
      <c r="Z25" s="1017"/>
      <c r="AA25" s="1017"/>
      <c r="AB25" s="1017"/>
      <c r="AC25" s="1017"/>
      <c r="AD25" s="1017"/>
      <c r="AE25" s="1017"/>
      <c r="AF25" s="1017"/>
      <c r="AG25" s="1017"/>
      <c r="AH25" s="1017"/>
      <c r="AI25" s="1017"/>
      <c r="AJ25" s="1017"/>
      <c r="AK25" s="1017"/>
      <c r="AL25" s="1017"/>
      <c r="AM25" s="1017"/>
      <c r="AN25" s="1017"/>
      <c r="AO25" s="1017"/>
      <c r="AP25" s="1017"/>
      <c r="AQ25" s="1017"/>
      <c r="AR25" s="1017"/>
      <c r="AS25" s="1017"/>
      <c r="AT25" s="1017"/>
      <c r="AU25" s="1017"/>
      <c r="AV25" s="1017"/>
      <c r="AW25" s="1017"/>
      <c r="AX25" s="1017"/>
      <c r="AY25" s="1017"/>
      <c r="AZ25" s="1017"/>
      <c r="BA25" s="1017"/>
      <c r="BB25" s="1017"/>
      <c r="BC25" s="1017"/>
      <c r="BD25" s="1017"/>
      <c r="BE25" s="1017"/>
      <c r="BF25" s="1017"/>
      <c r="BG25" s="1017"/>
      <c r="BH25" s="1017"/>
      <c r="BI25" s="1017"/>
      <c r="BJ25" s="1017"/>
      <c r="BK25" s="1017"/>
      <c r="BL25" s="1017"/>
      <c r="BM25" s="1017"/>
      <c r="BN25" s="1017"/>
      <c r="BO25" s="1017"/>
      <c r="BP25" s="1017"/>
      <c r="BQ25" s="1017"/>
      <c r="BR25" s="1017"/>
      <c r="BS25" s="1017"/>
      <c r="BT25" s="1017"/>
      <c r="BU25" s="1017"/>
      <c r="BV25" s="1017"/>
      <c r="BW25" s="1017"/>
      <c r="BX25" s="1017"/>
      <c r="BY25" s="1017"/>
      <c r="BZ25" s="1017"/>
      <c r="CA25" s="1017"/>
      <c r="CB25" s="1017"/>
      <c r="CC25" s="1017"/>
      <c r="CD25" s="1017"/>
      <c r="CE25" s="1017"/>
      <c r="CF25" s="1017"/>
      <c r="CG25" s="1017"/>
      <c r="CH25" s="1017"/>
      <c r="CI25" s="1017"/>
      <c r="CJ25" s="1017"/>
      <c r="CK25" s="1017"/>
      <c r="CL25" s="1017"/>
      <c r="CM25" s="1017"/>
      <c r="CN25" s="1017"/>
      <c r="CO25" s="1017"/>
      <c r="CP25" s="1017"/>
      <c r="CQ25" s="1017"/>
      <c r="CR25" s="1017"/>
      <c r="CS25" s="1017"/>
      <c r="CT25" s="1017"/>
      <c r="CU25" s="1017"/>
      <c r="CV25" s="1017"/>
      <c r="CW25" s="1017"/>
      <c r="CX25" s="1017"/>
      <c r="CY25" s="1017"/>
      <c r="CZ25" s="1017"/>
      <c r="DA25" s="1017"/>
      <c r="DB25" s="1017"/>
      <c r="DC25" s="1017"/>
      <c r="DD25" s="1017"/>
      <c r="DE25" s="1017"/>
      <c r="DF25" s="1017"/>
      <c r="DG25" s="1017"/>
      <c r="DH25" s="1017"/>
      <c r="DI25" s="1017"/>
      <c r="DJ25" s="1017"/>
      <c r="DK25" s="1017"/>
    </row>
    <row r="26" spans="2:115" s="1369" customFormat="1" ht="14.5" customHeight="1">
      <c r="B26" s="1933" t="s">
        <v>589</v>
      </c>
      <c r="C26" s="1934">
        <f>H38*$J$24</f>
        <v>0</v>
      </c>
      <c r="D26" s="1935">
        <f>I38</f>
        <v>0</v>
      </c>
      <c r="E26" s="2038">
        <f t="shared" si="1"/>
        <v>0</v>
      </c>
      <c r="F26" s="1017"/>
      <c r="G26" s="1017"/>
      <c r="H26" s="1017"/>
      <c r="I26" s="1017"/>
      <c r="J26" s="982"/>
      <c r="K26" s="1925"/>
      <c r="L26" s="1509"/>
      <c r="M26" s="1510"/>
      <c r="N26" s="1017"/>
      <c r="O26" s="1017"/>
      <c r="P26" s="1017"/>
      <c r="Q26" s="1017"/>
      <c r="R26" s="1017"/>
      <c r="S26" s="1017"/>
      <c r="T26" s="1017"/>
      <c r="U26" s="1017"/>
      <c r="V26" s="1017"/>
      <c r="W26" s="1017"/>
      <c r="X26" s="1017"/>
      <c r="Y26" s="1017"/>
      <c r="Z26" s="1017"/>
      <c r="AA26" s="1017"/>
      <c r="AB26" s="1017"/>
      <c r="AC26" s="1017"/>
      <c r="AD26" s="1017"/>
      <c r="AE26" s="1017"/>
      <c r="AF26" s="1017"/>
      <c r="AG26" s="1017"/>
      <c r="AH26" s="1017"/>
      <c r="AI26" s="1017"/>
      <c r="AJ26" s="1017"/>
      <c r="AK26" s="1017"/>
      <c r="AL26" s="1017"/>
      <c r="AM26" s="1017"/>
      <c r="AN26" s="1017"/>
      <c r="AO26" s="1017"/>
      <c r="AP26" s="1017"/>
      <c r="AQ26" s="1017"/>
      <c r="AR26" s="1017"/>
      <c r="AS26" s="1017"/>
      <c r="AT26" s="1017"/>
      <c r="AU26" s="1017"/>
      <c r="AV26" s="1017"/>
      <c r="AW26" s="1017"/>
      <c r="AX26" s="1017"/>
      <c r="AY26" s="1017"/>
      <c r="AZ26" s="1017"/>
      <c r="BA26" s="1017"/>
      <c r="BB26" s="1017"/>
      <c r="BC26" s="1017"/>
      <c r="BD26" s="1017"/>
      <c r="BE26" s="1017"/>
      <c r="BF26" s="1017"/>
      <c r="BG26" s="1017"/>
      <c r="BH26" s="1017"/>
      <c r="BI26" s="1017"/>
      <c r="BJ26" s="1017"/>
      <c r="BK26" s="1017"/>
      <c r="BL26" s="1017"/>
      <c r="BM26" s="1017"/>
      <c r="BN26" s="1017"/>
      <c r="BO26" s="1017"/>
      <c r="BP26" s="1017"/>
      <c r="BQ26" s="1017"/>
      <c r="BR26" s="1017"/>
      <c r="BS26" s="1017"/>
      <c r="BT26" s="1017"/>
      <c r="BU26" s="1017"/>
      <c r="BV26" s="1017"/>
      <c r="BW26" s="1017"/>
      <c r="BX26" s="1017"/>
      <c r="BY26" s="1017"/>
      <c r="BZ26" s="1017"/>
      <c r="CA26" s="1017"/>
      <c r="CB26" s="1017"/>
      <c r="CC26" s="1017"/>
      <c r="CD26" s="1017"/>
      <c r="CE26" s="1017"/>
      <c r="CF26" s="1017"/>
      <c r="CG26" s="1017"/>
      <c r="CH26" s="1017"/>
      <c r="CI26" s="1017"/>
      <c r="CJ26" s="1017"/>
      <c r="CK26" s="1017"/>
      <c r="CL26" s="1017"/>
      <c r="CM26" s="1017"/>
      <c r="CN26" s="1017"/>
      <c r="CO26" s="1017"/>
      <c r="CP26" s="1017"/>
      <c r="CQ26" s="1017"/>
      <c r="CR26" s="1017"/>
      <c r="CS26" s="1017"/>
      <c r="CT26" s="1017"/>
      <c r="CU26" s="1017"/>
      <c r="CV26" s="1017"/>
      <c r="CW26" s="1017"/>
      <c r="CX26" s="1017"/>
      <c r="CY26" s="1017"/>
      <c r="CZ26" s="1017"/>
      <c r="DA26" s="1017"/>
      <c r="DB26" s="1017"/>
      <c r="DC26" s="1017"/>
      <c r="DD26" s="1017"/>
      <c r="DE26" s="1017"/>
      <c r="DF26" s="1017"/>
      <c r="DG26" s="1017"/>
      <c r="DH26" s="1017"/>
      <c r="DI26" s="1017"/>
      <c r="DJ26" s="1017"/>
      <c r="DK26" s="1017"/>
    </row>
    <row r="27" spans="2:115" s="1369" customFormat="1" ht="14.5" customHeight="1">
      <c r="B27" s="1034"/>
      <c r="C27" s="1928"/>
      <c r="D27" s="1509"/>
      <c r="E27" s="1553"/>
      <c r="F27" s="1017"/>
      <c r="G27" s="1514" t="s">
        <v>682</v>
      </c>
      <c r="H27" s="1017"/>
      <c r="I27" s="1017"/>
      <c r="J27" s="1017"/>
      <c r="K27" s="1925"/>
      <c r="L27" s="1509"/>
      <c r="M27" s="1510"/>
      <c r="N27" s="1017"/>
      <c r="O27" s="1017"/>
      <c r="P27" s="1017"/>
      <c r="Q27" s="1017"/>
      <c r="R27" s="1017"/>
      <c r="S27" s="1017"/>
      <c r="T27" s="1017"/>
      <c r="U27" s="1017"/>
      <c r="V27" s="1017"/>
      <c r="W27" s="1017"/>
      <c r="X27" s="1017"/>
      <c r="Y27" s="1017"/>
      <c r="Z27" s="1017"/>
      <c r="AA27" s="1017"/>
      <c r="AB27" s="1017"/>
      <c r="AC27" s="1017"/>
      <c r="AD27" s="1017"/>
      <c r="AE27" s="1017"/>
      <c r="AF27" s="1017"/>
      <c r="AG27" s="1017"/>
      <c r="AH27" s="1017"/>
      <c r="AI27" s="1017"/>
      <c r="AJ27" s="1017"/>
      <c r="AK27" s="1017"/>
      <c r="AL27" s="1017"/>
      <c r="AM27" s="1017"/>
      <c r="AN27" s="1017"/>
      <c r="AO27" s="1017"/>
      <c r="AP27" s="1017"/>
      <c r="AQ27" s="1017"/>
      <c r="AR27" s="1017"/>
      <c r="AS27" s="1017"/>
      <c r="AT27" s="1017"/>
      <c r="AU27" s="1017"/>
      <c r="AV27" s="1017"/>
      <c r="AW27" s="1017"/>
      <c r="AX27" s="1017"/>
      <c r="AY27" s="1017"/>
      <c r="AZ27" s="1017"/>
      <c r="BA27" s="1017"/>
      <c r="BB27" s="1017"/>
      <c r="BC27" s="1017"/>
      <c r="BD27" s="1017"/>
      <c r="BE27" s="1017"/>
      <c r="BF27" s="1017"/>
      <c r="BG27" s="1017"/>
      <c r="BH27" s="1017"/>
      <c r="BI27" s="1017"/>
      <c r="BJ27" s="1017"/>
      <c r="BK27" s="1017"/>
      <c r="BL27" s="1017"/>
      <c r="BM27" s="1017"/>
      <c r="BN27" s="1017"/>
      <c r="BO27" s="1017"/>
      <c r="BP27" s="1017"/>
      <c r="BQ27" s="1017"/>
      <c r="BR27" s="1017"/>
      <c r="BS27" s="1017"/>
      <c r="BT27" s="1017"/>
      <c r="BU27" s="1017"/>
      <c r="BV27" s="1017"/>
      <c r="BW27" s="1017"/>
      <c r="BX27" s="1017"/>
      <c r="BY27" s="1017"/>
      <c r="BZ27" s="1017"/>
      <c r="CA27" s="1017"/>
      <c r="CB27" s="1017"/>
      <c r="CC27" s="1017"/>
      <c r="CD27" s="1017"/>
      <c r="CE27" s="1017"/>
      <c r="CF27" s="1017"/>
      <c r="CG27" s="1017"/>
      <c r="CH27" s="1017"/>
      <c r="CI27" s="1017"/>
      <c r="CJ27" s="1017"/>
      <c r="CK27" s="1017"/>
      <c r="CL27" s="1017"/>
      <c r="CM27" s="1017"/>
      <c r="CN27" s="1017"/>
      <c r="CO27" s="1017"/>
      <c r="CP27" s="1017"/>
      <c r="CQ27" s="1017"/>
      <c r="CR27" s="1017"/>
      <c r="CS27" s="1017"/>
      <c r="CT27" s="1017"/>
      <c r="CU27" s="1017"/>
      <c r="CV27" s="1017"/>
      <c r="CW27" s="1017"/>
      <c r="CX27" s="1017"/>
      <c r="CY27" s="1017"/>
      <c r="CZ27" s="1017"/>
      <c r="DA27" s="1017"/>
      <c r="DB27" s="1017"/>
      <c r="DC27" s="1017"/>
      <c r="DD27" s="1017"/>
      <c r="DE27" s="1017"/>
      <c r="DF27" s="1017"/>
      <c r="DG27" s="1017"/>
      <c r="DH27" s="1017"/>
      <c r="DI27" s="1017"/>
      <c r="DJ27" s="1017"/>
      <c r="DK27" s="1017"/>
    </row>
    <row r="28" spans="2:115" s="1369" customFormat="1" ht="14.5" customHeight="1">
      <c r="B28" s="1933" t="s">
        <v>343</v>
      </c>
      <c r="C28" s="1934">
        <f>H40*$J$24</f>
        <v>2311072.8926141597</v>
      </c>
      <c r="D28" s="1935">
        <f>I40</f>
        <v>274.04167964572298</v>
      </c>
      <c r="E28" s="2038">
        <f>D28*C28</f>
        <v>633330297.27568388</v>
      </c>
      <c r="F28" s="1017"/>
      <c r="G28" s="1936" t="s">
        <v>683</v>
      </c>
      <c r="H28" s="1937">
        <f>C9/C6</f>
        <v>0.19985507516031417</v>
      </c>
      <c r="I28" s="1017"/>
      <c r="J28" s="1017"/>
      <c r="K28" s="1925"/>
      <c r="L28" s="1509"/>
      <c r="M28" s="1510"/>
      <c r="N28" s="1017"/>
      <c r="O28" s="1017"/>
      <c r="P28" s="1017"/>
      <c r="Q28" s="1017"/>
      <c r="R28" s="1017"/>
      <c r="S28" s="1017"/>
      <c r="T28" s="1017"/>
      <c r="U28" s="1017"/>
      <c r="V28" s="1017"/>
      <c r="W28" s="1017"/>
      <c r="X28" s="1017"/>
      <c r="Y28" s="1017"/>
      <c r="Z28" s="1017"/>
      <c r="AA28" s="1017"/>
      <c r="AB28" s="1017"/>
      <c r="AC28" s="1017"/>
      <c r="AD28" s="1017"/>
      <c r="AE28" s="1017"/>
      <c r="AF28" s="1017"/>
      <c r="AG28" s="1017"/>
      <c r="AH28" s="1017"/>
      <c r="AI28" s="1017"/>
      <c r="AJ28" s="1017"/>
      <c r="AK28" s="1017"/>
      <c r="AL28" s="1017"/>
      <c r="AM28" s="1017"/>
      <c r="AN28" s="1017"/>
      <c r="AO28" s="1017"/>
      <c r="AP28" s="1017"/>
      <c r="AQ28" s="1017"/>
      <c r="AR28" s="1017"/>
      <c r="AS28" s="1017"/>
      <c r="AT28" s="1017"/>
      <c r="AU28" s="1017"/>
      <c r="AV28" s="1017"/>
      <c r="AW28" s="1017"/>
      <c r="AX28" s="1017"/>
      <c r="AY28" s="1017"/>
      <c r="AZ28" s="1017"/>
      <c r="BA28" s="1017"/>
      <c r="BB28" s="1017"/>
      <c r="BC28" s="1017"/>
      <c r="BD28" s="1017"/>
      <c r="BE28" s="1017"/>
      <c r="BF28" s="1017"/>
      <c r="BG28" s="1017"/>
      <c r="BH28" s="1017"/>
      <c r="BI28" s="1017"/>
      <c r="BJ28" s="1017"/>
      <c r="BK28" s="1017"/>
      <c r="BL28" s="1017"/>
      <c r="BM28" s="1017"/>
      <c r="BN28" s="1017"/>
      <c r="BO28" s="1017"/>
      <c r="BP28" s="1017"/>
      <c r="BQ28" s="1017"/>
      <c r="BR28" s="1017"/>
      <c r="BS28" s="1017"/>
      <c r="BT28" s="1017"/>
      <c r="BU28" s="1017"/>
      <c r="BV28" s="1017"/>
      <c r="BW28" s="1017"/>
      <c r="BX28" s="1017"/>
      <c r="BY28" s="1017"/>
      <c r="BZ28" s="1017"/>
      <c r="CA28" s="1017"/>
      <c r="CB28" s="1017"/>
      <c r="CC28" s="1017"/>
      <c r="CD28" s="1017"/>
      <c r="CE28" s="1017"/>
      <c r="CF28" s="1017"/>
      <c r="CG28" s="1017"/>
      <c r="CH28" s="1017"/>
      <c r="CI28" s="1017"/>
      <c r="CJ28" s="1017"/>
      <c r="CK28" s="1017"/>
      <c r="CL28" s="1017"/>
      <c r="CM28" s="1017"/>
      <c r="CN28" s="1017"/>
      <c r="CO28" s="1017"/>
      <c r="CP28" s="1017"/>
      <c r="CQ28" s="1017"/>
      <c r="CR28" s="1017"/>
      <c r="CS28" s="1017"/>
      <c r="CT28" s="1017"/>
      <c r="CU28" s="1017"/>
      <c r="CV28" s="1017"/>
      <c r="CW28" s="1017"/>
      <c r="CX28" s="1017"/>
      <c r="CY28" s="1017"/>
      <c r="CZ28" s="1017"/>
      <c r="DA28" s="1017"/>
      <c r="DB28" s="1017"/>
      <c r="DC28" s="1017"/>
      <c r="DD28" s="1017"/>
      <c r="DE28" s="1017"/>
      <c r="DF28" s="1017"/>
      <c r="DG28" s="1017"/>
      <c r="DH28" s="1017"/>
      <c r="DI28" s="1017"/>
      <c r="DJ28" s="1017"/>
      <c r="DK28" s="1017"/>
    </row>
    <row r="29" spans="2:115" s="1369" customFormat="1" ht="14.5" customHeight="1">
      <c r="B29" s="1938" t="s">
        <v>440</v>
      </c>
      <c r="C29" s="1939"/>
      <c r="D29" s="1940">
        <f>SUM(E21:E28)/SUM(C21:C28)</f>
        <v>259.64559553011128</v>
      </c>
      <c r="E29" s="2039"/>
      <c r="F29" s="1017"/>
      <c r="G29" s="1017"/>
      <c r="H29" s="1017"/>
      <c r="I29" s="1017"/>
      <c r="J29" s="1017"/>
      <c r="K29" s="1925"/>
      <c r="L29" s="1509"/>
      <c r="M29" s="1510"/>
      <c r="N29" s="1017"/>
      <c r="O29" s="1017"/>
      <c r="P29" s="1017"/>
      <c r="Q29" s="1017"/>
      <c r="R29" s="1017"/>
      <c r="S29" s="1017"/>
      <c r="T29" s="1017"/>
      <c r="U29" s="1017"/>
      <c r="V29" s="1017"/>
      <c r="W29" s="1017"/>
      <c r="X29" s="1017"/>
      <c r="Y29" s="1017"/>
      <c r="Z29" s="1017"/>
      <c r="AA29" s="1017"/>
      <c r="AB29" s="1017"/>
      <c r="AC29" s="1017"/>
      <c r="AD29" s="1017"/>
      <c r="AE29" s="1017"/>
      <c r="AF29" s="1017"/>
      <c r="AG29" s="1017"/>
      <c r="AH29" s="1017"/>
      <c r="AI29" s="1017"/>
      <c r="AJ29" s="1017"/>
      <c r="AK29" s="1017"/>
      <c r="AL29" s="1017"/>
      <c r="AM29" s="1017"/>
      <c r="AN29" s="1017"/>
      <c r="AO29" s="1017"/>
      <c r="AP29" s="1017"/>
      <c r="AQ29" s="1017"/>
      <c r="AR29" s="1017"/>
      <c r="AS29" s="1017"/>
      <c r="AT29" s="1017"/>
      <c r="AU29" s="1017"/>
      <c r="AV29" s="1017"/>
      <c r="AW29" s="1017"/>
      <c r="AX29" s="1017"/>
      <c r="AY29" s="1017"/>
      <c r="AZ29" s="1017"/>
      <c r="BA29" s="1017"/>
      <c r="BB29" s="1017"/>
      <c r="BC29" s="1017"/>
      <c r="BD29" s="1017"/>
      <c r="BE29" s="1017"/>
      <c r="BF29" s="1017"/>
      <c r="BG29" s="1017"/>
      <c r="BH29" s="1017"/>
      <c r="BI29" s="1017"/>
      <c r="BJ29" s="1017"/>
      <c r="BK29" s="1017"/>
      <c r="BL29" s="1017"/>
      <c r="BM29" s="1017"/>
      <c r="BN29" s="1017"/>
      <c r="BO29" s="1017"/>
      <c r="BP29" s="1017"/>
      <c r="BQ29" s="1017"/>
      <c r="BR29" s="1017"/>
      <c r="BS29" s="1017"/>
      <c r="BT29" s="1017"/>
      <c r="BU29" s="1017"/>
      <c r="BV29" s="1017"/>
      <c r="BW29" s="1017"/>
      <c r="BX29" s="1017"/>
      <c r="BY29" s="1017"/>
      <c r="BZ29" s="1017"/>
      <c r="CA29" s="1017"/>
      <c r="CB29" s="1017"/>
      <c r="CC29" s="1017"/>
      <c r="CD29" s="1017"/>
      <c r="CE29" s="1017"/>
      <c r="CF29" s="1017"/>
      <c r="CG29" s="1017"/>
      <c r="CH29" s="1017"/>
      <c r="CI29" s="1017"/>
      <c r="CJ29" s="1017"/>
      <c r="CK29" s="1017"/>
      <c r="CL29" s="1017"/>
      <c r="CM29" s="1017"/>
      <c r="CN29" s="1017"/>
      <c r="CO29" s="1017"/>
      <c r="CP29" s="1017"/>
      <c r="CQ29" s="1017"/>
      <c r="CR29" s="1017"/>
      <c r="CS29" s="1017"/>
      <c r="CT29" s="1017"/>
      <c r="CU29" s="1017"/>
      <c r="CV29" s="1017"/>
      <c r="CW29" s="1017"/>
      <c r="CX29" s="1017"/>
      <c r="CY29" s="1017"/>
      <c r="CZ29" s="1017"/>
      <c r="DA29" s="1017"/>
      <c r="DB29" s="1017"/>
      <c r="DC29" s="1017"/>
      <c r="DD29" s="1017"/>
      <c r="DE29" s="1017"/>
      <c r="DF29" s="1017"/>
      <c r="DG29" s="1017"/>
      <c r="DH29" s="1017"/>
      <c r="DI29" s="1017"/>
      <c r="DJ29" s="1017"/>
      <c r="DK29" s="1017"/>
    </row>
    <row r="30" spans="2:115" s="1369" customFormat="1" ht="14.5" customHeight="1">
      <c r="B30" s="1933" t="s">
        <v>593</v>
      </c>
      <c r="C30" s="1941">
        <f>D6</f>
        <v>2349416.9359999998</v>
      </c>
      <c r="D30" s="1942" t="str">
        <f>IF(J24&lt;100%,"Sobrecontratada em",IF(J24=1,"","Exposta em"))</f>
        <v>Exposta em</v>
      </c>
      <c r="E30" s="2038">
        <f>ABS(C32-H24-C25)</f>
        <v>175006.26953847354</v>
      </c>
      <c r="F30" s="1017"/>
      <c r="G30" s="1514" t="s">
        <v>686</v>
      </c>
      <c r="H30" s="1017"/>
      <c r="I30" s="1017"/>
      <c r="J30" s="1017"/>
      <c r="K30" s="1925"/>
      <c r="L30" s="1509"/>
      <c r="M30" s="1510"/>
      <c r="N30" s="1017"/>
      <c r="O30" s="1017"/>
      <c r="P30" s="1017"/>
      <c r="Q30" s="1017"/>
      <c r="R30" s="1017"/>
      <c r="S30" s="1017"/>
      <c r="T30" s="1017"/>
      <c r="U30" s="1017"/>
      <c r="V30" s="1017"/>
      <c r="W30" s="1017"/>
      <c r="X30" s="1017"/>
      <c r="Y30" s="1017"/>
      <c r="Z30" s="1017"/>
      <c r="AA30" s="1017"/>
      <c r="AB30" s="1017"/>
      <c r="AC30" s="1017"/>
      <c r="AD30" s="1017"/>
      <c r="AE30" s="1017"/>
      <c r="AF30" s="1017"/>
      <c r="AG30" s="1017"/>
      <c r="AH30" s="1017"/>
      <c r="AI30" s="1017"/>
      <c r="AJ30" s="1017"/>
      <c r="AK30" s="1017"/>
      <c r="AL30" s="1017"/>
      <c r="AM30" s="1017"/>
      <c r="AN30" s="1017"/>
      <c r="AO30" s="1017"/>
      <c r="AP30" s="1017"/>
      <c r="AQ30" s="1017"/>
      <c r="AR30" s="1017"/>
      <c r="AS30" s="1017"/>
      <c r="AT30" s="1017"/>
      <c r="AU30" s="1017"/>
      <c r="AV30" s="1017"/>
      <c r="AW30" s="1017"/>
      <c r="AX30" s="1017"/>
      <c r="AY30" s="1017"/>
      <c r="AZ30" s="1017"/>
      <c r="BA30" s="1017"/>
      <c r="BB30" s="1017"/>
      <c r="BC30" s="1017"/>
      <c r="BD30" s="1017"/>
      <c r="BE30" s="1017"/>
      <c r="BF30" s="1017"/>
      <c r="BG30" s="1017"/>
      <c r="BH30" s="1017"/>
      <c r="BI30" s="1017"/>
      <c r="BJ30" s="1017"/>
      <c r="BK30" s="1017"/>
      <c r="BL30" s="1017"/>
      <c r="BM30" s="1017"/>
      <c r="BN30" s="1017"/>
      <c r="BO30" s="1017"/>
      <c r="BP30" s="1017"/>
      <c r="BQ30" s="1017"/>
      <c r="BR30" s="1017"/>
      <c r="BS30" s="1017"/>
      <c r="BT30" s="1017"/>
      <c r="BU30" s="1017"/>
      <c r="BV30" s="1017"/>
      <c r="BW30" s="1017"/>
      <c r="BX30" s="1017"/>
      <c r="BY30" s="1017"/>
      <c r="BZ30" s="1017"/>
      <c r="CA30" s="1017"/>
      <c r="CB30" s="1017"/>
      <c r="CC30" s="1017"/>
      <c r="CD30" s="1017"/>
      <c r="CE30" s="1017"/>
      <c r="CF30" s="1017"/>
      <c r="CG30" s="1017"/>
      <c r="CH30" s="1017"/>
      <c r="CI30" s="1017"/>
      <c r="CJ30" s="1017"/>
      <c r="CK30" s="1017"/>
      <c r="CL30" s="1017"/>
      <c r="CM30" s="1017"/>
      <c r="CN30" s="1017"/>
      <c r="CO30" s="1017"/>
      <c r="CP30" s="1017"/>
      <c r="CQ30" s="1017"/>
      <c r="CR30" s="1017"/>
      <c r="CS30" s="1017"/>
      <c r="CT30" s="1017"/>
      <c r="CU30" s="1017"/>
      <c r="CV30" s="1017"/>
      <c r="CW30" s="1017"/>
      <c r="CX30" s="1017"/>
      <c r="CY30" s="1017"/>
      <c r="CZ30" s="1017"/>
      <c r="DA30" s="1017"/>
      <c r="DB30" s="1017"/>
      <c r="DC30" s="1017"/>
      <c r="DD30" s="1017"/>
      <c r="DE30" s="1017"/>
      <c r="DF30" s="1017"/>
      <c r="DG30" s="1017"/>
      <c r="DH30" s="1017"/>
      <c r="DI30" s="1017"/>
      <c r="DJ30" s="1017"/>
      <c r="DK30" s="1017"/>
    </row>
    <row r="31" spans="2:115" s="1369" customFormat="1" ht="14.5" customHeight="1">
      <c r="B31" s="1523" t="s">
        <v>587</v>
      </c>
      <c r="C31" s="1943">
        <f>SUM(I16:I19)</f>
        <v>549625.37985257083</v>
      </c>
      <c r="D31" s="1514"/>
      <c r="E31" s="1553"/>
      <c r="F31" s="1017"/>
      <c r="G31" s="1944" t="s">
        <v>198</v>
      </c>
      <c r="H31" s="1945" t="s">
        <v>331</v>
      </c>
      <c r="I31" s="1945" t="s">
        <v>420</v>
      </c>
      <c r="J31" s="1946" t="s">
        <v>342</v>
      </c>
      <c r="K31" s="1925"/>
      <c r="L31" s="1509"/>
      <c r="M31" s="1510"/>
      <c r="N31" s="1017"/>
      <c r="O31" s="1017"/>
      <c r="P31" s="1017"/>
      <c r="Q31" s="1017"/>
      <c r="R31" s="1017"/>
      <c r="S31" s="1017"/>
      <c r="T31" s="1017"/>
      <c r="U31" s="1017"/>
      <c r="V31" s="1017"/>
      <c r="W31" s="1017"/>
      <c r="X31" s="1017"/>
      <c r="Y31" s="1017"/>
      <c r="Z31" s="1017"/>
      <c r="AA31" s="1017"/>
      <c r="AB31" s="1017"/>
      <c r="AC31" s="1017"/>
      <c r="AD31" s="1017"/>
      <c r="AE31" s="1017"/>
      <c r="AF31" s="1017"/>
      <c r="AG31" s="1017"/>
      <c r="AH31" s="1017"/>
      <c r="AI31" s="1017"/>
      <c r="AJ31" s="1017"/>
      <c r="AK31" s="1017"/>
      <c r="AL31" s="1017"/>
      <c r="AM31" s="1017"/>
      <c r="AN31" s="1017"/>
      <c r="AO31" s="1017"/>
      <c r="AP31" s="1017"/>
      <c r="AQ31" s="1017"/>
      <c r="AR31" s="1017"/>
      <c r="AS31" s="1017"/>
      <c r="AT31" s="1017"/>
      <c r="AU31" s="1017"/>
      <c r="AV31" s="1017"/>
      <c r="AW31" s="1017"/>
      <c r="AX31" s="1017"/>
      <c r="AY31" s="1017"/>
      <c r="AZ31" s="1017"/>
      <c r="BA31" s="1017"/>
      <c r="BB31" s="1017"/>
      <c r="BC31" s="1017"/>
      <c r="BD31" s="1017"/>
      <c r="BE31" s="1017"/>
      <c r="BF31" s="1017"/>
      <c r="BG31" s="1017"/>
      <c r="BH31" s="1017"/>
      <c r="BI31" s="1017"/>
      <c r="BJ31" s="1017"/>
      <c r="BK31" s="1017"/>
      <c r="BL31" s="1017"/>
      <c r="BM31" s="1017"/>
      <c r="BN31" s="1017"/>
      <c r="BO31" s="1017"/>
      <c r="BP31" s="1017"/>
      <c r="BQ31" s="1017"/>
      <c r="BR31" s="1017"/>
      <c r="BS31" s="1017"/>
      <c r="BT31" s="1017"/>
      <c r="BU31" s="1017"/>
      <c r="BV31" s="1017"/>
      <c r="BW31" s="1017"/>
      <c r="BX31" s="1017"/>
      <c r="BY31" s="1017"/>
      <c r="BZ31" s="1017"/>
      <c r="CA31" s="1017"/>
      <c r="CB31" s="1017"/>
      <c r="CC31" s="1017"/>
      <c r="CD31" s="1017"/>
      <c r="CE31" s="1017"/>
      <c r="CF31" s="1017"/>
      <c r="CG31" s="1017"/>
      <c r="CH31" s="1017"/>
      <c r="CI31" s="1017"/>
      <c r="CJ31" s="1017"/>
      <c r="CK31" s="1017"/>
      <c r="CL31" s="1017"/>
      <c r="CM31" s="1017"/>
      <c r="CN31" s="1017"/>
      <c r="CO31" s="1017"/>
      <c r="CP31" s="1017"/>
      <c r="CQ31" s="1017"/>
      <c r="CR31" s="1017"/>
      <c r="CS31" s="1017"/>
      <c r="CT31" s="1017"/>
      <c r="CU31" s="1017"/>
      <c r="CV31" s="1017"/>
      <c r="CW31" s="1017"/>
      <c r="CX31" s="1017"/>
      <c r="CY31" s="1017"/>
      <c r="CZ31" s="1017"/>
      <c r="DA31" s="1017"/>
      <c r="DB31" s="1017"/>
      <c r="DC31" s="1017"/>
      <c r="DD31" s="1017"/>
      <c r="DE31" s="1017"/>
      <c r="DF31" s="1017"/>
      <c r="DG31" s="1017"/>
      <c r="DH31" s="1017"/>
      <c r="DI31" s="1017"/>
      <c r="DJ31" s="1017"/>
      <c r="DK31" s="1017"/>
    </row>
    <row r="32" spans="2:115" s="1369" customFormat="1" ht="14.5" customHeight="1">
      <c r="B32" s="1938" t="s">
        <v>638</v>
      </c>
      <c r="C32" s="1947">
        <f>D5</f>
        <v>2899042.3158525703</v>
      </c>
      <c r="D32" s="1940" t="s">
        <v>588</v>
      </c>
      <c r="E32" s="2040">
        <f>D29*C32</f>
        <v>752723568.56653357</v>
      </c>
      <c r="F32" s="1017"/>
      <c r="G32" s="1933" t="s">
        <v>584</v>
      </c>
      <c r="H32" s="1934">
        <f>SUM(H33:H37)</f>
        <v>500895.45382836269</v>
      </c>
      <c r="I32" s="1934"/>
      <c r="J32" s="1964">
        <f>SUM(J33:J37)</f>
        <v>112048447.60077924</v>
      </c>
      <c r="K32" s="1925"/>
      <c r="L32" s="1509"/>
      <c r="M32" s="1510"/>
      <c r="N32" s="1017"/>
      <c r="O32" s="1017"/>
      <c r="P32" s="1017"/>
      <c r="Q32" s="1017"/>
      <c r="R32" s="1017"/>
      <c r="S32" s="1017"/>
      <c r="T32" s="1017"/>
      <c r="U32" s="1017"/>
      <c r="V32" s="1017"/>
      <c r="W32" s="1017"/>
      <c r="X32" s="1017"/>
      <c r="Y32" s="1017"/>
      <c r="Z32" s="1017"/>
      <c r="AA32" s="1017"/>
      <c r="AB32" s="1017"/>
      <c r="AC32" s="1017"/>
      <c r="AD32" s="1017"/>
      <c r="AE32" s="1017"/>
      <c r="AF32" s="1017"/>
      <c r="AG32" s="1017"/>
      <c r="AH32" s="1017"/>
      <c r="AI32" s="1017"/>
      <c r="AJ32" s="1017"/>
      <c r="AK32" s="1017"/>
      <c r="AL32" s="1017"/>
      <c r="AM32" s="1017"/>
      <c r="AN32" s="1017"/>
      <c r="AO32" s="1017"/>
      <c r="AP32" s="1017"/>
      <c r="AQ32" s="1017"/>
      <c r="AR32" s="1017"/>
      <c r="AS32" s="1017"/>
      <c r="AT32" s="1017"/>
      <c r="AU32" s="1017"/>
      <c r="AV32" s="1017"/>
      <c r="AW32" s="1017"/>
      <c r="AX32" s="1017"/>
      <c r="AY32" s="1017"/>
      <c r="AZ32" s="1017"/>
      <c r="BA32" s="1017"/>
      <c r="BB32" s="1017"/>
      <c r="BC32" s="1017"/>
      <c r="BD32" s="1017"/>
      <c r="BE32" s="1017"/>
      <c r="BF32" s="1017"/>
      <c r="BG32" s="1017"/>
      <c r="BH32" s="1017"/>
      <c r="BI32" s="1017"/>
      <c r="BJ32" s="1017"/>
      <c r="BK32" s="1017"/>
      <c r="BL32" s="1017"/>
      <c r="BM32" s="1017"/>
      <c r="BN32" s="1017"/>
      <c r="BO32" s="1017"/>
      <c r="BP32" s="1017"/>
      <c r="BQ32" s="1017"/>
      <c r="BR32" s="1017"/>
      <c r="BS32" s="1017"/>
      <c r="BT32" s="1017"/>
      <c r="BU32" s="1017"/>
      <c r="BV32" s="1017"/>
      <c r="BW32" s="1017"/>
      <c r="BX32" s="1017"/>
      <c r="BY32" s="1017"/>
      <c r="BZ32" s="1017"/>
      <c r="CA32" s="1017"/>
      <c r="CB32" s="1017"/>
      <c r="CC32" s="1017"/>
      <c r="CD32" s="1017"/>
      <c r="CE32" s="1017"/>
      <c r="CF32" s="1017"/>
      <c r="CG32" s="1017"/>
      <c r="CH32" s="1017"/>
      <c r="CI32" s="1017"/>
      <c r="CJ32" s="1017"/>
      <c r="CK32" s="1017"/>
      <c r="CL32" s="1017"/>
      <c r="CM32" s="1017"/>
      <c r="CN32" s="1017"/>
      <c r="CO32" s="1017"/>
      <c r="CP32" s="1017"/>
      <c r="CQ32" s="1017"/>
      <c r="CR32" s="1017"/>
      <c r="CS32" s="1017"/>
      <c r="CT32" s="1017"/>
      <c r="CU32" s="1017"/>
      <c r="CV32" s="1017"/>
      <c r="CW32" s="1017"/>
      <c r="CX32" s="1017"/>
      <c r="CY32" s="1017"/>
      <c r="CZ32" s="1017"/>
      <c r="DA32" s="1017"/>
      <c r="DB32" s="1017"/>
      <c r="DC32" s="1017"/>
      <c r="DD32" s="1017"/>
      <c r="DE32" s="1017"/>
      <c r="DF32" s="1017"/>
      <c r="DG32" s="1017"/>
      <c r="DH32" s="1017"/>
      <c r="DI32" s="1017"/>
      <c r="DJ32" s="1017"/>
      <c r="DK32" s="1017"/>
    </row>
    <row r="33" spans="2:115" s="1369" customFormat="1" ht="14.5" customHeight="1">
      <c r="B33" s="1017"/>
      <c r="C33" s="1017"/>
      <c r="D33" s="1309"/>
      <c r="E33" s="1309"/>
      <c r="F33" s="1017"/>
      <c r="G33" s="1034" t="s">
        <v>421</v>
      </c>
      <c r="H33" s="1928">
        <f>Entrada!$C$7</f>
        <v>0</v>
      </c>
      <c r="I33" s="1509">
        <f>Entrada!$C$8</f>
        <v>0</v>
      </c>
      <c r="J33" s="1595">
        <f>I33*H33</f>
        <v>0</v>
      </c>
      <c r="K33" s="1925"/>
      <c r="L33" s="1509"/>
      <c r="M33" s="1510"/>
      <c r="N33" s="1017"/>
      <c r="O33" s="1017"/>
      <c r="P33" s="1017"/>
      <c r="Q33" s="1017"/>
      <c r="R33" s="1017"/>
      <c r="S33" s="1017"/>
      <c r="T33" s="1017"/>
      <c r="U33" s="1017"/>
      <c r="V33" s="1017"/>
      <c r="W33" s="1017"/>
      <c r="X33" s="1017"/>
      <c r="Y33" s="1017"/>
      <c r="Z33" s="1017"/>
      <c r="AA33" s="1017"/>
      <c r="AB33" s="1017"/>
      <c r="AC33" s="1017"/>
      <c r="AD33" s="1017"/>
      <c r="AE33" s="1017"/>
      <c r="AF33" s="1017"/>
      <c r="AG33" s="1017"/>
      <c r="AH33" s="1017"/>
      <c r="AI33" s="1017"/>
      <c r="AJ33" s="1017"/>
      <c r="AK33" s="1017"/>
      <c r="AL33" s="1017"/>
      <c r="AM33" s="1017"/>
      <c r="AN33" s="1017"/>
      <c r="AO33" s="1017"/>
      <c r="AP33" s="1017"/>
      <c r="AQ33" s="1017"/>
      <c r="AR33" s="1017"/>
      <c r="AS33" s="1017"/>
      <c r="AT33" s="1017"/>
      <c r="AU33" s="1017"/>
      <c r="AV33" s="1017"/>
      <c r="AW33" s="1017"/>
      <c r="AX33" s="1017"/>
      <c r="AY33" s="1017"/>
      <c r="AZ33" s="1017"/>
      <c r="BA33" s="1017"/>
      <c r="BB33" s="1017"/>
      <c r="BC33" s="1017"/>
      <c r="BD33" s="1017"/>
      <c r="BE33" s="1017"/>
      <c r="BF33" s="1017"/>
      <c r="BG33" s="1017"/>
      <c r="BH33" s="1017"/>
      <c r="BI33" s="1017"/>
      <c r="BJ33" s="1017"/>
      <c r="BK33" s="1017"/>
      <c r="BL33" s="1017"/>
      <c r="BM33" s="1017"/>
      <c r="BN33" s="1017"/>
      <c r="BO33" s="1017"/>
      <c r="BP33" s="1017"/>
      <c r="BQ33" s="1017"/>
      <c r="BR33" s="1017"/>
      <c r="BS33" s="1017"/>
      <c r="BT33" s="1017"/>
      <c r="BU33" s="1017"/>
      <c r="BV33" s="1017"/>
      <c r="BW33" s="1017"/>
      <c r="BX33" s="1017"/>
      <c r="BY33" s="1017"/>
      <c r="BZ33" s="1017"/>
      <c r="CA33" s="1017"/>
      <c r="CB33" s="1017"/>
      <c r="CC33" s="1017"/>
      <c r="CD33" s="1017"/>
      <c r="CE33" s="1017"/>
      <c r="CF33" s="1017"/>
      <c r="CG33" s="1017"/>
      <c r="CH33" s="1017"/>
      <c r="CI33" s="1017"/>
      <c r="CJ33" s="1017"/>
      <c r="CK33" s="1017"/>
      <c r="CL33" s="1017"/>
      <c r="CM33" s="1017"/>
      <c r="CN33" s="1017"/>
      <c r="CO33" s="1017"/>
      <c r="CP33" s="1017"/>
      <c r="CQ33" s="1017"/>
      <c r="CR33" s="1017"/>
      <c r="CS33" s="1017"/>
      <c r="CT33" s="1017"/>
      <c r="CU33" s="1017"/>
      <c r="CV33" s="1017"/>
      <c r="CW33" s="1017"/>
      <c r="CX33" s="1017"/>
      <c r="CY33" s="1017"/>
      <c r="CZ33" s="1017"/>
      <c r="DA33" s="1017"/>
      <c r="DB33" s="1017"/>
      <c r="DC33" s="1017"/>
      <c r="DD33" s="1017"/>
      <c r="DE33" s="1017"/>
      <c r="DF33" s="1017"/>
      <c r="DG33" s="1017"/>
      <c r="DH33" s="1017"/>
      <c r="DI33" s="1017"/>
      <c r="DJ33" s="1017"/>
      <c r="DK33" s="1017"/>
    </row>
    <row r="34" spans="2:115" s="1369" customFormat="1" ht="14.5" customHeight="1">
      <c r="B34" s="2002" t="s">
        <v>1806</v>
      </c>
      <c r="C34" s="2003" t="s">
        <v>2286</v>
      </c>
      <c r="D34" s="2004" t="s">
        <v>1807</v>
      </c>
      <c r="E34" s="2005" t="s">
        <v>342</v>
      </c>
      <c r="F34" s="1017"/>
      <c r="G34" s="1034" t="s">
        <v>433</v>
      </c>
      <c r="H34" s="1928">
        <f>IF(ISERROR(VLOOKUP("Angra",AngraCota[],5,FALSE)),0,VLOOKUP("Angra",AngraCota[],5,FALSE))</f>
        <v>102145.772456233</v>
      </c>
      <c r="I34" s="1509">
        <f>INDEX(AngraCota[],1,4)</f>
        <v>308.74</v>
      </c>
      <c r="J34" s="1595">
        <f>H34*I34</f>
        <v>31536485.788137376</v>
      </c>
      <c r="K34" s="1925"/>
      <c r="L34" s="1509"/>
      <c r="M34" s="1510"/>
      <c r="N34" s="1017"/>
      <c r="O34" s="1017"/>
      <c r="P34" s="1017"/>
      <c r="Q34" s="1017"/>
      <c r="R34" s="1017"/>
      <c r="S34" s="1017"/>
      <c r="T34" s="1017"/>
      <c r="U34" s="1017"/>
      <c r="V34" s="1017"/>
      <c r="W34" s="1017"/>
      <c r="X34" s="1017"/>
      <c r="Y34" s="1017"/>
      <c r="Z34" s="1017"/>
      <c r="AA34" s="1017"/>
      <c r="AB34" s="1017"/>
      <c r="AC34" s="1017"/>
      <c r="AD34" s="1017"/>
      <c r="AE34" s="1017"/>
      <c r="AF34" s="1017"/>
      <c r="AG34" s="1017"/>
      <c r="AH34" s="1017"/>
      <c r="AI34" s="1017"/>
      <c r="AJ34" s="1017"/>
      <c r="AK34" s="1017"/>
      <c r="AL34" s="1017"/>
      <c r="AM34" s="1017"/>
      <c r="AN34" s="1017"/>
      <c r="AO34" s="1017"/>
      <c r="AP34" s="1017"/>
      <c r="AQ34" s="1017"/>
      <c r="AR34" s="1017"/>
      <c r="AS34" s="1017"/>
      <c r="AT34" s="1017"/>
      <c r="AU34" s="1017"/>
      <c r="AV34" s="1017"/>
      <c r="AW34" s="1017"/>
      <c r="AX34" s="1017"/>
      <c r="AY34" s="1017"/>
      <c r="AZ34" s="1017"/>
      <c r="BA34" s="1017"/>
      <c r="BB34" s="1017"/>
      <c r="BC34" s="1017"/>
      <c r="BD34" s="1017"/>
      <c r="BE34" s="1017"/>
      <c r="BF34" s="1017"/>
      <c r="BG34" s="1017"/>
      <c r="BH34" s="1017"/>
      <c r="BI34" s="1017"/>
      <c r="BJ34" s="1017"/>
      <c r="BK34" s="1017"/>
      <c r="BL34" s="1017"/>
      <c r="BM34" s="1017"/>
      <c r="BN34" s="1017"/>
      <c r="BO34" s="1017"/>
      <c r="BP34" s="1017"/>
      <c r="BQ34" s="1017"/>
      <c r="BR34" s="1017"/>
      <c r="BS34" s="1017"/>
      <c r="BT34" s="1017"/>
      <c r="BU34" s="1017"/>
      <c r="BV34" s="1017"/>
      <c r="BW34" s="1017"/>
      <c r="BX34" s="1017"/>
      <c r="BY34" s="1017"/>
      <c r="BZ34" s="1017"/>
      <c r="CA34" s="1017"/>
      <c r="CB34" s="1017"/>
      <c r="CC34" s="1017"/>
      <c r="CD34" s="1017"/>
      <c r="CE34" s="1017"/>
      <c r="CF34" s="1017"/>
      <c r="CG34" s="1017"/>
      <c r="CH34" s="1017"/>
      <c r="CI34" s="1017"/>
      <c r="CJ34" s="1017"/>
      <c r="CK34" s="1017"/>
      <c r="CL34" s="1017"/>
      <c r="CM34" s="1017"/>
      <c r="CN34" s="1017"/>
      <c r="CO34" s="1017"/>
      <c r="CP34" s="1017"/>
      <c r="CQ34" s="1017"/>
      <c r="CR34" s="1017"/>
      <c r="CS34" s="1017"/>
      <c r="CT34" s="1017"/>
      <c r="CU34" s="1017"/>
      <c r="CV34" s="1017"/>
      <c r="CW34" s="1017"/>
      <c r="CX34" s="1017"/>
      <c r="CY34" s="1017"/>
      <c r="CZ34" s="1017"/>
      <c r="DA34" s="1017"/>
      <c r="DB34" s="1017"/>
      <c r="DC34" s="1017"/>
      <c r="DD34" s="1017"/>
      <c r="DE34" s="1017"/>
      <c r="DF34" s="1017"/>
      <c r="DG34" s="1017"/>
      <c r="DH34" s="1017"/>
      <c r="DI34" s="1017"/>
      <c r="DJ34" s="1017"/>
      <c r="DK34" s="1017"/>
    </row>
    <row r="35" spans="2:115" s="1369" customFormat="1" ht="14.5" customHeight="1">
      <c r="B35" s="1948" t="s">
        <v>1808</v>
      </c>
      <c r="C35" s="1949">
        <v>0.85350000000000004</v>
      </c>
      <c r="D35" s="1950">
        <v>198.97</v>
      </c>
      <c r="E35" s="2043">
        <f>(D35*(1-C35)*H35)</f>
        <v>11623196.331032749</v>
      </c>
      <c r="F35" s="1017"/>
      <c r="G35" s="1034" t="s">
        <v>432</v>
      </c>
      <c r="H35" s="1928">
        <f>SUMIFS(J49:J140,B49:B140,"CCGF")</f>
        <v>398749.68137212971</v>
      </c>
      <c r="I35" s="1509">
        <f>IFERROR(J35/H35,0)</f>
        <v>201.91103735956284</v>
      </c>
      <c r="J35" s="1595">
        <f>SUMPRODUCT((I49:I140)*(J49:J140)*(B49:B140="CCGF"))</f>
        <v>80511961.812641859</v>
      </c>
      <c r="K35" s="1925"/>
      <c r="L35" s="1509"/>
      <c r="M35" s="1510"/>
      <c r="N35" s="1017"/>
      <c r="O35" s="1017"/>
      <c r="P35" s="1017"/>
      <c r="Q35" s="1951"/>
      <c r="R35" s="1017"/>
      <c r="S35" s="1017"/>
      <c r="T35" s="1017"/>
      <c r="U35" s="1017"/>
      <c r="V35" s="1017"/>
      <c r="W35" s="1017"/>
      <c r="X35" s="1017"/>
      <c r="Y35" s="1017"/>
      <c r="Z35" s="1017"/>
      <c r="AA35" s="1017"/>
      <c r="AB35" s="1017"/>
      <c r="AC35" s="1017"/>
      <c r="AD35" s="1017"/>
      <c r="AE35" s="1017"/>
      <c r="AF35" s="1017"/>
      <c r="AG35" s="1017"/>
      <c r="AH35" s="1017"/>
      <c r="AI35" s="1017"/>
      <c r="AJ35" s="1017"/>
      <c r="AK35" s="1017"/>
      <c r="AL35" s="1017"/>
      <c r="AM35" s="1017"/>
      <c r="AN35" s="1017"/>
      <c r="AO35" s="1017"/>
      <c r="AP35" s="1017"/>
      <c r="AQ35" s="1017"/>
      <c r="AR35" s="1017"/>
      <c r="AS35" s="1017"/>
      <c r="AT35" s="1017"/>
      <c r="AU35" s="1017"/>
      <c r="AV35" s="1017"/>
      <c r="AW35" s="1017"/>
      <c r="AX35" s="1017"/>
      <c r="AY35" s="1017"/>
      <c r="AZ35" s="1017"/>
      <c r="BA35" s="1017"/>
      <c r="BB35" s="1017"/>
      <c r="BC35" s="1017"/>
      <c r="BD35" s="1017"/>
      <c r="BE35" s="1017"/>
      <c r="BF35" s="1017"/>
      <c r="BG35" s="1017"/>
      <c r="BH35" s="1017"/>
      <c r="BI35" s="1017"/>
      <c r="BJ35" s="1017"/>
      <c r="BK35" s="1017"/>
      <c r="BL35" s="1017"/>
      <c r="BM35" s="1017"/>
      <c r="BN35" s="1017"/>
      <c r="BO35" s="1017"/>
      <c r="BP35" s="1017"/>
      <c r="BQ35" s="1017"/>
      <c r="BR35" s="1017"/>
      <c r="BS35" s="1017"/>
      <c r="BT35" s="1017"/>
      <c r="BU35" s="1017"/>
      <c r="BV35" s="1017"/>
      <c r="BW35" s="1017"/>
      <c r="BX35" s="1017"/>
      <c r="BY35" s="1017"/>
      <c r="BZ35" s="1017"/>
      <c r="CA35" s="1017"/>
      <c r="CB35" s="1017"/>
      <c r="CC35" s="1017"/>
      <c r="CD35" s="1017"/>
      <c r="CE35" s="1017"/>
      <c r="CF35" s="1017"/>
      <c r="CG35" s="1017"/>
      <c r="CH35" s="1017"/>
      <c r="CI35" s="1017"/>
      <c r="CJ35" s="1017"/>
      <c r="CK35" s="1017"/>
      <c r="CL35" s="1017"/>
      <c r="CM35" s="1017"/>
      <c r="CN35" s="1017"/>
      <c r="CO35" s="1017"/>
      <c r="CP35" s="1017"/>
      <c r="CQ35" s="1017"/>
      <c r="CR35" s="1017"/>
      <c r="CS35" s="1017"/>
      <c r="CT35" s="1017"/>
      <c r="CU35" s="1017"/>
      <c r="CV35" s="1017"/>
      <c r="CW35" s="1017"/>
      <c r="CX35" s="1017"/>
      <c r="CY35" s="1017"/>
      <c r="CZ35" s="1017"/>
      <c r="DA35" s="1017"/>
      <c r="DB35" s="1017"/>
      <c r="DC35" s="1017"/>
      <c r="DD35" s="1017"/>
      <c r="DE35" s="1017"/>
      <c r="DF35" s="1017"/>
      <c r="DG35" s="1017"/>
      <c r="DH35" s="1017"/>
      <c r="DI35" s="1017"/>
      <c r="DJ35" s="1017"/>
      <c r="DK35" s="1017"/>
    </row>
    <row r="36" spans="2:115" s="1369" customFormat="1" ht="14.5" customHeight="1">
      <c r="B36" s="1523" t="s">
        <v>834</v>
      </c>
      <c r="C36" s="1952">
        <f>C35</f>
        <v>0.85350000000000004</v>
      </c>
      <c r="D36" s="1953">
        <f>D35</f>
        <v>198.97</v>
      </c>
      <c r="E36" s="2044">
        <f>(D36*(1-C36)*H36)</f>
        <v>0</v>
      </c>
      <c r="F36" s="1017"/>
      <c r="G36" s="1034" t="s">
        <v>436</v>
      </c>
      <c r="H36" s="1928">
        <f>SUMPRODUCT(itaipuenergia[Energia],1-itaipuenergia[Perdas])</f>
        <v>0</v>
      </c>
      <c r="I36" s="1867">
        <f>IF(H36=0,0,J36/H36)</f>
        <v>0</v>
      </c>
      <c r="J36" s="1041">
        <f>VLOOKUP("Dólar médio",TabDolar[#All],2,FALSE)*SUMPRODUCT(itaipuenergia[Tarifa],itaipuenergia[Potência])*1000</f>
        <v>0</v>
      </c>
      <c r="K36" s="1925"/>
      <c r="L36" s="1509"/>
      <c r="M36" s="1510"/>
      <c r="N36" s="1017"/>
      <c r="O36" s="1017"/>
      <c r="P36" s="1017"/>
      <c r="Q36" s="1017"/>
      <c r="R36" s="1017"/>
      <c r="S36" s="1017"/>
      <c r="T36" s="1017"/>
      <c r="U36" s="1017"/>
      <c r="V36" s="1017"/>
      <c r="W36" s="1017"/>
      <c r="X36" s="1017"/>
      <c r="Y36" s="1017"/>
      <c r="Z36" s="1017"/>
      <c r="AA36" s="1017"/>
      <c r="AB36" s="1017"/>
      <c r="AC36" s="1017"/>
      <c r="AD36" s="1017"/>
      <c r="AE36" s="1017"/>
      <c r="AF36" s="1017"/>
      <c r="AG36" s="1017"/>
      <c r="AH36" s="1017"/>
      <c r="AI36" s="1017"/>
      <c r="AJ36" s="1017"/>
      <c r="AK36" s="1017"/>
      <c r="AL36" s="1017"/>
      <c r="AM36" s="1017"/>
      <c r="AN36" s="1017"/>
      <c r="AO36" s="1017"/>
      <c r="AP36" s="1017"/>
      <c r="AQ36" s="1017"/>
      <c r="AR36" s="1017"/>
      <c r="AS36" s="1017"/>
      <c r="AT36" s="1017"/>
      <c r="AU36" s="1017"/>
      <c r="AV36" s="1017"/>
      <c r="AW36" s="1017"/>
      <c r="AX36" s="1017"/>
      <c r="AY36" s="1017"/>
      <c r="AZ36" s="1017"/>
      <c r="BA36" s="1017"/>
      <c r="BB36" s="1017"/>
      <c r="BC36" s="1017"/>
      <c r="BD36" s="1017"/>
      <c r="BE36" s="1017"/>
      <c r="BF36" s="1017"/>
      <c r="BG36" s="1017"/>
      <c r="BH36" s="1017"/>
      <c r="BI36" s="1017"/>
      <c r="BJ36" s="1017"/>
      <c r="BK36" s="1017"/>
      <c r="BL36" s="1017"/>
      <c r="BM36" s="1017"/>
      <c r="BN36" s="1017"/>
      <c r="BO36" s="1017"/>
      <c r="BP36" s="1017"/>
      <c r="BQ36" s="1017"/>
      <c r="BR36" s="1017"/>
      <c r="BS36" s="1017"/>
      <c r="BT36" s="1017"/>
      <c r="BU36" s="1017"/>
      <c r="BV36" s="1017"/>
      <c r="BW36" s="1017"/>
      <c r="BX36" s="1017"/>
      <c r="BY36" s="1017"/>
      <c r="BZ36" s="1017"/>
      <c r="CA36" s="1017"/>
      <c r="CB36" s="1017"/>
      <c r="CC36" s="1017"/>
      <c r="CD36" s="1017"/>
      <c r="CE36" s="1017"/>
      <c r="CF36" s="1017"/>
      <c r="CG36" s="1017"/>
      <c r="CH36" s="1017"/>
      <c r="CI36" s="1017"/>
      <c r="CJ36" s="1017"/>
      <c r="CK36" s="1017"/>
      <c r="CL36" s="1017"/>
      <c r="CM36" s="1017"/>
      <c r="CN36" s="1017"/>
      <c r="CO36" s="1017"/>
      <c r="CP36" s="1017"/>
      <c r="CQ36" s="1017"/>
      <c r="CR36" s="1017"/>
      <c r="CS36" s="1017"/>
      <c r="CT36" s="1017"/>
      <c r="CU36" s="1017"/>
      <c r="CV36" s="1017"/>
      <c r="CW36" s="1017"/>
      <c r="CX36" s="1017"/>
      <c r="CY36" s="1017"/>
      <c r="CZ36" s="1017"/>
      <c r="DA36" s="1017"/>
      <c r="DB36" s="1017"/>
      <c r="DC36" s="1017"/>
      <c r="DD36" s="1017"/>
      <c r="DE36" s="1017"/>
      <c r="DF36" s="1017"/>
      <c r="DG36" s="1017"/>
      <c r="DH36" s="1017"/>
      <c r="DI36" s="1017"/>
      <c r="DJ36" s="1017"/>
      <c r="DK36" s="1017"/>
    </row>
    <row r="37" spans="2:115" s="1369" customFormat="1" ht="14.5" customHeight="1">
      <c r="B37" s="1922" t="s">
        <v>1809</v>
      </c>
      <c r="C37" s="1952">
        <f>C36</f>
        <v>0.85350000000000004</v>
      </c>
      <c r="D37" s="1953">
        <f>D36</f>
        <v>198.97</v>
      </c>
      <c r="E37" s="2045">
        <f>(D37*(1-C37)*C40*E40*365*24)</f>
        <v>27716184.463379599</v>
      </c>
      <c r="F37" s="1017"/>
      <c r="G37" s="1913"/>
      <c r="H37" s="1954"/>
      <c r="I37" s="1955">
        <v>0</v>
      </c>
      <c r="J37" s="1956">
        <v>0</v>
      </c>
      <c r="K37" s="1925"/>
      <c r="L37" s="1509"/>
      <c r="M37" s="1510"/>
      <c r="N37" s="1017"/>
      <c r="O37" s="1017"/>
      <c r="P37" s="1017"/>
      <c r="Q37" s="1017"/>
      <c r="R37" s="1017"/>
      <c r="S37" s="1017"/>
      <c r="T37" s="1017"/>
      <c r="U37" s="1017"/>
      <c r="V37" s="1017"/>
      <c r="W37" s="1017"/>
      <c r="X37" s="1017"/>
      <c r="Y37" s="1017"/>
      <c r="Z37" s="1017"/>
      <c r="AA37" s="1017"/>
      <c r="AB37" s="1017"/>
      <c r="AC37" s="1017"/>
      <c r="AD37" s="1017"/>
      <c r="AE37" s="1017"/>
      <c r="AF37" s="1017"/>
      <c r="AG37" s="1017"/>
      <c r="AH37" s="1017"/>
      <c r="AI37" s="1017"/>
      <c r="AJ37" s="1017"/>
      <c r="AK37" s="1017"/>
      <c r="AL37" s="1017"/>
      <c r="AM37" s="1017"/>
      <c r="AN37" s="1017"/>
      <c r="AO37" s="1017"/>
      <c r="AP37" s="1017"/>
      <c r="AQ37" s="1017"/>
      <c r="AR37" s="1017"/>
      <c r="AS37" s="1017"/>
      <c r="AT37" s="1017"/>
      <c r="AU37" s="1017"/>
      <c r="AV37" s="1017"/>
      <c r="AW37" s="1017"/>
      <c r="AX37" s="1017"/>
      <c r="AY37" s="1017"/>
      <c r="AZ37" s="1017"/>
      <c r="BA37" s="1017"/>
      <c r="BB37" s="1017"/>
      <c r="BC37" s="1017"/>
      <c r="BD37" s="1017"/>
      <c r="BE37" s="1017"/>
      <c r="BF37" s="1017"/>
      <c r="BG37" s="1017"/>
      <c r="BH37" s="1017"/>
      <c r="BI37" s="1017"/>
      <c r="BJ37" s="1017"/>
      <c r="BK37" s="1017"/>
      <c r="BL37" s="1017"/>
      <c r="BM37" s="1017"/>
      <c r="BN37" s="1017"/>
      <c r="BO37" s="1017"/>
      <c r="BP37" s="1017"/>
      <c r="BQ37" s="1017"/>
      <c r="BR37" s="1017"/>
      <c r="BS37" s="1017"/>
      <c r="BT37" s="1017"/>
      <c r="BU37" s="1017"/>
      <c r="BV37" s="1017"/>
      <c r="BW37" s="1017"/>
      <c r="BX37" s="1017"/>
      <c r="BY37" s="1017"/>
      <c r="BZ37" s="1017"/>
      <c r="CA37" s="1017"/>
      <c r="CB37" s="1017"/>
      <c r="CC37" s="1017"/>
      <c r="CD37" s="1017"/>
      <c r="CE37" s="1017"/>
      <c r="CF37" s="1017"/>
      <c r="CG37" s="1017"/>
      <c r="CH37" s="1017"/>
      <c r="CI37" s="1017"/>
      <c r="CJ37" s="1017"/>
      <c r="CK37" s="1017"/>
      <c r="CL37" s="1017"/>
      <c r="CM37" s="1017"/>
      <c r="CN37" s="1017"/>
      <c r="CO37" s="1017"/>
      <c r="CP37" s="1017"/>
      <c r="CQ37" s="1017"/>
      <c r="CR37" s="1017"/>
      <c r="CS37" s="1017"/>
      <c r="CT37" s="1017"/>
      <c r="CU37" s="1017"/>
      <c r="CV37" s="1017"/>
      <c r="CW37" s="1017"/>
      <c r="CX37" s="1017"/>
      <c r="CY37" s="1017"/>
      <c r="CZ37" s="1017"/>
      <c r="DA37" s="1017"/>
      <c r="DB37" s="1017"/>
      <c r="DC37" s="1017"/>
      <c r="DD37" s="1017"/>
      <c r="DE37" s="1017"/>
      <c r="DF37" s="1017"/>
      <c r="DG37" s="1017"/>
      <c r="DH37" s="1017"/>
      <c r="DI37" s="1017"/>
      <c r="DJ37" s="1017"/>
      <c r="DK37" s="1017"/>
    </row>
    <row r="38" spans="2:115" s="1369" customFormat="1" ht="14.5" customHeight="1">
      <c r="B38" s="1957" t="s">
        <v>1810</v>
      </c>
      <c r="C38" s="1958"/>
      <c r="D38" s="1959"/>
      <c r="E38" s="2046">
        <f>SUM(E35:E37)</f>
        <v>39339380.794412345</v>
      </c>
      <c r="F38" s="1017"/>
      <c r="G38" s="1523" t="s">
        <v>589</v>
      </c>
      <c r="H38" s="1926">
        <f>SUM($H$145:$H$191)</f>
        <v>0</v>
      </c>
      <c r="I38" s="1927">
        <f>$J$192</f>
        <v>0</v>
      </c>
      <c r="J38" s="2033">
        <f>H38*I38</f>
        <v>0</v>
      </c>
      <c r="K38" s="1925"/>
      <c r="L38" s="1509"/>
      <c r="M38" s="1510"/>
      <c r="N38" s="1017"/>
      <c r="O38" s="1017"/>
      <c r="P38" s="1017"/>
      <c r="Q38" s="1017"/>
      <c r="R38" s="1017"/>
      <c r="S38" s="1017"/>
      <c r="T38" s="1017"/>
      <c r="U38" s="1017"/>
      <c r="V38" s="1017"/>
      <c r="W38" s="1017"/>
      <c r="X38" s="1017"/>
      <c r="Y38" s="1017"/>
      <c r="Z38" s="1017"/>
      <c r="AA38" s="1017"/>
      <c r="AB38" s="1017"/>
      <c r="AC38" s="1017"/>
      <c r="AD38" s="1017"/>
      <c r="AE38" s="1017"/>
      <c r="AF38" s="1017"/>
      <c r="AG38" s="1017"/>
      <c r="AH38" s="1017"/>
      <c r="AI38" s="1017"/>
      <c r="AJ38" s="1017"/>
      <c r="AK38" s="1017"/>
      <c r="AL38" s="1017"/>
      <c r="AM38" s="1017"/>
      <c r="AN38" s="1017"/>
      <c r="AO38" s="1017"/>
      <c r="AP38" s="1017"/>
      <c r="AQ38" s="1017"/>
      <c r="AR38" s="1017"/>
      <c r="AS38" s="1017"/>
      <c r="AT38" s="1017"/>
      <c r="AU38" s="1017"/>
      <c r="AV38" s="1017"/>
      <c r="AW38" s="1017"/>
      <c r="AX38" s="1017"/>
      <c r="AY38" s="1017"/>
      <c r="AZ38" s="1017"/>
      <c r="BA38" s="1017"/>
      <c r="BB38" s="1017"/>
      <c r="BC38" s="1017"/>
      <c r="BD38" s="1017"/>
      <c r="BE38" s="1017"/>
      <c r="BF38" s="1017"/>
      <c r="BG38" s="1017"/>
      <c r="BH38" s="1017"/>
      <c r="BI38" s="1017"/>
      <c r="BJ38" s="1017"/>
      <c r="BK38" s="1017"/>
      <c r="BL38" s="1017"/>
      <c r="BM38" s="1017"/>
      <c r="BN38" s="1017"/>
      <c r="BO38" s="1017"/>
      <c r="BP38" s="1017"/>
      <c r="BQ38" s="1017"/>
      <c r="BR38" s="1017"/>
      <c r="BS38" s="1017"/>
      <c r="BT38" s="1017"/>
      <c r="BU38" s="1017"/>
      <c r="BV38" s="1017"/>
      <c r="BW38" s="1017"/>
      <c r="BX38" s="1017"/>
      <c r="BY38" s="1017"/>
      <c r="BZ38" s="1017"/>
      <c r="CA38" s="1017"/>
      <c r="CB38" s="1017"/>
      <c r="CC38" s="1017"/>
      <c r="CD38" s="1017"/>
      <c r="CE38" s="1017"/>
      <c r="CF38" s="1017"/>
      <c r="CG38" s="1017"/>
      <c r="CH38" s="1017"/>
      <c r="CI38" s="1017"/>
      <c r="CJ38" s="1017"/>
      <c r="CK38" s="1017"/>
      <c r="CL38" s="1017"/>
      <c r="CM38" s="1017"/>
      <c r="CN38" s="1017"/>
      <c r="CO38" s="1017"/>
      <c r="CP38" s="1017"/>
      <c r="CQ38" s="1017"/>
      <c r="CR38" s="1017"/>
      <c r="CS38" s="1017"/>
      <c r="CT38" s="1017"/>
      <c r="CU38" s="1017"/>
      <c r="CV38" s="1017"/>
      <c r="CW38" s="1017"/>
      <c r="CX38" s="1017"/>
      <c r="CY38" s="1017"/>
      <c r="CZ38" s="1017"/>
      <c r="DA38" s="1017"/>
      <c r="DB38" s="1017"/>
      <c r="DC38" s="1017"/>
      <c r="DD38" s="1017"/>
      <c r="DE38" s="1017"/>
      <c r="DF38" s="1017"/>
      <c r="DG38" s="1017"/>
      <c r="DH38" s="1017"/>
      <c r="DI38" s="1017"/>
      <c r="DJ38" s="1017"/>
      <c r="DK38" s="1017"/>
    </row>
    <row r="39" spans="2:115" s="1369" customFormat="1" ht="14.5" customHeight="1">
      <c r="B39" s="1960" t="s">
        <v>1811</v>
      </c>
      <c r="C39" s="1960"/>
      <c r="D39" s="993" t="s">
        <v>1812</v>
      </c>
      <c r="E39" s="2047"/>
      <c r="F39" s="1017"/>
      <c r="G39" s="1034"/>
      <c r="H39" s="1928"/>
      <c r="I39" s="1928"/>
      <c r="J39" s="2034"/>
      <c r="K39" s="1925"/>
      <c r="L39" s="1509"/>
      <c r="M39" s="1510"/>
      <c r="N39" s="1017"/>
      <c r="O39" s="1017"/>
      <c r="P39" s="1017"/>
      <c r="Q39" s="1017"/>
      <c r="R39" s="1017"/>
      <c r="S39" s="1017"/>
      <c r="T39" s="1017"/>
      <c r="U39" s="1017"/>
      <c r="V39" s="1017"/>
      <c r="W39" s="1017"/>
      <c r="X39" s="1017"/>
      <c r="Y39" s="1017"/>
      <c r="Z39" s="1017"/>
      <c r="AA39" s="1017"/>
      <c r="AB39" s="1017"/>
      <c r="AC39" s="1017"/>
      <c r="AD39" s="1017"/>
      <c r="AE39" s="1017"/>
      <c r="AF39" s="1017"/>
      <c r="AG39" s="1017"/>
      <c r="AH39" s="1017"/>
      <c r="AI39" s="1017"/>
      <c r="AJ39" s="1017"/>
      <c r="AK39" s="1017"/>
      <c r="AL39" s="1017"/>
      <c r="AM39" s="1017"/>
      <c r="AN39" s="1017"/>
      <c r="AO39" s="1017"/>
      <c r="AP39" s="1017"/>
      <c r="AQ39" s="1017"/>
      <c r="AR39" s="1017"/>
      <c r="AS39" s="1017"/>
      <c r="AT39" s="1017"/>
      <c r="AU39" s="1017"/>
      <c r="AV39" s="1017"/>
      <c r="AW39" s="1017"/>
      <c r="AX39" s="1017"/>
      <c r="AY39" s="1017"/>
      <c r="AZ39" s="1017"/>
      <c r="BA39" s="1017"/>
      <c r="BB39" s="1017"/>
      <c r="BC39" s="1017"/>
      <c r="BD39" s="1017"/>
      <c r="BE39" s="1017"/>
      <c r="BF39" s="1017"/>
      <c r="BG39" s="1017"/>
      <c r="BH39" s="1017"/>
      <c r="BI39" s="1017"/>
      <c r="BJ39" s="1017"/>
      <c r="BK39" s="1017"/>
      <c r="BL39" s="1017"/>
      <c r="BM39" s="1017"/>
      <c r="BN39" s="1017"/>
      <c r="BO39" s="1017"/>
      <c r="BP39" s="1017"/>
      <c r="BQ39" s="1017"/>
      <c r="BR39" s="1017"/>
      <c r="BS39" s="1017"/>
      <c r="BT39" s="1017"/>
      <c r="BU39" s="1017"/>
      <c r="BV39" s="1017"/>
      <c r="BW39" s="1017"/>
      <c r="BX39" s="1017"/>
      <c r="BY39" s="1017"/>
      <c r="BZ39" s="1017"/>
      <c r="CA39" s="1017"/>
      <c r="CB39" s="1017"/>
      <c r="CC39" s="1017"/>
      <c r="CD39" s="1017"/>
      <c r="CE39" s="1017"/>
      <c r="CF39" s="1017"/>
      <c r="CG39" s="1017"/>
      <c r="CH39" s="1017"/>
      <c r="CI39" s="1017"/>
      <c r="CJ39" s="1017"/>
      <c r="CK39" s="1017"/>
      <c r="CL39" s="1017"/>
      <c r="CM39" s="1017"/>
      <c r="CN39" s="1017"/>
      <c r="CO39" s="1017"/>
      <c r="CP39" s="1017"/>
      <c r="CQ39" s="1017"/>
      <c r="CR39" s="1017"/>
      <c r="CS39" s="1017"/>
      <c r="CT39" s="1017"/>
      <c r="CU39" s="1017"/>
      <c r="CV39" s="1017"/>
      <c r="CW39" s="1017"/>
      <c r="CX39" s="1017"/>
      <c r="CY39" s="1017"/>
      <c r="CZ39" s="1017"/>
      <c r="DA39" s="1017"/>
      <c r="DB39" s="1017"/>
      <c r="DC39" s="1017"/>
      <c r="DD39" s="1017"/>
      <c r="DE39" s="1017"/>
      <c r="DF39" s="1017"/>
      <c r="DG39" s="1017"/>
      <c r="DH39" s="1017"/>
      <c r="DI39" s="1017"/>
      <c r="DJ39" s="1017"/>
      <c r="DK39" s="1017"/>
    </row>
    <row r="40" spans="2:115" s="1369" customFormat="1" ht="14.5" customHeight="1">
      <c r="B40" s="1961" t="str">
        <f>LnkTxtNomeResumido</f>
        <v>ESE</v>
      </c>
      <c r="C40" s="1962">
        <v>7.3640086401496893E-3</v>
      </c>
      <c r="D40" s="1963">
        <v>198.97</v>
      </c>
      <c r="E40" s="2048">
        <v>14739.74</v>
      </c>
      <c r="F40" s="1017"/>
      <c r="G40" s="1933" t="s">
        <v>343</v>
      </c>
      <c r="H40" s="1934">
        <f>SUM($J$49:$J$140)-H35</f>
        <v>2168900.5344265611</v>
      </c>
      <c r="I40" s="1935">
        <f>IFERROR(J40/H40,0)</f>
        <v>274.04167964572298</v>
      </c>
      <c r="J40" s="1964">
        <f>SUMPRODUCT(I49:I140,J49:J140)-J35</f>
        <v>594369145.438761</v>
      </c>
      <c r="K40" s="1925"/>
      <c r="L40" s="1509"/>
      <c r="M40" s="1510"/>
      <c r="N40" s="1017"/>
      <c r="O40" s="1017"/>
      <c r="P40" s="1017"/>
      <c r="Q40" s="1017"/>
      <c r="R40" s="1017"/>
      <c r="S40" s="1017"/>
      <c r="T40" s="1017"/>
      <c r="U40" s="1017"/>
      <c r="V40" s="1017"/>
      <c r="W40" s="1017"/>
      <c r="X40" s="1017"/>
      <c r="Y40" s="1017"/>
      <c r="Z40" s="1017"/>
      <c r="AA40" s="1017"/>
      <c r="AB40" s="1017"/>
      <c r="AC40" s="1017"/>
      <c r="AD40" s="1017"/>
      <c r="AE40" s="1017"/>
      <c r="AF40" s="1017"/>
      <c r="AG40" s="1017"/>
      <c r="AH40" s="1017"/>
      <c r="AI40" s="1017"/>
      <c r="AJ40" s="1017"/>
      <c r="AK40" s="1017"/>
      <c r="AL40" s="1017"/>
      <c r="AM40" s="1017"/>
      <c r="AN40" s="1017"/>
      <c r="AO40" s="1017"/>
      <c r="AP40" s="1017"/>
      <c r="AQ40" s="1017"/>
      <c r="AR40" s="1017"/>
      <c r="AS40" s="1017"/>
      <c r="AT40" s="1017"/>
      <c r="AU40" s="1017"/>
      <c r="AV40" s="1017"/>
      <c r="AW40" s="1017"/>
      <c r="AX40" s="1017"/>
      <c r="AY40" s="1017"/>
      <c r="AZ40" s="1017"/>
      <c r="BA40" s="1017"/>
      <c r="BB40" s="1017"/>
      <c r="BC40" s="1017"/>
      <c r="BD40" s="1017"/>
      <c r="BE40" s="1017"/>
      <c r="BF40" s="1017"/>
      <c r="BG40" s="1017"/>
      <c r="BH40" s="1017"/>
      <c r="BI40" s="1017"/>
      <c r="BJ40" s="1017"/>
      <c r="BK40" s="1017"/>
      <c r="BL40" s="1017"/>
      <c r="BM40" s="1017"/>
      <c r="BN40" s="1017"/>
      <c r="BO40" s="1017"/>
      <c r="BP40" s="1017"/>
      <c r="BQ40" s="1017"/>
      <c r="BR40" s="1017"/>
      <c r="BS40" s="1017"/>
      <c r="BT40" s="1017"/>
      <c r="BU40" s="1017"/>
      <c r="BV40" s="1017"/>
      <c r="BW40" s="1017"/>
      <c r="BX40" s="1017"/>
      <c r="BY40" s="1017"/>
      <c r="BZ40" s="1017"/>
      <c r="CA40" s="1017"/>
      <c r="CB40" s="1017"/>
      <c r="CC40" s="1017"/>
      <c r="CD40" s="1017"/>
      <c r="CE40" s="1017"/>
      <c r="CF40" s="1017"/>
      <c r="CG40" s="1017"/>
      <c r="CH40" s="1017"/>
      <c r="CI40" s="1017"/>
      <c r="CJ40" s="1017"/>
      <c r="CK40" s="1017"/>
      <c r="CL40" s="1017"/>
      <c r="CM40" s="1017"/>
      <c r="CN40" s="1017"/>
      <c r="CO40" s="1017"/>
      <c r="CP40" s="1017"/>
      <c r="CQ40" s="1017"/>
      <c r="CR40" s="1017"/>
      <c r="CS40" s="1017"/>
      <c r="CT40" s="1017"/>
      <c r="CU40" s="1017"/>
      <c r="CV40" s="1017"/>
      <c r="CW40" s="1017"/>
      <c r="CX40" s="1017"/>
      <c r="CY40" s="1017"/>
      <c r="CZ40" s="1017"/>
      <c r="DA40" s="1017"/>
      <c r="DB40" s="1017"/>
      <c r="DC40" s="1017"/>
      <c r="DD40" s="1017"/>
      <c r="DE40" s="1017"/>
      <c r="DF40" s="1017"/>
      <c r="DG40" s="1017"/>
      <c r="DH40" s="1017"/>
      <c r="DI40" s="1017"/>
      <c r="DJ40" s="1017"/>
      <c r="DK40" s="1017"/>
    </row>
    <row r="41" spans="2:115" s="1369" customFormat="1" ht="14.5" customHeight="1">
      <c r="B41" s="1017"/>
      <c r="C41" s="1925"/>
      <c r="D41" s="1509"/>
      <c r="E41" s="2049"/>
      <c r="F41" s="1017"/>
      <c r="G41" s="1957" t="s">
        <v>685</v>
      </c>
      <c r="H41" s="1965"/>
      <c r="I41" s="1966">
        <f>SUM(J33:J40)/SUM(H33:H40)</f>
        <v>264.59609503768888</v>
      </c>
      <c r="J41" s="2035"/>
      <c r="K41" s="1925"/>
      <c r="L41" s="1509"/>
      <c r="M41" s="1510"/>
      <c r="N41" s="1017"/>
      <c r="O41" s="1017"/>
      <c r="P41" s="1017"/>
      <c r="Q41" s="1017"/>
      <c r="R41" s="1017"/>
      <c r="S41" s="1017"/>
      <c r="T41" s="1017"/>
      <c r="U41" s="1017"/>
      <c r="V41" s="1017"/>
      <c r="W41" s="1017"/>
      <c r="X41" s="1017"/>
      <c r="Y41" s="1017"/>
      <c r="Z41" s="1017"/>
      <c r="AA41" s="1017"/>
      <c r="AB41" s="1017"/>
      <c r="AC41" s="1017"/>
      <c r="AD41" s="1017"/>
      <c r="AE41" s="1017"/>
      <c r="AF41" s="1017"/>
      <c r="AG41" s="1017"/>
      <c r="AH41" s="1017"/>
      <c r="AI41" s="1017"/>
      <c r="AJ41" s="1017"/>
      <c r="AK41" s="1017"/>
      <c r="AL41" s="1017"/>
      <c r="AM41" s="1017"/>
      <c r="AN41" s="1017"/>
      <c r="AO41" s="1017"/>
      <c r="AP41" s="1017"/>
      <c r="AQ41" s="1017"/>
      <c r="AR41" s="1017"/>
      <c r="AS41" s="1017"/>
      <c r="AT41" s="1017"/>
      <c r="AU41" s="1017"/>
      <c r="AV41" s="1017"/>
      <c r="AW41" s="1017"/>
      <c r="AX41" s="1017"/>
      <c r="AY41" s="1017"/>
      <c r="AZ41" s="1017"/>
      <c r="BA41" s="1017"/>
      <c r="BB41" s="1017"/>
      <c r="BC41" s="1017"/>
      <c r="BD41" s="1017"/>
      <c r="BE41" s="1017"/>
      <c r="BF41" s="1017"/>
      <c r="BG41" s="1017"/>
      <c r="BH41" s="1017"/>
      <c r="BI41" s="1017"/>
      <c r="BJ41" s="1017"/>
      <c r="BK41" s="1017"/>
      <c r="BL41" s="1017"/>
      <c r="BM41" s="1017"/>
      <c r="BN41" s="1017"/>
      <c r="BO41" s="1017"/>
      <c r="BP41" s="1017"/>
      <c r="BQ41" s="1017"/>
      <c r="BR41" s="1017"/>
      <c r="BS41" s="1017"/>
      <c r="BT41" s="1017"/>
      <c r="BU41" s="1017"/>
      <c r="BV41" s="1017"/>
      <c r="BW41" s="1017"/>
      <c r="BX41" s="1017"/>
      <c r="BY41" s="1017"/>
      <c r="BZ41" s="1017"/>
      <c r="CA41" s="1017"/>
      <c r="CB41" s="1017"/>
      <c r="CC41" s="1017"/>
      <c r="CD41" s="1017"/>
      <c r="CE41" s="1017"/>
      <c r="CF41" s="1017"/>
      <c r="CG41" s="1017"/>
      <c r="CH41" s="1017"/>
      <c r="CI41" s="1017"/>
      <c r="CJ41" s="1017"/>
      <c r="CK41" s="1017"/>
      <c r="CL41" s="1017"/>
      <c r="CM41" s="1017"/>
      <c r="CN41" s="1017"/>
      <c r="CO41" s="1017"/>
      <c r="CP41" s="1017"/>
      <c r="CQ41" s="1017"/>
      <c r="CR41" s="1017"/>
      <c r="CS41" s="1017"/>
      <c r="CT41" s="1017"/>
      <c r="CU41" s="1017"/>
      <c r="CV41" s="1017"/>
      <c r="CW41" s="1017"/>
      <c r="CX41" s="1017"/>
      <c r="CY41" s="1017"/>
      <c r="CZ41" s="1017"/>
      <c r="DA41" s="1017"/>
      <c r="DB41" s="1017"/>
      <c r="DC41" s="1017"/>
      <c r="DD41" s="1017"/>
      <c r="DE41" s="1017"/>
      <c r="DF41" s="1017"/>
      <c r="DG41" s="1017"/>
      <c r="DH41" s="1017"/>
      <c r="DI41" s="1017"/>
      <c r="DJ41" s="1017"/>
      <c r="DK41" s="1017"/>
    </row>
    <row r="42" spans="2:115" s="1369" customFormat="1" ht="14.5" customHeight="1">
      <c r="B42" s="1017"/>
      <c r="C42" s="1925"/>
      <c r="D42" s="1509"/>
      <c r="E42" s="1525"/>
      <c r="F42" s="1017"/>
      <c r="G42" s="1957" t="s">
        <v>688</v>
      </c>
      <c r="H42" s="1967">
        <f>C32-C25</f>
        <v>2844802.2577933972</v>
      </c>
      <c r="I42" s="1968"/>
      <c r="J42" s="2036">
        <f>H42*I41</f>
        <v>752723568.56653368</v>
      </c>
      <c r="K42" s="1925" t="b">
        <f>J42=E32</f>
        <v>1</v>
      </c>
      <c r="L42" s="1509"/>
      <c r="M42" s="1510"/>
      <c r="N42" s="1017"/>
      <c r="O42" s="1017"/>
      <c r="P42" s="1017"/>
      <c r="Q42" s="1017"/>
      <c r="R42" s="1017"/>
      <c r="S42" s="1017"/>
      <c r="T42" s="1017"/>
      <c r="U42" s="1017"/>
      <c r="V42" s="1017"/>
      <c r="W42" s="1017"/>
      <c r="X42" s="1017"/>
      <c r="Y42" s="1017"/>
      <c r="Z42" s="1017"/>
      <c r="AA42" s="1017"/>
      <c r="AB42" s="1017"/>
      <c r="AC42" s="1017"/>
      <c r="AD42" s="1017"/>
      <c r="AE42" s="1017"/>
      <c r="AF42" s="1017"/>
      <c r="AG42" s="1017"/>
      <c r="AH42" s="1017"/>
      <c r="AI42" s="1017"/>
      <c r="AJ42" s="1017"/>
      <c r="AK42" s="1017"/>
      <c r="AL42" s="1017"/>
      <c r="AM42" s="1017"/>
      <c r="AN42" s="1017"/>
      <c r="AO42" s="1017"/>
      <c r="AP42" s="1017"/>
      <c r="AQ42" s="1017"/>
      <c r="AR42" s="1017"/>
      <c r="AS42" s="1017"/>
      <c r="AT42" s="1017"/>
      <c r="AU42" s="1017"/>
      <c r="AV42" s="1017"/>
      <c r="AW42" s="1017"/>
      <c r="AX42" s="1017"/>
      <c r="AY42" s="1017"/>
      <c r="AZ42" s="1017"/>
      <c r="BA42" s="1017"/>
      <c r="BB42" s="1017"/>
      <c r="BC42" s="1017"/>
      <c r="BD42" s="1017"/>
      <c r="BE42" s="1017"/>
      <c r="BF42" s="1017"/>
      <c r="BG42" s="1017"/>
      <c r="BH42" s="1017"/>
      <c r="BI42" s="1017"/>
      <c r="BJ42" s="1017"/>
      <c r="BK42" s="1017"/>
      <c r="BL42" s="1017"/>
      <c r="BM42" s="1017"/>
      <c r="BN42" s="1017"/>
      <c r="BO42" s="1017"/>
      <c r="BP42" s="1017"/>
      <c r="BQ42" s="1017"/>
      <c r="BR42" s="1017"/>
      <c r="BS42" s="1017"/>
      <c r="BT42" s="1017"/>
      <c r="BU42" s="1017"/>
      <c r="BV42" s="1017"/>
      <c r="BW42" s="1017"/>
      <c r="BX42" s="1017"/>
      <c r="BY42" s="1017"/>
      <c r="BZ42" s="1017"/>
      <c r="CA42" s="1017"/>
      <c r="CB42" s="1017"/>
      <c r="CC42" s="1017"/>
      <c r="CD42" s="1017"/>
      <c r="CE42" s="1017"/>
      <c r="CF42" s="1017"/>
      <c r="CG42" s="1017"/>
      <c r="CH42" s="1017"/>
      <c r="CI42" s="1017"/>
      <c r="CJ42" s="1017"/>
      <c r="CK42" s="1017"/>
      <c r="CL42" s="1017"/>
      <c r="CM42" s="1017"/>
      <c r="CN42" s="1017"/>
      <c r="CO42" s="1017"/>
      <c r="CP42" s="1017"/>
      <c r="CQ42" s="1017"/>
      <c r="CR42" s="1017"/>
      <c r="CS42" s="1017"/>
      <c r="CT42" s="1017"/>
      <c r="CU42" s="1017"/>
      <c r="CV42" s="1017"/>
      <c r="CW42" s="1017"/>
      <c r="CX42" s="1017"/>
      <c r="CY42" s="1017"/>
      <c r="CZ42" s="1017"/>
      <c r="DA42" s="1017"/>
      <c r="DB42" s="1017"/>
      <c r="DC42" s="1017"/>
      <c r="DD42" s="1017"/>
      <c r="DE42" s="1017"/>
      <c r="DF42" s="1017"/>
      <c r="DG42" s="1017"/>
      <c r="DH42" s="1017"/>
      <c r="DI42" s="1017"/>
      <c r="DJ42" s="1017"/>
      <c r="DK42" s="1017"/>
    </row>
    <row r="43" spans="2:115" s="1369" customFormat="1" ht="14.5" customHeight="1">
      <c r="B43" s="1017"/>
      <c r="C43" s="1925"/>
      <c r="D43" s="1509"/>
      <c r="E43" s="1525"/>
      <c r="F43" s="1017"/>
      <c r="G43" s="982"/>
      <c r="H43" s="982"/>
      <c r="I43" s="1017"/>
      <c r="J43" s="1017"/>
      <c r="K43" s="1925"/>
      <c r="L43" s="1509"/>
      <c r="M43" s="1510"/>
      <c r="N43" s="1017"/>
      <c r="O43" s="1017"/>
      <c r="P43" s="1017"/>
      <c r="Q43" s="1017"/>
      <c r="R43" s="1017"/>
      <c r="S43" s="1017"/>
      <c r="T43" s="1017"/>
      <c r="U43" s="1017"/>
      <c r="V43" s="1017"/>
      <c r="W43" s="1017"/>
      <c r="X43" s="1017"/>
      <c r="Y43" s="1017"/>
      <c r="Z43" s="1017"/>
      <c r="AA43" s="1017"/>
      <c r="AB43" s="1017"/>
      <c r="AC43" s="1017"/>
      <c r="AD43" s="1017"/>
      <c r="AE43" s="1017"/>
      <c r="AF43" s="1017"/>
      <c r="AG43" s="1017"/>
      <c r="AH43" s="1017"/>
      <c r="AI43" s="1017"/>
      <c r="AJ43" s="1017"/>
      <c r="AK43" s="1017"/>
      <c r="AL43" s="1017"/>
      <c r="AM43" s="1017"/>
      <c r="AN43" s="1017"/>
      <c r="AO43" s="1017"/>
      <c r="AP43" s="1017"/>
      <c r="AQ43" s="1017"/>
      <c r="AR43" s="1017"/>
      <c r="AS43" s="1017"/>
      <c r="AT43" s="1017"/>
      <c r="AU43" s="1017"/>
      <c r="AV43" s="1017"/>
      <c r="AW43" s="1017"/>
      <c r="AX43" s="1017"/>
      <c r="AY43" s="1017"/>
      <c r="AZ43" s="1017"/>
      <c r="BA43" s="1017"/>
      <c r="BB43" s="1017"/>
      <c r="BC43" s="1017"/>
      <c r="BD43" s="1017"/>
      <c r="BE43" s="1017"/>
      <c r="BF43" s="1017"/>
      <c r="BG43" s="1017"/>
      <c r="BH43" s="1017"/>
      <c r="BI43" s="1017"/>
      <c r="BJ43" s="1017"/>
      <c r="BK43" s="1017"/>
      <c r="BL43" s="1017"/>
      <c r="BM43" s="1017"/>
      <c r="BN43" s="1017"/>
      <c r="BO43" s="1017"/>
      <c r="BP43" s="1017"/>
      <c r="BQ43" s="1017"/>
      <c r="BR43" s="1017"/>
      <c r="BS43" s="1017"/>
      <c r="BT43" s="1017"/>
      <c r="BU43" s="1017"/>
      <c r="BV43" s="1017"/>
      <c r="BW43" s="1017"/>
      <c r="BX43" s="1017"/>
      <c r="BY43" s="1017"/>
      <c r="BZ43" s="1017"/>
      <c r="CA43" s="1017"/>
      <c r="CB43" s="1017"/>
      <c r="CC43" s="1017"/>
      <c r="CD43" s="1017"/>
      <c r="CE43" s="1017"/>
      <c r="CF43" s="1017"/>
      <c r="CG43" s="1017"/>
      <c r="CH43" s="1017"/>
      <c r="CI43" s="1017"/>
      <c r="CJ43" s="1017"/>
      <c r="CK43" s="1017"/>
      <c r="CL43" s="1017"/>
      <c r="CM43" s="1017"/>
      <c r="CN43" s="1017"/>
      <c r="CO43" s="1017"/>
      <c r="CP43" s="1017"/>
      <c r="CQ43" s="1017"/>
      <c r="CR43" s="1017"/>
      <c r="CS43" s="1017"/>
      <c r="CT43" s="1017"/>
      <c r="CU43" s="1017"/>
      <c r="CV43" s="1017"/>
      <c r="CW43" s="1017"/>
      <c r="CX43" s="1017"/>
      <c r="CY43" s="1017"/>
      <c r="CZ43" s="1017"/>
      <c r="DA43" s="1017"/>
      <c r="DB43" s="1017"/>
      <c r="DC43" s="1017"/>
      <c r="DD43" s="1017"/>
      <c r="DE43" s="1017"/>
      <c r="DF43" s="1017"/>
      <c r="DG43" s="1017"/>
      <c r="DH43" s="1017"/>
      <c r="DI43" s="1017"/>
      <c r="DJ43" s="1017"/>
      <c r="DK43" s="1017"/>
    </row>
    <row r="44" spans="2:115" s="1369" customFormat="1" ht="14.5" customHeight="1">
      <c r="B44" s="1017"/>
      <c r="C44" s="1925"/>
      <c r="D44" s="1509"/>
      <c r="E44" s="1525"/>
      <c r="F44" s="1017"/>
      <c r="G44" s="982"/>
      <c r="H44" s="982"/>
      <c r="I44" s="1017"/>
      <c r="J44" s="1017"/>
      <c r="K44" s="1925"/>
      <c r="L44" s="1509"/>
      <c r="M44" s="1510"/>
      <c r="N44" s="1017"/>
      <c r="O44" s="1017"/>
      <c r="P44" s="1017"/>
      <c r="Q44" s="1017"/>
      <c r="R44" s="1017"/>
      <c r="S44" s="1017"/>
      <c r="T44" s="1017"/>
      <c r="U44" s="1017"/>
      <c r="V44" s="1017"/>
      <c r="W44" s="1017"/>
      <c r="X44" s="1017"/>
      <c r="Y44" s="1017"/>
      <c r="Z44" s="1017"/>
      <c r="AA44" s="1017"/>
      <c r="AB44" s="1017"/>
      <c r="AC44" s="1017"/>
      <c r="AD44" s="1017"/>
      <c r="AE44" s="1017"/>
      <c r="AF44" s="1017"/>
      <c r="AG44" s="1017"/>
      <c r="AH44" s="1017"/>
      <c r="AI44" s="1017"/>
      <c r="AJ44" s="1017"/>
      <c r="AK44" s="1017"/>
      <c r="AL44" s="1017"/>
      <c r="AM44" s="1017"/>
      <c r="AN44" s="1017"/>
      <c r="AO44" s="1017"/>
      <c r="AP44" s="1017"/>
      <c r="AQ44" s="1017"/>
      <c r="AR44" s="1017"/>
      <c r="AS44" s="1017"/>
      <c r="AT44" s="1017"/>
      <c r="AU44" s="1017"/>
      <c r="AV44" s="1017"/>
      <c r="AW44" s="1017"/>
      <c r="AX44" s="1017"/>
      <c r="AY44" s="1017"/>
      <c r="AZ44" s="1017"/>
      <c r="BA44" s="1017"/>
      <c r="BB44" s="1017"/>
      <c r="BC44" s="1017"/>
      <c r="BD44" s="1017"/>
      <c r="BE44" s="1017"/>
      <c r="BF44" s="1017"/>
      <c r="BG44" s="1017"/>
      <c r="BH44" s="1017"/>
      <c r="BI44" s="1017"/>
      <c r="BJ44" s="1017"/>
      <c r="BK44" s="1017"/>
      <c r="BL44" s="1017"/>
      <c r="BM44" s="1017"/>
      <c r="BN44" s="1017"/>
      <c r="BO44" s="1017"/>
      <c r="BP44" s="1017"/>
      <c r="BQ44" s="1017"/>
      <c r="BR44" s="1017"/>
      <c r="BS44" s="1017"/>
      <c r="BT44" s="1017"/>
      <c r="BU44" s="1017"/>
      <c r="BV44" s="1017"/>
      <c r="BW44" s="1017"/>
      <c r="BX44" s="1017"/>
      <c r="BY44" s="1017"/>
      <c r="BZ44" s="1017"/>
      <c r="CA44" s="1017"/>
      <c r="CB44" s="1017"/>
      <c r="CC44" s="1017"/>
      <c r="CD44" s="1017"/>
      <c r="CE44" s="1017"/>
      <c r="CF44" s="1017"/>
      <c r="CG44" s="1017"/>
      <c r="CH44" s="1017"/>
      <c r="CI44" s="1017"/>
      <c r="CJ44" s="1017"/>
      <c r="CK44" s="1017"/>
      <c r="CL44" s="1017"/>
      <c r="CM44" s="1017"/>
      <c r="CN44" s="1017"/>
      <c r="CO44" s="1017"/>
      <c r="CP44" s="1017"/>
      <c r="CQ44" s="1017"/>
      <c r="CR44" s="1017"/>
      <c r="CS44" s="1017"/>
      <c r="CT44" s="1017"/>
      <c r="CU44" s="1017"/>
      <c r="CV44" s="1017"/>
      <c r="CW44" s="1017"/>
      <c r="CX44" s="1017"/>
      <c r="CY44" s="1017"/>
      <c r="CZ44" s="1017"/>
      <c r="DA44" s="1017"/>
      <c r="DB44" s="1017"/>
      <c r="DC44" s="1017"/>
      <c r="DD44" s="1017"/>
      <c r="DE44" s="1017"/>
      <c r="DF44" s="1017"/>
      <c r="DG44" s="1017"/>
      <c r="DH44" s="1017"/>
      <c r="DI44" s="1017"/>
      <c r="DJ44" s="1017"/>
      <c r="DK44" s="1017"/>
    </row>
    <row r="45" spans="2:115" s="1369" customFormat="1" ht="14.5" customHeight="1">
      <c r="B45" s="1017"/>
      <c r="C45" s="1925"/>
      <c r="D45" s="1509"/>
      <c r="E45" s="1525"/>
      <c r="F45" s="1017"/>
      <c r="G45" s="1017"/>
      <c r="H45" s="1017"/>
      <c r="I45" s="1017"/>
      <c r="J45" s="1017"/>
      <c r="K45" s="1925"/>
      <c r="L45" s="1969"/>
      <c r="M45" s="1970"/>
      <c r="N45" s="1017"/>
      <c r="O45" s="1017"/>
      <c r="P45" s="1017"/>
      <c r="Q45" s="1017"/>
      <c r="R45" s="1017"/>
      <c r="S45" s="1017"/>
      <c r="T45" s="1017"/>
      <c r="U45" s="1017"/>
      <c r="V45" s="1017"/>
      <c r="W45" s="1017"/>
      <c r="X45" s="1017"/>
      <c r="Y45" s="1017"/>
      <c r="Z45" s="1017"/>
      <c r="AA45" s="1017"/>
      <c r="AB45" s="1017"/>
      <c r="AC45" s="1017"/>
      <c r="AD45" s="1017"/>
      <c r="AE45" s="1017"/>
      <c r="AF45" s="1017"/>
      <c r="AG45" s="1017"/>
      <c r="AH45" s="1017"/>
      <c r="AI45" s="1017"/>
      <c r="AJ45" s="1017"/>
      <c r="AK45" s="1017"/>
      <c r="AL45" s="1017"/>
      <c r="AM45" s="1017"/>
      <c r="AN45" s="1017"/>
      <c r="AO45" s="1017"/>
      <c r="AP45" s="1017"/>
      <c r="AQ45" s="1017"/>
      <c r="AR45" s="1017"/>
      <c r="AS45" s="1017"/>
      <c r="AT45" s="1017"/>
      <c r="AU45" s="1017"/>
      <c r="AV45" s="1017"/>
      <c r="AW45" s="1017"/>
      <c r="AX45" s="1017"/>
      <c r="AY45" s="1017"/>
      <c r="AZ45" s="1017"/>
      <c r="BA45" s="1017"/>
      <c r="BB45" s="1017"/>
      <c r="BC45" s="1017"/>
      <c r="BD45" s="1017"/>
      <c r="BE45" s="1017"/>
      <c r="BF45" s="1017"/>
      <c r="BG45" s="1017"/>
      <c r="BH45" s="1017"/>
      <c r="BI45" s="1017"/>
      <c r="BJ45" s="1017"/>
      <c r="BK45" s="1017"/>
      <c r="BL45" s="1017"/>
      <c r="BM45" s="1017"/>
      <c r="BN45" s="1017"/>
      <c r="BO45" s="1017"/>
      <c r="BP45" s="1017"/>
      <c r="BQ45" s="1017"/>
      <c r="BR45" s="1017"/>
      <c r="BS45" s="1017"/>
      <c r="BT45" s="1017"/>
      <c r="BU45" s="1017"/>
      <c r="BV45" s="1017"/>
      <c r="BW45" s="1017"/>
      <c r="BX45" s="1017"/>
      <c r="BY45" s="1017"/>
      <c r="BZ45" s="1017"/>
      <c r="CA45" s="1017"/>
      <c r="CB45" s="1017"/>
      <c r="CC45" s="1017"/>
      <c r="CD45" s="1017"/>
      <c r="CE45" s="1017"/>
      <c r="CF45" s="1017"/>
      <c r="CG45" s="1017"/>
      <c r="CH45" s="1017"/>
      <c r="CI45" s="1017"/>
      <c r="CJ45" s="1017"/>
      <c r="CK45" s="1017"/>
      <c r="CL45" s="1017"/>
      <c r="CM45" s="1017"/>
      <c r="CN45" s="1017"/>
      <c r="CO45" s="1017"/>
      <c r="CP45" s="1017"/>
      <c r="CQ45" s="1017"/>
      <c r="CR45" s="1017"/>
      <c r="CS45" s="1017"/>
      <c r="CT45" s="1017"/>
      <c r="CU45" s="1017"/>
      <c r="CV45" s="1017"/>
      <c r="CW45" s="1017"/>
      <c r="CX45" s="1017"/>
      <c r="CY45" s="1017"/>
      <c r="CZ45" s="1017"/>
      <c r="DA45" s="1017"/>
      <c r="DB45" s="1017"/>
      <c r="DC45" s="1017"/>
      <c r="DD45" s="1017"/>
      <c r="DE45" s="1017"/>
      <c r="DF45" s="1017"/>
      <c r="DG45" s="1017"/>
      <c r="DH45" s="1017"/>
      <c r="DI45" s="1017"/>
      <c r="DJ45" s="1017"/>
      <c r="DK45" s="1017"/>
    </row>
    <row r="46" spans="2:115" s="1369" customFormat="1" ht="14.5" customHeight="1">
      <c r="B46" s="1017"/>
      <c r="C46" s="1017"/>
      <c r="D46" s="1017"/>
      <c r="E46" s="1017"/>
      <c r="F46" s="1017"/>
      <c r="G46" s="1017"/>
      <c r="H46" s="1017"/>
      <c r="I46" s="1017"/>
      <c r="J46" s="1017"/>
      <c r="K46" s="1925"/>
      <c r="L46" s="1509"/>
      <c r="M46" s="1510"/>
      <c r="N46" s="1017"/>
      <c r="O46" s="1017"/>
      <c r="P46" s="1017"/>
      <c r="Q46" s="1017"/>
      <c r="R46" s="1017"/>
      <c r="S46" s="1017"/>
      <c r="T46" s="1017"/>
      <c r="U46" s="1017"/>
      <c r="V46" s="1017"/>
      <c r="W46" s="1017"/>
      <c r="X46" s="1017"/>
      <c r="Y46" s="1017"/>
      <c r="Z46" s="1017"/>
      <c r="AA46" s="1017"/>
      <c r="AB46" s="1017"/>
      <c r="AC46" s="1017"/>
      <c r="AD46" s="1017"/>
      <c r="AE46" s="1017"/>
      <c r="AF46" s="1017"/>
      <c r="AG46" s="1017"/>
      <c r="AH46" s="1017"/>
      <c r="AI46" s="1017"/>
      <c r="AJ46" s="1017"/>
      <c r="AK46" s="1017"/>
      <c r="AL46" s="1017"/>
      <c r="AM46" s="1017"/>
      <c r="AN46" s="1017"/>
      <c r="AO46" s="1017"/>
      <c r="AP46" s="1017"/>
      <c r="AQ46" s="1017"/>
      <c r="AR46" s="1017"/>
      <c r="AS46" s="1017"/>
      <c r="AT46" s="1017"/>
      <c r="AU46" s="1017"/>
      <c r="AV46" s="1017"/>
      <c r="AW46" s="1017"/>
      <c r="AX46" s="1017"/>
      <c r="AY46" s="1017"/>
      <c r="AZ46" s="1017"/>
      <c r="BA46" s="1017"/>
      <c r="BB46" s="1017"/>
      <c r="BC46" s="1017"/>
      <c r="BD46" s="1017"/>
      <c r="BE46" s="1017"/>
      <c r="BF46" s="1017"/>
      <c r="BG46" s="1017"/>
      <c r="BH46" s="1017"/>
      <c r="BI46" s="1017"/>
      <c r="BJ46" s="1017"/>
      <c r="BK46" s="1017"/>
      <c r="BL46" s="1017"/>
      <c r="BM46" s="1017"/>
      <c r="BN46" s="1017"/>
      <c r="BO46" s="1017"/>
      <c r="BP46" s="1017"/>
      <c r="BQ46" s="1017"/>
      <c r="BR46" s="1017"/>
      <c r="BS46" s="1017"/>
      <c r="BT46" s="1017"/>
      <c r="BU46" s="1017"/>
      <c r="BV46" s="1017"/>
      <c r="BW46" s="1017"/>
      <c r="BX46" s="1017"/>
      <c r="BY46" s="1017"/>
      <c r="BZ46" s="1017"/>
      <c r="CA46" s="1017"/>
      <c r="CB46" s="1017"/>
      <c r="CC46" s="1017"/>
      <c r="CD46" s="1017"/>
      <c r="CE46" s="1017"/>
      <c r="CF46" s="1017"/>
      <c r="CG46" s="1017"/>
      <c r="CH46" s="1017"/>
      <c r="CI46" s="1017"/>
      <c r="CJ46" s="1017"/>
      <c r="CK46" s="1017"/>
      <c r="CL46" s="1017"/>
      <c r="CM46" s="1017"/>
      <c r="CN46" s="1017"/>
      <c r="CO46" s="1017"/>
      <c r="CP46" s="1017"/>
      <c r="CQ46" s="1017"/>
      <c r="CR46" s="1017"/>
      <c r="CS46" s="1017"/>
      <c r="CT46" s="1017"/>
      <c r="CU46" s="1017"/>
      <c r="CV46" s="1017"/>
      <c r="CW46" s="1017"/>
      <c r="CX46" s="1017"/>
      <c r="CY46" s="1017"/>
      <c r="CZ46" s="1017"/>
      <c r="DA46" s="1017"/>
      <c r="DB46" s="1017"/>
      <c r="DC46" s="1017"/>
      <c r="DD46" s="1017"/>
      <c r="DE46" s="1017"/>
      <c r="DF46" s="1017"/>
      <c r="DG46" s="1017"/>
      <c r="DH46" s="1017"/>
      <c r="DI46" s="1017"/>
      <c r="DJ46" s="1017"/>
      <c r="DK46" s="1017"/>
    </row>
    <row r="47" spans="2:115" s="1369" customFormat="1" ht="14.5" customHeight="1">
      <c r="B47" s="1017" t="s">
        <v>343</v>
      </c>
      <c r="C47" s="1017"/>
      <c r="D47" s="1309"/>
      <c r="E47" s="1309"/>
      <c r="F47" s="1309"/>
      <c r="G47" s="1309"/>
      <c r="H47" s="1514"/>
      <c r="I47" s="1971"/>
      <c r="J47" s="1017"/>
      <c r="K47" s="1632" t="s">
        <v>478</v>
      </c>
      <c r="L47" s="1365">
        <f>J24</f>
        <v>1.0655504279384522</v>
      </c>
      <c r="M47" s="1017"/>
      <c r="N47" s="1017"/>
      <c r="O47" s="1017"/>
      <c r="P47" s="1017"/>
      <c r="Q47" s="1017"/>
      <c r="R47" s="1017"/>
      <c r="S47" s="1017"/>
      <c r="T47" s="1017"/>
      <c r="U47" s="1017"/>
      <c r="V47" s="1017"/>
      <c r="W47" s="1017"/>
      <c r="X47" s="1017"/>
      <c r="Y47" s="1017"/>
      <c r="Z47" s="1017"/>
      <c r="AA47" s="1017"/>
      <c r="AB47" s="1017"/>
      <c r="AC47" s="1017"/>
      <c r="AD47" s="1017"/>
      <c r="AE47" s="1017"/>
      <c r="AF47" s="1017"/>
      <c r="AG47" s="1017"/>
      <c r="AH47" s="1017"/>
      <c r="AI47" s="1017"/>
      <c r="AJ47" s="1017"/>
      <c r="AK47" s="1017"/>
      <c r="AL47" s="1017"/>
      <c r="AM47" s="1017"/>
      <c r="AN47" s="1017"/>
      <c r="AO47" s="1017"/>
      <c r="AP47" s="1017"/>
      <c r="AQ47" s="1017"/>
      <c r="AR47" s="1017"/>
      <c r="AS47" s="1017"/>
      <c r="AT47" s="1017"/>
      <c r="AU47" s="1017"/>
      <c r="AV47" s="1017"/>
      <c r="AW47" s="1017"/>
      <c r="AX47" s="1017"/>
      <c r="AY47" s="1017"/>
      <c r="AZ47" s="1017"/>
      <c r="BA47" s="1017"/>
      <c r="BB47" s="1017"/>
      <c r="BC47" s="1017"/>
      <c r="BD47" s="1017"/>
      <c r="BE47" s="1017"/>
      <c r="BF47" s="1017"/>
      <c r="BG47" s="1017"/>
      <c r="BH47" s="1017"/>
      <c r="BI47" s="1017"/>
      <c r="BJ47" s="1017"/>
      <c r="BK47" s="1017"/>
      <c r="BL47" s="1017"/>
      <c r="BM47" s="1017"/>
      <c r="BN47" s="1017"/>
      <c r="BO47" s="1017"/>
      <c r="BP47" s="1017"/>
      <c r="BQ47" s="1017"/>
      <c r="BR47" s="1017"/>
      <c r="BS47" s="1017"/>
      <c r="BT47" s="1017"/>
      <c r="BU47" s="1017"/>
      <c r="BV47" s="1017"/>
      <c r="BW47" s="1017"/>
      <c r="BX47" s="1017"/>
      <c r="BY47" s="1017"/>
      <c r="BZ47" s="1017"/>
      <c r="CA47" s="1017"/>
      <c r="CB47" s="1017"/>
      <c r="CC47" s="1017"/>
      <c r="CD47" s="1017"/>
      <c r="CE47" s="1017"/>
      <c r="CF47" s="1017"/>
      <c r="CG47" s="1017"/>
      <c r="CH47" s="1017"/>
      <c r="CI47" s="1017"/>
      <c r="CJ47" s="1017"/>
      <c r="CK47" s="1017"/>
      <c r="CL47" s="1017"/>
      <c r="CM47" s="1017"/>
      <c r="CN47" s="1017"/>
      <c r="CO47" s="1017"/>
      <c r="CP47" s="1017"/>
      <c r="CQ47" s="1017"/>
      <c r="CR47" s="1017"/>
      <c r="CS47" s="1017"/>
      <c r="CT47" s="1017"/>
      <c r="CU47" s="1017"/>
      <c r="CV47" s="1017"/>
      <c r="CW47" s="1017"/>
      <c r="CX47" s="1017"/>
      <c r="CY47" s="1017"/>
      <c r="CZ47" s="1017"/>
      <c r="DA47" s="1017"/>
      <c r="DB47" s="1017"/>
      <c r="DC47" s="1017"/>
      <c r="DD47" s="1017"/>
      <c r="DE47" s="1017"/>
      <c r="DF47" s="1017"/>
      <c r="DG47" s="1017"/>
      <c r="DH47" s="1017"/>
      <c r="DI47" s="1017"/>
      <c r="DJ47" s="1017"/>
      <c r="DK47" s="1017"/>
    </row>
    <row r="48" spans="2:115" s="1369" customFormat="1" ht="14.5" customHeight="1">
      <c r="B48" s="2024" t="s">
        <v>63</v>
      </c>
      <c r="C48" s="2025" t="s">
        <v>425</v>
      </c>
      <c r="D48" s="2025" t="s">
        <v>645</v>
      </c>
      <c r="E48" s="2025" t="s">
        <v>618</v>
      </c>
      <c r="F48" s="2025" t="s">
        <v>331</v>
      </c>
      <c r="G48" s="2026" t="s">
        <v>332</v>
      </c>
      <c r="H48" s="2027" t="s">
        <v>426</v>
      </c>
      <c r="I48" s="2025" t="s">
        <v>915</v>
      </c>
      <c r="J48" s="2025" t="s">
        <v>583</v>
      </c>
      <c r="K48" s="2028" t="s">
        <v>479</v>
      </c>
      <c r="L48" s="2029" t="s">
        <v>585</v>
      </c>
      <c r="M48" s="1017"/>
      <c r="N48" s="1017"/>
      <c r="O48" s="1017"/>
      <c r="P48" s="1017"/>
      <c r="Q48" s="1017" t="s">
        <v>642</v>
      </c>
      <c r="R48" s="1017" t="s">
        <v>643</v>
      </c>
      <c r="S48" s="1017" t="s">
        <v>644</v>
      </c>
      <c r="T48" s="1017" t="s">
        <v>914</v>
      </c>
      <c r="U48" s="1017" t="s">
        <v>913</v>
      </c>
      <c r="V48" s="1017" t="s">
        <v>920</v>
      </c>
      <c r="W48" s="1017"/>
      <c r="X48" s="1017"/>
      <c r="Y48" s="1017"/>
      <c r="Z48" s="1017"/>
      <c r="AA48" s="1017"/>
      <c r="AB48" s="1017"/>
      <c r="AC48" s="1017"/>
      <c r="AD48" s="1017"/>
      <c r="AE48" s="1017"/>
      <c r="AF48" s="1017"/>
      <c r="AG48" s="1017"/>
      <c r="AH48" s="1017"/>
      <c r="AI48" s="1017"/>
      <c r="AJ48" s="1017"/>
      <c r="AK48" s="1017"/>
      <c r="AL48" s="1017"/>
      <c r="AM48" s="1017"/>
      <c r="AN48" s="1017"/>
      <c r="AO48" s="1017"/>
      <c r="AP48" s="1017"/>
      <c r="AQ48" s="1017"/>
      <c r="AR48" s="1017"/>
      <c r="AS48" s="1017"/>
      <c r="AT48" s="1017"/>
      <c r="AU48" s="1017"/>
      <c r="AV48" s="1017"/>
      <c r="AW48" s="1017"/>
      <c r="AX48" s="1017"/>
      <c r="AY48" s="1017"/>
      <c r="AZ48" s="1017"/>
      <c r="BA48" s="1017"/>
      <c r="BB48" s="1017"/>
      <c r="BC48" s="1017"/>
      <c r="BD48" s="1017"/>
      <c r="BE48" s="1017"/>
      <c r="BF48" s="1017"/>
      <c r="BG48" s="1017"/>
      <c r="BH48" s="1017"/>
      <c r="BI48" s="1017"/>
      <c r="BJ48" s="1017"/>
      <c r="BK48" s="1017"/>
      <c r="BL48" s="1017"/>
      <c r="BM48" s="1017"/>
      <c r="BN48" s="1017"/>
      <c r="BO48" s="1017"/>
      <c r="BP48" s="1017"/>
      <c r="BQ48" s="1017"/>
      <c r="BR48" s="1017"/>
      <c r="BS48" s="1017"/>
      <c r="BT48" s="1017"/>
      <c r="BU48" s="1017"/>
      <c r="BV48" s="1017"/>
      <c r="BW48" s="1017"/>
      <c r="BX48" s="1017"/>
      <c r="BY48" s="1017"/>
      <c r="BZ48" s="1017"/>
      <c r="CA48" s="1017"/>
      <c r="CB48" s="1017"/>
      <c r="CC48" s="1017"/>
      <c r="CD48" s="1017"/>
      <c r="CE48" s="1017"/>
      <c r="CF48" s="1017"/>
      <c r="CG48" s="1017"/>
      <c r="CH48" s="1017"/>
      <c r="CI48" s="1017"/>
      <c r="CJ48" s="1017"/>
      <c r="CK48" s="1017"/>
      <c r="CL48" s="1017"/>
      <c r="CM48" s="1017"/>
      <c r="CN48" s="1017"/>
      <c r="CO48" s="1017"/>
      <c r="CP48" s="1017"/>
      <c r="CQ48" s="1017"/>
      <c r="CR48" s="1017"/>
      <c r="CS48" s="1017"/>
      <c r="CT48" s="1017"/>
      <c r="CU48" s="1017"/>
      <c r="CV48" s="1017"/>
      <c r="CW48" s="1017"/>
      <c r="CX48" s="1017"/>
      <c r="CY48" s="1017"/>
      <c r="CZ48" s="1017"/>
      <c r="DA48" s="1017"/>
      <c r="DB48" s="1017"/>
      <c r="DC48" s="1017"/>
      <c r="DD48" s="1017"/>
      <c r="DE48" s="1017"/>
      <c r="DF48" s="1017"/>
      <c r="DG48" s="1017"/>
      <c r="DH48" s="1017"/>
      <c r="DI48" s="1017"/>
      <c r="DJ48" s="1017"/>
      <c r="DK48" s="1017"/>
    </row>
    <row r="49" spans="2:115" s="1369" customFormat="1" ht="14.5" customHeight="1">
      <c r="B49" s="1972" t="s">
        <v>3811</v>
      </c>
      <c r="C49" s="1973" t="s">
        <v>3812</v>
      </c>
      <c r="D49" s="1973" t="s">
        <v>3813</v>
      </c>
      <c r="E49" s="1973" t="s">
        <v>3814</v>
      </c>
      <c r="F49" s="1982">
        <v>26246.292438356191</v>
      </c>
      <c r="G49" s="2030">
        <v>40756</v>
      </c>
      <c r="H49" s="1974">
        <v>99.861285901156791</v>
      </c>
      <c r="I49" s="150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16.79872122262762</v>
      </c>
      <c r="J49" s="2022">
        <f>F49</f>
        <v>26246.292438356191</v>
      </c>
      <c r="K49" s="2022">
        <f t="shared" ref="K49" si="2">J49*$L$47</f>
        <v>27966.748139488202</v>
      </c>
      <c r="L49" s="1595">
        <f t="shared" ref="L49" si="3">I49*K49</f>
        <v>6063155.233396342</v>
      </c>
      <c r="M49" s="1017"/>
      <c r="N49" s="1017"/>
      <c r="O49" s="1017"/>
      <c r="P49" s="1017"/>
      <c r="Q49" s="1505">
        <v>201420</v>
      </c>
      <c r="R49" s="2249">
        <v>3</v>
      </c>
      <c r="S49" s="2249">
        <v>10012</v>
      </c>
      <c r="T49" s="2249">
        <v>18</v>
      </c>
      <c r="U49" s="2248">
        <f t="shared" ref="U49:U111" si="4">J49*I49</f>
        <v>5690162.6374707436</v>
      </c>
      <c r="V49" s="2249">
        <f t="shared" ref="V49:V111" si="5">IF(H49=0,0,1)</f>
        <v>1</v>
      </c>
      <c r="W49" s="1017"/>
      <c r="X49" s="1017"/>
      <c r="Y49" s="1017"/>
      <c r="Z49" s="1017"/>
      <c r="AA49" s="1017"/>
      <c r="AB49" s="1017"/>
      <c r="AC49" s="1017"/>
      <c r="AD49" s="1017"/>
      <c r="AE49" s="1017"/>
      <c r="AF49" s="1017"/>
      <c r="AG49" s="1017"/>
      <c r="AH49" s="1017"/>
      <c r="AI49" s="1017"/>
      <c r="AJ49" s="1017"/>
      <c r="AK49" s="1017"/>
      <c r="AL49" s="1017"/>
      <c r="AM49" s="1017"/>
      <c r="AN49" s="1017"/>
      <c r="AO49" s="1017"/>
      <c r="AP49" s="1017"/>
      <c r="AQ49" s="1017"/>
      <c r="AR49" s="1017"/>
      <c r="AS49" s="1017"/>
      <c r="AT49" s="1017"/>
      <c r="AU49" s="1017"/>
      <c r="AV49" s="1017"/>
      <c r="AW49" s="1017"/>
      <c r="AX49" s="1017"/>
      <c r="AY49" s="1017"/>
      <c r="AZ49" s="1017"/>
      <c r="BA49" s="1017"/>
      <c r="BB49" s="1017"/>
      <c r="BC49" s="1017"/>
      <c r="BD49" s="1017"/>
      <c r="BE49" s="1017"/>
      <c r="BF49" s="1017"/>
      <c r="BG49" s="1017"/>
      <c r="BH49" s="1017"/>
      <c r="BI49" s="1017"/>
      <c r="BJ49" s="1017"/>
      <c r="BK49" s="1017"/>
      <c r="BL49" s="1017"/>
      <c r="BM49" s="1017"/>
      <c r="BN49" s="1017"/>
      <c r="BO49" s="1017"/>
      <c r="BP49" s="1017"/>
      <c r="BQ49" s="1017"/>
      <c r="BR49" s="1017"/>
      <c r="BS49" s="1017"/>
      <c r="BT49" s="1017"/>
      <c r="BU49" s="1017"/>
      <c r="BV49" s="1017"/>
      <c r="BW49" s="1017"/>
      <c r="BX49" s="1017"/>
      <c r="BY49" s="1017"/>
      <c r="BZ49" s="1017"/>
      <c r="CA49" s="1017"/>
      <c r="CB49" s="1017"/>
      <c r="CC49" s="1017"/>
      <c r="CD49" s="1017"/>
      <c r="CE49" s="1017"/>
      <c r="CF49" s="1017"/>
      <c r="CG49" s="1017"/>
      <c r="CH49" s="1017"/>
      <c r="CI49" s="1017"/>
      <c r="CJ49" s="1017"/>
      <c r="CK49" s="1017"/>
      <c r="CL49" s="1017"/>
      <c r="CM49" s="1017"/>
      <c r="CN49" s="1017"/>
      <c r="CO49" s="1017"/>
      <c r="CP49" s="1017"/>
      <c r="CQ49" s="1017"/>
      <c r="CR49" s="1017"/>
      <c r="CS49" s="1017"/>
      <c r="CT49" s="1017"/>
      <c r="CU49" s="1017"/>
      <c r="CV49" s="1017"/>
      <c r="CW49" s="1017"/>
      <c r="CX49" s="1017"/>
      <c r="CY49" s="1017"/>
      <c r="CZ49" s="1017"/>
      <c r="DA49" s="1017"/>
      <c r="DB49" s="1017"/>
      <c r="DC49" s="1017"/>
      <c r="DD49" s="1017"/>
      <c r="DE49" s="1017"/>
      <c r="DF49" s="1017"/>
      <c r="DG49" s="1017"/>
      <c r="DH49" s="1017"/>
      <c r="DI49" s="1017"/>
      <c r="DJ49" s="1017"/>
      <c r="DK49" s="1017"/>
    </row>
    <row r="50" spans="2:115" s="1369" customFormat="1" ht="14.5" customHeight="1">
      <c r="B50" s="1972" t="s">
        <v>3811</v>
      </c>
      <c r="C50" s="1973" t="s">
        <v>3812</v>
      </c>
      <c r="D50" s="1973" t="s">
        <v>3813</v>
      </c>
      <c r="E50" s="1973" t="s">
        <v>3815</v>
      </c>
      <c r="F50" s="1982">
        <v>135517.19302739727</v>
      </c>
      <c r="G50" s="2030">
        <v>45717</v>
      </c>
      <c r="H50" s="1974">
        <v>269.01082904316985</v>
      </c>
      <c r="I50" s="150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69.01082904316985</v>
      </c>
      <c r="J50" s="2022">
        <f t="shared" ref="J50:J113" si="6">F50</f>
        <v>135517.19302739727</v>
      </c>
      <c r="K50" s="2022">
        <f t="shared" ref="K50:K113" si="7">J50*$L$47</f>
        <v>144400.403023361</v>
      </c>
      <c r="L50" s="1595">
        <f t="shared" ref="L50:L113" si="8">I50*K50</f>
        <v>38845272.131482191</v>
      </c>
      <c r="M50" s="1017"/>
      <c r="N50" s="1017"/>
      <c r="O50" s="1017"/>
      <c r="P50" s="1017"/>
      <c r="Q50" s="1505">
        <v>201420</v>
      </c>
      <c r="R50" s="2249">
        <v>2</v>
      </c>
      <c r="S50" s="2249">
        <v>10012</v>
      </c>
      <c r="T50" s="2249">
        <v>18</v>
      </c>
      <c r="U50" s="2248">
        <f t="shared" si="4"/>
        <v>36455592.445903413</v>
      </c>
      <c r="V50" s="2249">
        <f t="shared" si="5"/>
        <v>1</v>
      </c>
      <c r="W50" s="1017"/>
      <c r="X50" s="1017"/>
      <c r="Y50" s="1017"/>
      <c r="Z50" s="1017"/>
      <c r="AA50" s="1017"/>
      <c r="AB50" s="1017"/>
      <c r="AC50" s="1017"/>
      <c r="AD50" s="1017"/>
      <c r="AE50" s="1017"/>
      <c r="AF50" s="1017"/>
      <c r="AG50" s="1017"/>
      <c r="AH50" s="1017"/>
      <c r="AI50" s="1017"/>
      <c r="AJ50" s="1017"/>
      <c r="AK50" s="1017"/>
      <c r="AL50" s="1017"/>
      <c r="AM50" s="1017"/>
      <c r="AN50" s="1017"/>
      <c r="AO50" s="1017"/>
      <c r="AP50" s="1017"/>
      <c r="AQ50" s="1017"/>
      <c r="AR50" s="1017"/>
      <c r="AS50" s="1017"/>
      <c r="AT50" s="1017"/>
      <c r="AU50" s="1017"/>
      <c r="AV50" s="1017"/>
      <c r="AW50" s="1017"/>
      <c r="AX50" s="1017"/>
      <c r="AY50" s="1017"/>
      <c r="AZ50" s="1017"/>
      <c r="BA50" s="1017"/>
      <c r="BB50" s="1017"/>
      <c r="BC50" s="1017"/>
      <c r="BD50" s="1017"/>
      <c r="BE50" s="1017"/>
      <c r="BF50" s="1017"/>
      <c r="BG50" s="1017"/>
      <c r="BH50" s="1017"/>
      <c r="BI50" s="1017"/>
      <c r="BJ50" s="1017"/>
      <c r="BK50" s="1017"/>
      <c r="BL50" s="1017"/>
      <c r="BM50" s="1017"/>
      <c r="BN50" s="1017"/>
      <c r="BO50" s="1017"/>
      <c r="BP50" s="1017"/>
      <c r="BQ50" s="1017"/>
      <c r="BR50" s="1017"/>
      <c r="BS50" s="1017"/>
      <c r="BT50" s="1017"/>
      <c r="BU50" s="1017"/>
      <c r="BV50" s="1017"/>
      <c r="BW50" s="1017"/>
      <c r="BX50" s="1017"/>
      <c r="BY50" s="1017"/>
      <c r="BZ50" s="1017"/>
      <c r="CA50" s="1017"/>
      <c r="CB50" s="1017"/>
      <c r="CC50" s="1017"/>
      <c r="CD50" s="1017"/>
      <c r="CE50" s="1017"/>
      <c r="CF50" s="1017"/>
      <c r="CG50" s="1017"/>
      <c r="CH50" s="1017"/>
      <c r="CI50" s="1017"/>
      <c r="CJ50" s="1017"/>
      <c r="CK50" s="1017"/>
      <c r="CL50" s="1017"/>
      <c r="CM50" s="1017"/>
      <c r="CN50" s="1017"/>
      <c r="CO50" s="1017"/>
      <c r="CP50" s="1017"/>
      <c r="CQ50" s="1017"/>
      <c r="CR50" s="1017"/>
      <c r="CS50" s="1017"/>
      <c r="CT50" s="1017"/>
      <c r="CU50" s="1017"/>
      <c r="CV50" s="1017"/>
      <c r="CW50" s="1017"/>
      <c r="CX50" s="1017"/>
      <c r="CY50" s="1017"/>
      <c r="CZ50" s="1017"/>
      <c r="DA50" s="1017"/>
      <c r="DB50" s="1017"/>
      <c r="DC50" s="1017"/>
      <c r="DD50" s="1017"/>
      <c r="DE50" s="1017"/>
      <c r="DF50" s="1017"/>
      <c r="DG50" s="1017"/>
      <c r="DH50" s="1017"/>
      <c r="DI50" s="1017"/>
      <c r="DJ50" s="1017"/>
      <c r="DK50" s="1017"/>
    </row>
    <row r="51" spans="2:115" s="1369" customFormat="1" ht="14.5" customHeight="1">
      <c r="B51" s="1972" t="s">
        <v>3811</v>
      </c>
      <c r="C51" s="1973" t="s">
        <v>3812</v>
      </c>
      <c r="D51" s="1973" t="s">
        <v>3813</v>
      </c>
      <c r="E51" s="1973" t="s">
        <v>3816</v>
      </c>
      <c r="F51" s="1982">
        <v>6741.4495890410954</v>
      </c>
      <c r="G51" s="2030">
        <v>45717</v>
      </c>
      <c r="H51" s="1974">
        <v>226.20149226532735</v>
      </c>
      <c r="I51" s="150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26.20149226532735</v>
      </c>
      <c r="J51" s="2022">
        <f t="shared" si="6"/>
        <v>6741.4495890410954</v>
      </c>
      <c r="K51" s="2022">
        <f t="shared" si="7"/>
        <v>7183.354494528242</v>
      </c>
      <c r="L51" s="1595">
        <f t="shared" si="8"/>
        <v>1624885.5061331345</v>
      </c>
      <c r="M51" s="1017"/>
      <c r="N51" s="1017"/>
      <c r="O51" s="1017"/>
      <c r="P51" s="1017"/>
      <c r="Q51" s="1505">
        <v>201420</v>
      </c>
      <c r="R51" s="2249">
        <v>2</v>
      </c>
      <c r="S51" s="2249">
        <v>10012</v>
      </c>
      <c r="T51" s="2249">
        <v>18</v>
      </c>
      <c r="U51" s="2248">
        <f t="shared" si="4"/>
        <v>1524925.9570725735</v>
      </c>
      <c r="V51" s="2249">
        <f t="shared" si="5"/>
        <v>1</v>
      </c>
      <c r="W51" s="1017"/>
      <c r="X51" s="1017"/>
      <c r="Y51" s="1017"/>
      <c r="Z51" s="1017"/>
      <c r="AA51" s="1017"/>
      <c r="AB51" s="1017"/>
      <c r="AC51" s="1017"/>
      <c r="AD51" s="1017"/>
      <c r="AE51" s="1017"/>
      <c r="AF51" s="1017"/>
      <c r="AG51" s="1017"/>
      <c r="AH51" s="1017"/>
      <c r="AI51" s="1017"/>
      <c r="AJ51" s="1017"/>
      <c r="AK51" s="1017"/>
      <c r="AL51" s="1017"/>
      <c r="AM51" s="1017"/>
      <c r="AN51" s="1017"/>
      <c r="AO51" s="1017"/>
      <c r="AP51" s="1017"/>
      <c r="AQ51" s="1017"/>
      <c r="AR51" s="1017"/>
      <c r="AS51" s="1017"/>
      <c r="AT51" s="1017"/>
      <c r="AU51" s="1017"/>
      <c r="AV51" s="1017"/>
      <c r="AW51" s="1017"/>
      <c r="AX51" s="1017"/>
      <c r="AY51" s="1017"/>
      <c r="AZ51" s="1017"/>
      <c r="BA51" s="1017"/>
      <c r="BB51" s="1017"/>
      <c r="BC51" s="1017"/>
      <c r="BD51" s="1017"/>
      <c r="BE51" s="1017"/>
      <c r="BF51" s="1017"/>
      <c r="BG51" s="1017"/>
      <c r="BH51" s="1017"/>
      <c r="BI51" s="1017"/>
      <c r="BJ51" s="1017"/>
      <c r="BK51" s="1017"/>
      <c r="BL51" s="1017"/>
      <c r="BM51" s="1017"/>
      <c r="BN51" s="1017"/>
      <c r="BO51" s="1017"/>
      <c r="BP51" s="1017"/>
      <c r="BQ51" s="1017"/>
      <c r="BR51" s="1017"/>
      <c r="BS51" s="1017"/>
      <c r="BT51" s="1017"/>
      <c r="BU51" s="1017"/>
      <c r="BV51" s="1017"/>
      <c r="BW51" s="1017"/>
      <c r="BX51" s="1017"/>
      <c r="BY51" s="1017"/>
      <c r="BZ51" s="1017"/>
      <c r="CA51" s="1017"/>
      <c r="CB51" s="1017"/>
      <c r="CC51" s="1017"/>
      <c r="CD51" s="1017"/>
      <c r="CE51" s="1017"/>
      <c r="CF51" s="1017"/>
      <c r="CG51" s="1017"/>
      <c r="CH51" s="1017"/>
      <c r="CI51" s="1017"/>
      <c r="CJ51" s="1017"/>
      <c r="CK51" s="1017"/>
      <c r="CL51" s="1017"/>
      <c r="CM51" s="1017"/>
      <c r="CN51" s="1017"/>
      <c r="CO51" s="1017"/>
      <c r="CP51" s="1017"/>
      <c r="CQ51" s="1017"/>
      <c r="CR51" s="1017"/>
      <c r="CS51" s="1017"/>
      <c r="CT51" s="1017"/>
      <c r="CU51" s="1017"/>
      <c r="CV51" s="1017"/>
      <c r="CW51" s="1017"/>
      <c r="CX51" s="1017"/>
      <c r="CY51" s="1017"/>
      <c r="CZ51" s="1017"/>
      <c r="DA51" s="1017"/>
      <c r="DB51" s="1017"/>
      <c r="DC51" s="1017"/>
      <c r="DD51" s="1017"/>
      <c r="DE51" s="1017"/>
      <c r="DF51" s="1017"/>
      <c r="DG51" s="1017"/>
      <c r="DH51" s="1017"/>
      <c r="DI51" s="1017"/>
      <c r="DJ51" s="1017"/>
      <c r="DK51" s="1017"/>
    </row>
    <row r="52" spans="2:115" s="1369" customFormat="1" ht="14.5" customHeight="1">
      <c r="B52" s="1972" t="s">
        <v>3817</v>
      </c>
      <c r="C52" s="1973" t="s">
        <v>3818</v>
      </c>
      <c r="D52" s="1973" t="s">
        <v>3813</v>
      </c>
      <c r="E52" s="1973" t="s">
        <v>3814</v>
      </c>
      <c r="F52" s="1982">
        <v>41932.584000000046</v>
      </c>
      <c r="G52" s="2030">
        <v>40878</v>
      </c>
      <c r="H52" s="1974">
        <v>105.15305314921095</v>
      </c>
      <c r="I52" s="150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23.82231125102135</v>
      </c>
      <c r="J52" s="2022">
        <f t="shared" si="6"/>
        <v>41932.584000000046</v>
      </c>
      <c r="K52" s="2022">
        <f t="shared" si="7"/>
        <v>44681.282825765142</v>
      </c>
      <c r="L52" s="1595">
        <f t="shared" si="8"/>
        <v>10000667.99172332</v>
      </c>
      <c r="M52" s="1017"/>
      <c r="N52" s="1017"/>
      <c r="O52" s="1017"/>
      <c r="P52" s="1017"/>
      <c r="Q52" s="1505">
        <v>201620</v>
      </c>
      <c r="R52" s="2249">
        <v>3</v>
      </c>
      <c r="S52" s="2249">
        <v>10013</v>
      </c>
      <c r="T52" s="2249">
        <v>18</v>
      </c>
      <c r="U52" s="2248">
        <f t="shared" si="4"/>
        <v>9385447.8676076084</v>
      </c>
      <c r="V52" s="2249">
        <f t="shared" si="5"/>
        <v>1</v>
      </c>
      <c r="W52" s="1017"/>
      <c r="X52" s="1017"/>
      <c r="Y52" s="1017"/>
      <c r="Z52" s="1017"/>
      <c r="AA52" s="1017"/>
      <c r="AB52" s="1017"/>
      <c r="AC52" s="1017"/>
      <c r="AD52" s="1017"/>
      <c r="AE52" s="1017"/>
      <c r="AF52" s="1017"/>
      <c r="AG52" s="1017"/>
      <c r="AH52" s="1017"/>
      <c r="AI52" s="1017"/>
      <c r="AJ52" s="1017"/>
      <c r="AK52" s="1017"/>
      <c r="AL52" s="1017"/>
      <c r="AM52" s="1017"/>
      <c r="AN52" s="1017"/>
      <c r="AO52" s="1017"/>
      <c r="AP52" s="1017"/>
      <c r="AQ52" s="1017"/>
      <c r="AR52" s="1017"/>
      <c r="AS52" s="1017"/>
      <c r="AT52" s="1017"/>
      <c r="AU52" s="1017"/>
      <c r="AV52" s="1017"/>
      <c r="AW52" s="1017"/>
      <c r="AX52" s="1017"/>
      <c r="AY52" s="1017"/>
      <c r="AZ52" s="1017"/>
      <c r="BA52" s="1017"/>
      <c r="BB52" s="1017"/>
      <c r="BC52" s="1017"/>
      <c r="BD52" s="1017"/>
      <c r="BE52" s="1017"/>
      <c r="BF52" s="1017"/>
      <c r="BG52" s="1017"/>
      <c r="BH52" s="1017"/>
      <c r="BI52" s="1017"/>
      <c r="BJ52" s="1017"/>
      <c r="BK52" s="1017"/>
      <c r="BL52" s="1017"/>
      <c r="BM52" s="1017"/>
      <c r="BN52" s="1017"/>
      <c r="BO52" s="1017"/>
      <c r="BP52" s="1017"/>
      <c r="BQ52" s="1017"/>
      <c r="BR52" s="1017"/>
      <c r="BS52" s="1017"/>
      <c r="BT52" s="1017"/>
      <c r="BU52" s="1017"/>
      <c r="BV52" s="1017"/>
      <c r="BW52" s="1017"/>
      <c r="BX52" s="1017"/>
      <c r="BY52" s="1017"/>
      <c r="BZ52" s="1017"/>
      <c r="CA52" s="1017"/>
      <c r="CB52" s="1017"/>
      <c r="CC52" s="1017"/>
      <c r="CD52" s="1017"/>
      <c r="CE52" s="1017"/>
      <c r="CF52" s="1017"/>
      <c r="CG52" s="1017"/>
      <c r="CH52" s="1017"/>
      <c r="CI52" s="1017"/>
      <c r="CJ52" s="1017"/>
      <c r="CK52" s="1017"/>
      <c r="CL52" s="1017"/>
      <c r="CM52" s="1017"/>
      <c r="CN52" s="1017"/>
      <c r="CO52" s="1017"/>
      <c r="CP52" s="1017"/>
      <c r="CQ52" s="1017"/>
      <c r="CR52" s="1017"/>
      <c r="CS52" s="1017"/>
      <c r="CT52" s="1017"/>
      <c r="CU52" s="1017"/>
      <c r="CV52" s="1017"/>
      <c r="CW52" s="1017"/>
      <c r="CX52" s="1017"/>
      <c r="CY52" s="1017"/>
      <c r="CZ52" s="1017"/>
      <c r="DA52" s="1017"/>
      <c r="DB52" s="1017"/>
      <c r="DC52" s="1017"/>
      <c r="DD52" s="1017"/>
      <c r="DE52" s="1017"/>
      <c r="DF52" s="1017"/>
      <c r="DG52" s="1017"/>
      <c r="DH52" s="1017"/>
      <c r="DI52" s="1017"/>
      <c r="DJ52" s="1017"/>
      <c r="DK52" s="1017"/>
    </row>
    <row r="53" spans="2:115" s="1369" customFormat="1" ht="14.5" customHeight="1">
      <c r="B53" s="1972" t="s">
        <v>3817</v>
      </c>
      <c r="C53" s="1973" t="s">
        <v>3818</v>
      </c>
      <c r="D53" s="1973" t="s">
        <v>3813</v>
      </c>
      <c r="E53" s="1973" t="s">
        <v>3819</v>
      </c>
      <c r="F53" s="1982">
        <v>1867.0881095890413</v>
      </c>
      <c r="G53" s="2030">
        <v>45717</v>
      </c>
      <c r="H53" s="1974">
        <v>220.34204169805483</v>
      </c>
      <c r="I53" s="150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20.34204169805483</v>
      </c>
      <c r="J53" s="2022">
        <f t="shared" si="6"/>
        <v>1867.0881095890413</v>
      </c>
      <c r="K53" s="2022">
        <f t="shared" si="7"/>
        <v>1989.4765341713987</v>
      </c>
      <c r="L53" s="1595">
        <f t="shared" si="8"/>
        <v>438365.32144969591</v>
      </c>
      <c r="M53" s="1017"/>
      <c r="N53" s="1017"/>
      <c r="O53" s="1017"/>
      <c r="P53" s="1017"/>
      <c r="Q53" s="1505">
        <v>201620</v>
      </c>
      <c r="R53" s="2249">
        <v>2</v>
      </c>
      <c r="S53" s="2249">
        <v>10013</v>
      </c>
      <c r="T53" s="2249">
        <v>18</v>
      </c>
      <c r="U53" s="2248">
        <f t="shared" si="4"/>
        <v>411398.00609701092</v>
      </c>
      <c r="V53" s="2249">
        <f t="shared" si="5"/>
        <v>1</v>
      </c>
      <c r="W53" s="1017"/>
      <c r="X53" s="1017"/>
      <c r="Y53" s="1017"/>
      <c r="Z53" s="1017"/>
      <c r="AA53" s="1017"/>
      <c r="AB53" s="1017"/>
      <c r="AC53" s="1017"/>
      <c r="AD53" s="1017"/>
      <c r="AE53" s="1017"/>
      <c r="AF53" s="1017"/>
      <c r="AG53" s="1017"/>
      <c r="AH53" s="1017"/>
      <c r="AI53" s="1017"/>
      <c r="AJ53" s="1017"/>
      <c r="AK53" s="1017"/>
      <c r="AL53" s="1017"/>
      <c r="AM53" s="1017"/>
      <c r="AN53" s="1017"/>
      <c r="AO53" s="1017"/>
      <c r="AP53" s="1017"/>
      <c r="AQ53" s="1017"/>
      <c r="AR53" s="1017"/>
      <c r="AS53" s="1017"/>
      <c r="AT53" s="1017"/>
      <c r="AU53" s="1017"/>
      <c r="AV53" s="1017"/>
      <c r="AW53" s="1017"/>
      <c r="AX53" s="1017"/>
      <c r="AY53" s="1017"/>
      <c r="AZ53" s="1017"/>
      <c r="BA53" s="1017"/>
      <c r="BB53" s="1017"/>
      <c r="BC53" s="1017"/>
      <c r="BD53" s="1017"/>
      <c r="BE53" s="1017"/>
      <c r="BF53" s="1017"/>
      <c r="BG53" s="1017"/>
      <c r="BH53" s="1017"/>
      <c r="BI53" s="1017"/>
      <c r="BJ53" s="1017"/>
      <c r="BK53" s="1017"/>
      <c r="BL53" s="1017"/>
      <c r="BM53" s="1017"/>
      <c r="BN53" s="1017"/>
      <c r="BO53" s="1017"/>
      <c r="BP53" s="1017"/>
      <c r="BQ53" s="1017"/>
      <c r="BR53" s="1017"/>
      <c r="BS53" s="1017"/>
      <c r="BT53" s="1017"/>
      <c r="BU53" s="1017"/>
      <c r="BV53" s="1017"/>
      <c r="BW53" s="1017"/>
      <c r="BX53" s="1017"/>
      <c r="BY53" s="1017"/>
      <c r="BZ53" s="1017"/>
      <c r="CA53" s="1017"/>
      <c r="CB53" s="1017"/>
      <c r="CC53" s="1017"/>
      <c r="CD53" s="1017"/>
      <c r="CE53" s="1017"/>
      <c r="CF53" s="1017"/>
      <c r="CG53" s="1017"/>
      <c r="CH53" s="1017"/>
      <c r="CI53" s="1017"/>
      <c r="CJ53" s="1017"/>
      <c r="CK53" s="1017"/>
      <c r="CL53" s="1017"/>
      <c r="CM53" s="1017"/>
      <c r="CN53" s="1017"/>
      <c r="CO53" s="1017"/>
      <c r="CP53" s="1017"/>
      <c r="CQ53" s="1017"/>
      <c r="CR53" s="1017"/>
      <c r="CS53" s="1017"/>
      <c r="CT53" s="1017"/>
      <c r="CU53" s="1017"/>
      <c r="CV53" s="1017"/>
      <c r="CW53" s="1017"/>
      <c r="CX53" s="1017"/>
      <c r="CY53" s="1017"/>
      <c r="CZ53" s="1017"/>
      <c r="DA53" s="1017"/>
      <c r="DB53" s="1017"/>
      <c r="DC53" s="1017"/>
      <c r="DD53" s="1017"/>
      <c r="DE53" s="1017"/>
      <c r="DF53" s="1017"/>
      <c r="DG53" s="1017"/>
      <c r="DH53" s="1017"/>
      <c r="DI53" s="1017"/>
      <c r="DJ53" s="1017"/>
      <c r="DK53" s="1017"/>
    </row>
    <row r="54" spans="2:115" s="1369" customFormat="1" ht="14.5" customHeight="1">
      <c r="B54" s="1972" t="s">
        <v>3820</v>
      </c>
      <c r="C54" s="1973" t="s">
        <v>3821</v>
      </c>
      <c r="D54" s="1973" t="s">
        <v>3813</v>
      </c>
      <c r="E54" s="1973" t="s">
        <v>3819</v>
      </c>
      <c r="F54" s="1982">
        <v>4349.9532000000017</v>
      </c>
      <c r="G54" s="2030">
        <v>45717</v>
      </c>
      <c r="H54" s="1974">
        <v>263.53699331162505</v>
      </c>
      <c r="I54" s="150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63.53699331162505</v>
      </c>
      <c r="J54" s="2022">
        <f t="shared" si="6"/>
        <v>4349.9532000000017</v>
      </c>
      <c r="K54" s="2022">
        <f t="shared" si="7"/>
        <v>4635.0944937722415</v>
      </c>
      <c r="L54" s="1595">
        <f t="shared" si="8"/>
        <v>1221518.8666040052</v>
      </c>
      <c r="M54" s="1017"/>
      <c r="N54" s="1017"/>
      <c r="O54" s="1017"/>
      <c r="P54" s="1017"/>
      <c r="Q54" s="1505">
        <v>201825</v>
      </c>
      <c r="R54" s="2249">
        <v>2</v>
      </c>
      <c r="S54" s="2249">
        <v>10016</v>
      </c>
      <c r="T54" s="2249">
        <v>18</v>
      </c>
      <c r="U54" s="2248">
        <f t="shared" si="4"/>
        <v>1146373.5873742825</v>
      </c>
      <c r="V54" s="2249">
        <f t="shared" si="5"/>
        <v>1</v>
      </c>
      <c r="W54" s="1017"/>
      <c r="X54" s="1017"/>
      <c r="Y54" s="1017"/>
      <c r="Z54" s="1017"/>
      <c r="AA54" s="1017"/>
      <c r="AB54" s="1017"/>
      <c r="AC54" s="1017"/>
      <c r="AD54" s="1017"/>
      <c r="AE54" s="1017"/>
      <c r="AF54" s="1017"/>
      <c r="AG54" s="1017"/>
      <c r="AH54" s="1017"/>
      <c r="AI54" s="1017"/>
      <c r="AJ54" s="1017"/>
      <c r="AK54" s="1017"/>
      <c r="AL54" s="1017"/>
      <c r="AM54" s="1017"/>
      <c r="AN54" s="1017"/>
      <c r="AO54" s="1017"/>
      <c r="AP54" s="1017"/>
      <c r="AQ54" s="1017"/>
      <c r="AR54" s="1017"/>
      <c r="AS54" s="1017"/>
      <c r="AT54" s="1017"/>
      <c r="AU54" s="1017"/>
      <c r="AV54" s="1017"/>
      <c r="AW54" s="1017"/>
      <c r="AX54" s="1017"/>
      <c r="AY54" s="1017"/>
      <c r="AZ54" s="1017"/>
      <c r="BA54" s="1017"/>
      <c r="BB54" s="1017"/>
      <c r="BC54" s="1017"/>
      <c r="BD54" s="1017"/>
      <c r="BE54" s="1017"/>
      <c r="BF54" s="1017"/>
      <c r="BG54" s="1017"/>
      <c r="BH54" s="1017"/>
      <c r="BI54" s="1017"/>
      <c r="BJ54" s="1017"/>
      <c r="BK54" s="1017"/>
      <c r="BL54" s="1017"/>
      <c r="BM54" s="1017"/>
      <c r="BN54" s="1017"/>
      <c r="BO54" s="1017"/>
      <c r="BP54" s="1017"/>
      <c r="BQ54" s="1017"/>
      <c r="BR54" s="1017"/>
      <c r="BS54" s="1017"/>
      <c r="BT54" s="1017"/>
      <c r="BU54" s="1017"/>
      <c r="BV54" s="1017"/>
      <c r="BW54" s="1017"/>
      <c r="BX54" s="1017"/>
      <c r="BY54" s="1017"/>
      <c r="BZ54" s="1017"/>
      <c r="CA54" s="1017"/>
      <c r="CB54" s="1017"/>
      <c r="CC54" s="1017"/>
      <c r="CD54" s="1017"/>
      <c r="CE54" s="1017"/>
      <c r="CF54" s="1017"/>
      <c r="CG54" s="1017"/>
      <c r="CH54" s="1017"/>
      <c r="CI54" s="1017"/>
      <c r="CJ54" s="1017"/>
      <c r="CK54" s="1017"/>
      <c r="CL54" s="1017"/>
      <c r="CM54" s="1017"/>
      <c r="CN54" s="1017"/>
      <c r="CO54" s="1017"/>
      <c r="CP54" s="1017"/>
      <c r="CQ54" s="1017"/>
      <c r="CR54" s="1017"/>
      <c r="CS54" s="1017"/>
      <c r="CT54" s="1017"/>
      <c r="CU54" s="1017"/>
      <c r="CV54" s="1017"/>
      <c r="CW54" s="1017"/>
      <c r="CX54" s="1017"/>
      <c r="CY54" s="1017"/>
      <c r="CZ54" s="1017"/>
      <c r="DA54" s="1017"/>
      <c r="DB54" s="1017"/>
      <c r="DC54" s="1017"/>
      <c r="DD54" s="1017"/>
      <c r="DE54" s="1017"/>
      <c r="DF54" s="1017"/>
      <c r="DG54" s="1017"/>
      <c r="DH54" s="1017"/>
      <c r="DI54" s="1017"/>
      <c r="DJ54" s="1017"/>
      <c r="DK54" s="1017"/>
    </row>
    <row r="55" spans="2:115" s="1369" customFormat="1" ht="14.5" customHeight="1">
      <c r="B55" s="1972" t="s">
        <v>3822</v>
      </c>
      <c r="C55" s="1973" t="s">
        <v>3818</v>
      </c>
      <c r="D55" s="1973" t="s">
        <v>3813</v>
      </c>
      <c r="E55" s="1973" t="s">
        <v>3814</v>
      </c>
      <c r="F55" s="1982">
        <v>13612.665767123292</v>
      </c>
      <c r="G55" s="2030">
        <v>41579</v>
      </c>
      <c r="H55" s="1974">
        <v>124.43394666249191</v>
      </c>
      <c r="I55" s="150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38.45892873143592</v>
      </c>
      <c r="J55" s="2022">
        <f t="shared" si="6"/>
        <v>13612.665767123292</v>
      </c>
      <c r="K55" s="2022">
        <f t="shared" si="7"/>
        <v>14504.981833541342</v>
      </c>
      <c r="L55" s="1595">
        <f t="shared" si="8"/>
        <v>3458842.4292952074</v>
      </c>
      <c r="M55" s="1017"/>
      <c r="N55" s="1017"/>
      <c r="O55" s="1017"/>
      <c r="P55" s="1017"/>
      <c r="Q55" s="1505">
        <v>201620</v>
      </c>
      <c r="R55" s="2249">
        <v>3</v>
      </c>
      <c r="S55" s="2249">
        <v>10017</v>
      </c>
      <c r="T55" s="2249">
        <v>18</v>
      </c>
      <c r="U55" s="2248">
        <f t="shared" si="4"/>
        <v>3246061.6960073104</v>
      </c>
      <c r="V55" s="2249">
        <f t="shared" si="5"/>
        <v>1</v>
      </c>
      <c r="W55" s="1017"/>
      <c r="X55" s="1017"/>
      <c r="Y55" s="1017"/>
      <c r="Z55" s="1017"/>
      <c r="AA55" s="1017"/>
      <c r="AB55" s="1017"/>
      <c r="AC55" s="1017"/>
      <c r="AD55" s="1017"/>
      <c r="AE55" s="1017"/>
      <c r="AF55" s="1017"/>
      <c r="AG55" s="1017"/>
      <c r="AH55" s="1017"/>
      <c r="AI55" s="1017"/>
      <c r="AJ55" s="1017"/>
      <c r="AK55" s="1017"/>
      <c r="AL55" s="1017"/>
      <c r="AM55" s="1017"/>
      <c r="AN55" s="1017"/>
      <c r="AO55" s="1017"/>
      <c r="AP55" s="1017"/>
      <c r="AQ55" s="1017"/>
      <c r="AR55" s="1017"/>
      <c r="AS55" s="1017"/>
      <c r="AT55" s="1017"/>
      <c r="AU55" s="1017"/>
      <c r="AV55" s="1017"/>
      <c r="AW55" s="1017"/>
      <c r="AX55" s="1017"/>
      <c r="AY55" s="1017"/>
      <c r="AZ55" s="1017"/>
      <c r="BA55" s="1017"/>
      <c r="BB55" s="1017"/>
      <c r="BC55" s="1017"/>
      <c r="BD55" s="1017"/>
      <c r="BE55" s="1017"/>
      <c r="BF55" s="1017"/>
      <c r="BG55" s="1017"/>
      <c r="BH55" s="1017"/>
      <c r="BI55" s="1017"/>
      <c r="BJ55" s="1017"/>
      <c r="BK55" s="1017"/>
      <c r="BL55" s="1017"/>
      <c r="BM55" s="1017"/>
      <c r="BN55" s="1017"/>
      <c r="BO55" s="1017"/>
      <c r="BP55" s="1017"/>
      <c r="BQ55" s="1017"/>
      <c r="BR55" s="1017"/>
      <c r="BS55" s="1017"/>
      <c r="BT55" s="1017"/>
      <c r="BU55" s="1017"/>
      <c r="BV55" s="1017"/>
      <c r="BW55" s="1017"/>
      <c r="BX55" s="1017"/>
      <c r="BY55" s="1017"/>
      <c r="BZ55" s="1017"/>
      <c r="CA55" s="1017"/>
      <c r="CB55" s="1017"/>
      <c r="CC55" s="1017"/>
      <c r="CD55" s="1017"/>
      <c r="CE55" s="1017"/>
      <c r="CF55" s="1017"/>
      <c r="CG55" s="1017"/>
      <c r="CH55" s="1017"/>
      <c r="CI55" s="1017"/>
      <c r="CJ55" s="1017"/>
      <c r="CK55" s="1017"/>
      <c r="CL55" s="1017"/>
      <c r="CM55" s="1017"/>
      <c r="CN55" s="1017"/>
      <c r="CO55" s="1017"/>
      <c r="CP55" s="1017"/>
      <c r="CQ55" s="1017"/>
      <c r="CR55" s="1017"/>
      <c r="CS55" s="1017"/>
      <c r="CT55" s="1017"/>
      <c r="CU55" s="1017"/>
      <c r="CV55" s="1017"/>
      <c r="CW55" s="1017"/>
      <c r="CX55" s="1017"/>
      <c r="CY55" s="1017"/>
      <c r="CZ55" s="1017"/>
      <c r="DA55" s="1017"/>
      <c r="DB55" s="1017"/>
      <c r="DC55" s="1017"/>
      <c r="DD55" s="1017"/>
      <c r="DE55" s="1017"/>
      <c r="DF55" s="1017"/>
      <c r="DG55" s="1017"/>
      <c r="DH55" s="1017"/>
      <c r="DI55" s="1017"/>
      <c r="DJ55" s="1017"/>
      <c r="DK55" s="1017"/>
    </row>
    <row r="56" spans="2:115" s="1369" customFormat="1" ht="14.5" customHeight="1">
      <c r="B56" s="1972" t="s">
        <v>3823</v>
      </c>
      <c r="C56" s="1973" t="s">
        <v>3824</v>
      </c>
      <c r="D56" s="1973" t="s">
        <v>3813</v>
      </c>
      <c r="E56" s="1973" t="s">
        <v>3814</v>
      </c>
      <c r="F56" s="1982">
        <v>10090.120376438348</v>
      </c>
      <c r="G56" s="2030">
        <v>41609</v>
      </c>
      <c r="H56" s="1974">
        <v>118.47461724499041</v>
      </c>
      <c r="I56" s="150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24.96915065076917</v>
      </c>
      <c r="J56" s="2022">
        <f t="shared" si="6"/>
        <v>10090.120376438348</v>
      </c>
      <c r="K56" s="2022">
        <f t="shared" si="7"/>
        <v>10751.532085064378</v>
      </c>
      <c r="L56" s="1595">
        <f t="shared" si="8"/>
        <v>2418763.0413714265</v>
      </c>
      <c r="M56" s="1017"/>
      <c r="N56" s="1017"/>
      <c r="O56" s="1017"/>
      <c r="P56" s="1017"/>
      <c r="Q56" s="1505">
        <v>201820</v>
      </c>
      <c r="R56" s="2249">
        <v>3</v>
      </c>
      <c r="S56" s="2249">
        <v>10018</v>
      </c>
      <c r="T56" s="2249">
        <v>18</v>
      </c>
      <c r="U56" s="2248">
        <f t="shared" si="4"/>
        <v>2269965.8110513543</v>
      </c>
      <c r="V56" s="2249">
        <f t="shared" si="5"/>
        <v>1</v>
      </c>
      <c r="W56" s="1017"/>
      <c r="X56" s="1017"/>
      <c r="Y56" s="1017"/>
      <c r="Z56" s="1017"/>
      <c r="AA56" s="1017"/>
      <c r="AB56" s="1017"/>
      <c r="AC56" s="1017"/>
      <c r="AD56" s="1017"/>
      <c r="AE56" s="1017"/>
      <c r="AF56" s="1017"/>
      <c r="AG56" s="1017"/>
      <c r="AH56" s="1017"/>
      <c r="AI56" s="1017"/>
      <c r="AJ56" s="1017"/>
      <c r="AK56" s="1017"/>
      <c r="AL56" s="1017"/>
      <c r="AM56" s="1017"/>
      <c r="AN56" s="1017"/>
      <c r="AO56" s="1017"/>
      <c r="AP56" s="1017"/>
      <c r="AQ56" s="1017"/>
      <c r="AR56" s="1017"/>
      <c r="AS56" s="1017"/>
      <c r="AT56" s="1017"/>
      <c r="AU56" s="1017"/>
      <c r="AV56" s="1017"/>
      <c r="AW56" s="1017"/>
      <c r="AX56" s="1017"/>
      <c r="AY56" s="1017"/>
      <c r="AZ56" s="1017"/>
      <c r="BA56" s="1017"/>
      <c r="BB56" s="1017"/>
      <c r="BC56" s="1017"/>
      <c r="BD56" s="1017"/>
      <c r="BE56" s="1017"/>
      <c r="BF56" s="1017"/>
      <c r="BG56" s="1017"/>
      <c r="BH56" s="1017"/>
      <c r="BI56" s="1017"/>
      <c r="BJ56" s="1017"/>
      <c r="BK56" s="1017"/>
      <c r="BL56" s="1017"/>
      <c r="BM56" s="1017"/>
      <c r="BN56" s="1017"/>
      <c r="BO56" s="1017"/>
      <c r="BP56" s="1017"/>
      <c r="BQ56" s="1017"/>
      <c r="BR56" s="1017"/>
      <c r="BS56" s="1017"/>
      <c r="BT56" s="1017"/>
      <c r="BU56" s="1017"/>
      <c r="BV56" s="1017"/>
      <c r="BW56" s="1017"/>
      <c r="BX56" s="1017"/>
      <c r="BY56" s="1017"/>
      <c r="BZ56" s="1017"/>
      <c r="CA56" s="1017"/>
      <c r="CB56" s="1017"/>
      <c r="CC56" s="1017"/>
      <c r="CD56" s="1017"/>
      <c r="CE56" s="1017"/>
      <c r="CF56" s="1017"/>
      <c r="CG56" s="1017"/>
      <c r="CH56" s="1017"/>
      <c r="CI56" s="1017"/>
      <c r="CJ56" s="1017"/>
      <c r="CK56" s="1017"/>
      <c r="CL56" s="1017"/>
      <c r="CM56" s="1017"/>
      <c r="CN56" s="1017"/>
      <c r="CO56" s="1017"/>
      <c r="CP56" s="1017"/>
      <c r="CQ56" s="1017"/>
      <c r="CR56" s="1017"/>
      <c r="CS56" s="1017"/>
      <c r="CT56" s="1017"/>
      <c r="CU56" s="1017"/>
      <c r="CV56" s="1017"/>
      <c r="CW56" s="1017"/>
      <c r="CX56" s="1017"/>
      <c r="CY56" s="1017"/>
      <c r="CZ56" s="1017"/>
      <c r="DA56" s="1017"/>
      <c r="DB56" s="1017"/>
      <c r="DC56" s="1017"/>
      <c r="DD56" s="1017"/>
      <c r="DE56" s="1017"/>
      <c r="DF56" s="1017"/>
      <c r="DG56" s="1017"/>
      <c r="DH56" s="1017"/>
      <c r="DI56" s="1017"/>
      <c r="DJ56" s="1017"/>
      <c r="DK56" s="1017"/>
    </row>
    <row r="57" spans="2:115" s="1369" customFormat="1" ht="14.5" customHeight="1">
      <c r="B57" s="1972" t="s">
        <v>3823</v>
      </c>
      <c r="C57" s="1973" t="s">
        <v>3821</v>
      </c>
      <c r="D57" s="1973" t="s">
        <v>3813</v>
      </c>
      <c r="E57" s="1973" t="s">
        <v>3816</v>
      </c>
      <c r="F57" s="1982">
        <v>1517.3784832876713</v>
      </c>
      <c r="G57" s="2030">
        <v>45717</v>
      </c>
      <c r="H57" s="1974">
        <v>262.81725398242565</v>
      </c>
      <c r="I57" s="150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62.81725398242565</v>
      </c>
      <c r="J57" s="2022">
        <f t="shared" si="6"/>
        <v>1517.3784832876713</v>
      </c>
      <c r="K57" s="2022">
        <f t="shared" si="7"/>
        <v>1616.8432922117777</v>
      </c>
      <c r="L57" s="1595">
        <f t="shared" si="8"/>
        <v>424934.31417900405</v>
      </c>
      <c r="M57" s="1017"/>
      <c r="N57" s="1017"/>
      <c r="O57" s="1017"/>
      <c r="P57" s="1017"/>
      <c r="Q57" s="1505">
        <v>201825</v>
      </c>
      <c r="R57" s="2249">
        <v>2</v>
      </c>
      <c r="S57" s="2249">
        <v>10018</v>
      </c>
      <c r="T57" s="2249">
        <v>18</v>
      </c>
      <c r="U57" s="2248">
        <f t="shared" si="4"/>
        <v>398793.24622968375</v>
      </c>
      <c r="V57" s="2249">
        <f t="shared" si="5"/>
        <v>1</v>
      </c>
      <c r="W57" s="1017"/>
      <c r="X57" s="1017"/>
      <c r="Y57" s="1017"/>
      <c r="Z57" s="1017"/>
      <c r="AA57" s="1017"/>
      <c r="AB57" s="1017"/>
      <c r="AC57" s="1017"/>
      <c r="AD57" s="1017"/>
      <c r="AE57" s="1017"/>
      <c r="AF57" s="1017"/>
      <c r="AG57" s="1017"/>
      <c r="AH57" s="1017"/>
      <c r="AI57" s="1017"/>
      <c r="AJ57" s="1017"/>
      <c r="AK57" s="1017"/>
      <c r="AL57" s="1017"/>
      <c r="AM57" s="1017"/>
      <c r="AN57" s="1017"/>
      <c r="AO57" s="1017"/>
      <c r="AP57" s="1017"/>
      <c r="AQ57" s="1017"/>
      <c r="AR57" s="1017"/>
      <c r="AS57" s="1017"/>
      <c r="AT57" s="1017"/>
      <c r="AU57" s="1017"/>
      <c r="AV57" s="1017"/>
      <c r="AW57" s="1017"/>
      <c r="AX57" s="1017"/>
      <c r="AY57" s="1017"/>
      <c r="AZ57" s="1017"/>
      <c r="BA57" s="1017"/>
      <c r="BB57" s="1017"/>
      <c r="BC57" s="1017"/>
      <c r="BD57" s="1017"/>
      <c r="BE57" s="1017"/>
      <c r="BF57" s="1017"/>
      <c r="BG57" s="1017"/>
      <c r="BH57" s="1017"/>
      <c r="BI57" s="1017"/>
      <c r="BJ57" s="1017"/>
      <c r="BK57" s="1017"/>
      <c r="BL57" s="1017"/>
      <c r="BM57" s="1017"/>
      <c r="BN57" s="1017"/>
      <c r="BO57" s="1017"/>
      <c r="BP57" s="1017"/>
      <c r="BQ57" s="1017"/>
      <c r="BR57" s="1017"/>
      <c r="BS57" s="1017"/>
      <c r="BT57" s="1017"/>
      <c r="BU57" s="1017"/>
      <c r="BV57" s="1017"/>
      <c r="BW57" s="1017"/>
      <c r="BX57" s="1017"/>
      <c r="BY57" s="1017"/>
      <c r="BZ57" s="1017"/>
      <c r="CA57" s="1017"/>
      <c r="CB57" s="1017"/>
      <c r="CC57" s="1017"/>
      <c r="CD57" s="1017"/>
      <c r="CE57" s="1017"/>
      <c r="CF57" s="1017"/>
      <c r="CG57" s="1017"/>
      <c r="CH57" s="1017"/>
      <c r="CI57" s="1017"/>
      <c r="CJ57" s="1017"/>
      <c r="CK57" s="1017"/>
      <c r="CL57" s="1017"/>
      <c r="CM57" s="1017"/>
      <c r="CN57" s="1017"/>
      <c r="CO57" s="1017"/>
      <c r="CP57" s="1017"/>
      <c r="CQ57" s="1017"/>
      <c r="CR57" s="1017"/>
      <c r="CS57" s="1017"/>
      <c r="CT57" s="1017"/>
      <c r="CU57" s="1017"/>
      <c r="CV57" s="1017"/>
      <c r="CW57" s="1017"/>
      <c r="CX57" s="1017"/>
      <c r="CY57" s="1017"/>
      <c r="CZ57" s="1017"/>
      <c r="DA57" s="1017"/>
      <c r="DB57" s="1017"/>
      <c r="DC57" s="1017"/>
      <c r="DD57" s="1017"/>
      <c r="DE57" s="1017"/>
      <c r="DF57" s="1017"/>
      <c r="DG57" s="1017"/>
      <c r="DH57" s="1017"/>
      <c r="DI57" s="1017"/>
      <c r="DJ57" s="1017"/>
      <c r="DK57" s="1017"/>
    </row>
    <row r="58" spans="2:115" s="1369" customFormat="1" ht="14.5" customHeight="1">
      <c r="B58" s="1972" t="s">
        <v>3825</v>
      </c>
      <c r="C58" s="1973" t="s">
        <v>3826</v>
      </c>
      <c r="D58" s="1973" t="s">
        <v>3813</v>
      </c>
      <c r="E58" s="1973" t="s">
        <v>3814</v>
      </c>
      <c r="F58" s="1982">
        <v>22874.026561643823</v>
      </c>
      <c r="G58" s="2030">
        <v>41791</v>
      </c>
      <c r="H58" s="1974">
        <v>129.99333889481261</v>
      </c>
      <c r="I58" s="150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37.92867693686981</v>
      </c>
      <c r="J58" s="2022">
        <f t="shared" si="6"/>
        <v>22874.026561643823</v>
      </c>
      <c r="K58" s="2022">
        <f t="shared" si="7"/>
        <v>24373.428791435097</v>
      </c>
      <c r="L58" s="1595">
        <f t="shared" si="8"/>
        <v>5799137.6647611624</v>
      </c>
      <c r="M58" s="1017"/>
      <c r="N58" s="1017"/>
      <c r="O58" s="1017"/>
      <c r="P58" s="1017"/>
      <c r="Q58" s="1505">
        <v>201720</v>
      </c>
      <c r="R58" s="2249">
        <v>3</v>
      </c>
      <c r="S58" s="2249">
        <v>10019</v>
      </c>
      <c r="T58" s="2249">
        <v>18</v>
      </c>
      <c r="U58" s="2248">
        <f t="shared" si="4"/>
        <v>5442386.8760307319</v>
      </c>
      <c r="V58" s="2249">
        <f t="shared" si="5"/>
        <v>1</v>
      </c>
      <c r="W58" s="1017"/>
      <c r="X58" s="1017"/>
      <c r="Y58" s="1017"/>
      <c r="Z58" s="1017"/>
      <c r="AA58" s="1017"/>
      <c r="AB58" s="1017"/>
      <c r="AC58" s="1017"/>
      <c r="AD58" s="1017"/>
      <c r="AE58" s="1017"/>
      <c r="AF58" s="1017"/>
      <c r="AG58" s="1017"/>
      <c r="AH58" s="1017"/>
      <c r="AI58" s="1017"/>
      <c r="AJ58" s="1017"/>
      <c r="AK58" s="1017"/>
      <c r="AL58" s="1017"/>
      <c r="AM58" s="1017"/>
      <c r="AN58" s="1017"/>
      <c r="AO58" s="1017"/>
      <c r="AP58" s="1017"/>
      <c r="AQ58" s="1017"/>
      <c r="AR58" s="1017"/>
      <c r="AS58" s="1017"/>
      <c r="AT58" s="1017"/>
      <c r="AU58" s="1017"/>
      <c r="AV58" s="1017"/>
      <c r="AW58" s="1017"/>
      <c r="AX58" s="1017"/>
      <c r="AY58" s="1017"/>
      <c r="AZ58" s="1017"/>
      <c r="BA58" s="1017"/>
      <c r="BB58" s="1017"/>
      <c r="BC58" s="1017"/>
      <c r="BD58" s="1017"/>
      <c r="BE58" s="1017"/>
      <c r="BF58" s="1017"/>
      <c r="BG58" s="1017"/>
      <c r="BH58" s="1017"/>
      <c r="BI58" s="1017"/>
      <c r="BJ58" s="1017"/>
      <c r="BK58" s="1017"/>
      <c r="BL58" s="1017"/>
      <c r="BM58" s="1017"/>
      <c r="BN58" s="1017"/>
      <c r="BO58" s="1017"/>
      <c r="BP58" s="1017"/>
      <c r="BQ58" s="1017"/>
      <c r="BR58" s="1017"/>
      <c r="BS58" s="1017"/>
      <c r="BT58" s="1017"/>
      <c r="BU58" s="1017"/>
      <c r="BV58" s="1017"/>
      <c r="BW58" s="1017"/>
      <c r="BX58" s="1017"/>
      <c r="BY58" s="1017"/>
      <c r="BZ58" s="1017"/>
      <c r="CA58" s="1017"/>
      <c r="CB58" s="1017"/>
      <c r="CC58" s="1017"/>
      <c r="CD58" s="1017"/>
      <c r="CE58" s="1017"/>
      <c r="CF58" s="1017"/>
      <c r="CG58" s="1017"/>
      <c r="CH58" s="1017"/>
      <c r="CI58" s="1017"/>
      <c r="CJ58" s="1017"/>
      <c r="CK58" s="1017"/>
      <c r="CL58" s="1017"/>
      <c r="CM58" s="1017"/>
      <c r="CN58" s="1017"/>
      <c r="CO58" s="1017"/>
      <c r="CP58" s="1017"/>
      <c r="CQ58" s="1017"/>
      <c r="CR58" s="1017"/>
      <c r="CS58" s="1017"/>
      <c r="CT58" s="1017"/>
      <c r="CU58" s="1017"/>
      <c r="CV58" s="1017"/>
      <c r="CW58" s="1017"/>
      <c r="CX58" s="1017"/>
      <c r="CY58" s="1017"/>
      <c r="CZ58" s="1017"/>
      <c r="DA58" s="1017"/>
      <c r="DB58" s="1017"/>
      <c r="DC58" s="1017"/>
      <c r="DD58" s="1017"/>
      <c r="DE58" s="1017"/>
      <c r="DF58" s="1017"/>
      <c r="DG58" s="1017"/>
      <c r="DH58" s="1017"/>
      <c r="DI58" s="1017"/>
      <c r="DJ58" s="1017"/>
      <c r="DK58" s="1017"/>
    </row>
    <row r="59" spans="2:115" s="1369" customFormat="1" ht="14.5" customHeight="1">
      <c r="B59" s="1972" t="s">
        <v>3827</v>
      </c>
      <c r="C59" s="1973" t="s">
        <v>3828</v>
      </c>
      <c r="D59" s="1973" t="s">
        <v>3813</v>
      </c>
      <c r="E59" s="1973" t="s">
        <v>3814</v>
      </c>
      <c r="F59" s="1982">
        <v>19366.235011506858</v>
      </c>
      <c r="G59" s="2030">
        <v>41944</v>
      </c>
      <c r="H59" s="1974">
        <v>136.00489501101922</v>
      </c>
      <c r="I59" s="150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44.59874894698294</v>
      </c>
      <c r="J59" s="2022">
        <f t="shared" si="6"/>
        <v>19366.235011506858</v>
      </c>
      <c r="K59" s="2022">
        <f t="shared" si="7"/>
        <v>20635.70000406777</v>
      </c>
      <c r="L59" s="1595">
        <f t="shared" si="8"/>
        <v>5047466.4046402276</v>
      </c>
      <c r="M59" s="1017"/>
      <c r="N59" s="1017"/>
      <c r="O59" s="1017"/>
      <c r="P59" s="1017"/>
      <c r="Q59" s="1505">
        <v>201920</v>
      </c>
      <c r="R59" s="2249">
        <v>3</v>
      </c>
      <c r="S59" s="2249">
        <v>10020</v>
      </c>
      <c r="T59" s="2249">
        <v>18</v>
      </c>
      <c r="U59" s="2248">
        <f t="shared" si="4"/>
        <v>4736956.8556278376</v>
      </c>
      <c r="V59" s="2249">
        <f t="shared" si="5"/>
        <v>1</v>
      </c>
      <c r="W59" s="1017"/>
      <c r="X59" s="1017"/>
      <c r="Y59" s="1017"/>
      <c r="Z59" s="1017"/>
      <c r="AA59" s="1017"/>
      <c r="AB59" s="1017"/>
      <c r="AC59" s="1017"/>
      <c r="AD59" s="1017"/>
      <c r="AE59" s="1017"/>
      <c r="AF59" s="1017"/>
      <c r="AG59" s="1017"/>
      <c r="AH59" s="1017"/>
      <c r="AI59" s="1017"/>
      <c r="AJ59" s="1017"/>
      <c r="AK59" s="1017"/>
      <c r="AL59" s="1017"/>
      <c r="AM59" s="1017"/>
      <c r="AN59" s="1017"/>
      <c r="AO59" s="1017"/>
      <c r="AP59" s="1017"/>
      <c r="AQ59" s="1017"/>
      <c r="AR59" s="1017"/>
      <c r="AS59" s="1017"/>
      <c r="AT59" s="1017"/>
      <c r="AU59" s="1017"/>
      <c r="AV59" s="1017"/>
      <c r="AW59" s="1017"/>
      <c r="AX59" s="1017"/>
      <c r="AY59" s="1017"/>
      <c r="AZ59" s="1017"/>
      <c r="BA59" s="1017"/>
      <c r="BB59" s="1017"/>
      <c r="BC59" s="1017"/>
      <c r="BD59" s="1017"/>
      <c r="BE59" s="1017"/>
      <c r="BF59" s="1017"/>
      <c r="BG59" s="1017"/>
      <c r="BH59" s="1017"/>
      <c r="BI59" s="1017"/>
      <c r="BJ59" s="1017"/>
      <c r="BK59" s="1017"/>
      <c r="BL59" s="1017"/>
      <c r="BM59" s="1017"/>
      <c r="BN59" s="1017"/>
      <c r="BO59" s="1017"/>
      <c r="BP59" s="1017"/>
      <c r="BQ59" s="1017"/>
      <c r="BR59" s="1017"/>
      <c r="BS59" s="1017"/>
      <c r="BT59" s="1017"/>
      <c r="BU59" s="1017"/>
      <c r="BV59" s="1017"/>
      <c r="BW59" s="1017"/>
      <c r="BX59" s="1017"/>
      <c r="BY59" s="1017"/>
      <c r="BZ59" s="1017"/>
      <c r="CA59" s="1017"/>
      <c r="CB59" s="1017"/>
      <c r="CC59" s="1017"/>
      <c r="CD59" s="1017"/>
      <c r="CE59" s="1017"/>
      <c r="CF59" s="1017"/>
      <c r="CG59" s="1017"/>
      <c r="CH59" s="1017"/>
      <c r="CI59" s="1017"/>
      <c r="CJ59" s="1017"/>
      <c r="CK59" s="1017"/>
      <c r="CL59" s="1017"/>
      <c r="CM59" s="1017"/>
      <c r="CN59" s="1017"/>
      <c r="CO59" s="1017"/>
      <c r="CP59" s="1017"/>
      <c r="CQ59" s="1017"/>
      <c r="CR59" s="1017"/>
      <c r="CS59" s="1017"/>
      <c r="CT59" s="1017"/>
      <c r="CU59" s="1017"/>
      <c r="CV59" s="1017"/>
      <c r="CW59" s="1017"/>
      <c r="CX59" s="1017"/>
      <c r="CY59" s="1017"/>
      <c r="CZ59" s="1017"/>
      <c r="DA59" s="1017"/>
      <c r="DB59" s="1017"/>
      <c r="DC59" s="1017"/>
      <c r="DD59" s="1017"/>
      <c r="DE59" s="1017"/>
      <c r="DF59" s="1017"/>
      <c r="DG59" s="1017"/>
      <c r="DH59" s="1017"/>
      <c r="DI59" s="1017"/>
      <c r="DJ59" s="1017"/>
      <c r="DK59" s="1017"/>
    </row>
    <row r="60" spans="2:115" s="1369" customFormat="1" ht="14.5" customHeight="1">
      <c r="B60" s="1972" t="s">
        <v>3827</v>
      </c>
      <c r="C60" s="1973" t="s">
        <v>3829</v>
      </c>
      <c r="D60" s="1973" t="s">
        <v>3813</v>
      </c>
      <c r="E60" s="1973" t="s">
        <v>3815</v>
      </c>
      <c r="F60" s="1982">
        <v>64840.232578630137</v>
      </c>
      <c r="G60" s="2030">
        <v>45717</v>
      </c>
      <c r="H60" s="1974">
        <v>386.2057622178956</v>
      </c>
      <c r="I60" s="150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86.2057622178956</v>
      </c>
      <c r="J60" s="2022">
        <f t="shared" si="6"/>
        <v>64840.232578630137</v>
      </c>
      <c r="K60" s="2022">
        <f t="shared" si="7"/>
        <v>69090.537571788111</v>
      </c>
      <c r="L60" s="1595">
        <f t="shared" si="8"/>
        <v>26683163.72495658</v>
      </c>
      <c r="M60" s="1017"/>
      <c r="N60" s="1017"/>
      <c r="O60" s="1017"/>
      <c r="P60" s="1017"/>
      <c r="Q60" s="1505">
        <v>201925</v>
      </c>
      <c r="R60" s="2249">
        <v>2</v>
      </c>
      <c r="S60" s="2249">
        <v>10020</v>
      </c>
      <c r="T60" s="2249">
        <v>18</v>
      </c>
      <c r="U60" s="2248">
        <f t="shared" si="4"/>
        <v>25041671.445415478</v>
      </c>
      <c r="V60" s="2249">
        <f t="shared" si="5"/>
        <v>1</v>
      </c>
      <c r="W60" s="1017"/>
      <c r="X60" s="1017"/>
      <c r="Y60" s="1017"/>
      <c r="Z60" s="1017"/>
      <c r="AA60" s="1017"/>
      <c r="AB60" s="1017"/>
      <c r="AC60" s="1017"/>
      <c r="AD60" s="1017"/>
      <c r="AE60" s="1017"/>
      <c r="AF60" s="1017"/>
      <c r="AG60" s="1017"/>
      <c r="AH60" s="1017"/>
      <c r="AI60" s="1017"/>
      <c r="AJ60" s="1017"/>
      <c r="AK60" s="1017"/>
      <c r="AL60" s="1017"/>
      <c r="AM60" s="1017"/>
      <c r="AN60" s="1017"/>
      <c r="AO60" s="1017"/>
      <c r="AP60" s="1017"/>
      <c r="AQ60" s="1017"/>
      <c r="AR60" s="1017"/>
      <c r="AS60" s="1017"/>
      <c r="AT60" s="1017"/>
      <c r="AU60" s="1017"/>
      <c r="AV60" s="1017"/>
      <c r="AW60" s="1017"/>
      <c r="AX60" s="1017"/>
      <c r="AY60" s="1017"/>
      <c r="AZ60" s="1017"/>
      <c r="BA60" s="1017"/>
      <c r="BB60" s="1017"/>
      <c r="BC60" s="1017"/>
      <c r="BD60" s="1017"/>
      <c r="BE60" s="1017"/>
      <c r="BF60" s="1017"/>
      <c r="BG60" s="1017"/>
      <c r="BH60" s="1017"/>
      <c r="BI60" s="1017"/>
      <c r="BJ60" s="1017"/>
      <c r="BK60" s="1017"/>
      <c r="BL60" s="1017"/>
      <c r="BM60" s="1017"/>
      <c r="BN60" s="1017"/>
      <c r="BO60" s="1017"/>
      <c r="BP60" s="1017"/>
      <c r="BQ60" s="1017"/>
      <c r="BR60" s="1017"/>
      <c r="BS60" s="1017"/>
      <c r="BT60" s="1017"/>
      <c r="BU60" s="1017"/>
      <c r="BV60" s="1017"/>
      <c r="BW60" s="1017"/>
      <c r="BX60" s="1017"/>
      <c r="BY60" s="1017"/>
      <c r="BZ60" s="1017"/>
      <c r="CA60" s="1017"/>
      <c r="CB60" s="1017"/>
      <c r="CC60" s="1017"/>
      <c r="CD60" s="1017"/>
      <c r="CE60" s="1017"/>
      <c r="CF60" s="1017"/>
      <c r="CG60" s="1017"/>
      <c r="CH60" s="1017"/>
      <c r="CI60" s="1017"/>
      <c r="CJ60" s="1017"/>
      <c r="CK60" s="1017"/>
      <c r="CL60" s="1017"/>
      <c r="CM60" s="1017"/>
      <c r="CN60" s="1017"/>
      <c r="CO60" s="1017"/>
      <c r="CP60" s="1017"/>
      <c r="CQ60" s="1017"/>
      <c r="CR60" s="1017"/>
      <c r="CS60" s="1017"/>
      <c r="CT60" s="1017"/>
      <c r="CU60" s="1017"/>
      <c r="CV60" s="1017"/>
      <c r="CW60" s="1017"/>
      <c r="CX60" s="1017"/>
      <c r="CY60" s="1017"/>
      <c r="CZ60" s="1017"/>
      <c r="DA60" s="1017"/>
      <c r="DB60" s="1017"/>
      <c r="DC60" s="1017"/>
      <c r="DD60" s="1017"/>
      <c r="DE60" s="1017"/>
      <c r="DF60" s="1017"/>
      <c r="DG60" s="1017"/>
      <c r="DH60" s="1017"/>
      <c r="DI60" s="1017"/>
      <c r="DJ60" s="1017"/>
      <c r="DK60" s="1017"/>
    </row>
    <row r="61" spans="2:115" s="1369" customFormat="1" ht="14.5" customHeight="1">
      <c r="B61" s="1972" t="s">
        <v>3827</v>
      </c>
      <c r="C61" s="1973" t="s">
        <v>3829</v>
      </c>
      <c r="D61" s="1973" t="s">
        <v>3813</v>
      </c>
      <c r="E61" s="1973" t="s">
        <v>3819</v>
      </c>
      <c r="F61" s="1982">
        <v>2178.75056</v>
      </c>
      <c r="G61" s="2030">
        <v>45717</v>
      </c>
      <c r="H61" s="1974">
        <v>369.28562706153122</v>
      </c>
      <c r="I61" s="150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9.28562706153122</v>
      </c>
      <c r="J61" s="2022">
        <f t="shared" si="6"/>
        <v>2178.75056</v>
      </c>
      <c r="K61" s="2022">
        <f t="shared" si="7"/>
        <v>2321.5685915791423</v>
      </c>
      <c r="L61" s="1595">
        <f t="shared" si="8"/>
        <v>857321.91310765943</v>
      </c>
      <c r="M61" s="1017"/>
      <c r="N61" s="1017"/>
      <c r="O61" s="1017"/>
      <c r="P61" s="1017"/>
      <c r="Q61" s="1505">
        <v>201925</v>
      </c>
      <c r="R61" s="2249">
        <v>2</v>
      </c>
      <c r="S61" s="2249">
        <v>10020</v>
      </c>
      <c r="T61" s="2249">
        <v>18</v>
      </c>
      <c r="U61" s="2248">
        <f t="shared" si="4"/>
        <v>804581.26676026231</v>
      </c>
      <c r="V61" s="2249">
        <f t="shared" si="5"/>
        <v>1</v>
      </c>
      <c r="W61" s="1017"/>
      <c r="X61" s="1017"/>
      <c r="Y61" s="1017"/>
      <c r="Z61" s="1017"/>
      <c r="AA61" s="1017"/>
      <c r="AB61" s="1017"/>
      <c r="AC61" s="1017"/>
      <c r="AD61" s="1017"/>
      <c r="AE61" s="1017"/>
      <c r="AF61" s="1017"/>
      <c r="AG61" s="1017"/>
      <c r="AH61" s="1017"/>
      <c r="AI61" s="1017"/>
      <c r="AJ61" s="1017"/>
      <c r="AK61" s="1017"/>
      <c r="AL61" s="1017"/>
      <c r="AM61" s="1017"/>
      <c r="AN61" s="1017"/>
      <c r="AO61" s="1017"/>
      <c r="AP61" s="1017"/>
      <c r="AQ61" s="1017"/>
      <c r="AR61" s="1017"/>
      <c r="AS61" s="1017"/>
      <c r="AT61" s="1017"/>
      <c r="AU61" s="1017"/>
      <c r="AV61" s="1017"/>
      <c r="AW61" s="1017"/>
      <c r="AX61" s="1017"/>
      <c r="AY61" s="1017"/>
      <c r="AZ61" s="1017"/>
      <c r="BA61" s="1017"/>
      <c r="BB61" s="1017"/>
      <c r="BC61" s="1017"/>
      <c r="BD61" s="1017"/>
      <c r="BE61" s="1017"/>
      <c r="BF61" s="1017"/>
      <c r="BG61" s="1017"/>
      <c r="BH61" s="1017"/>
      <c r="BI61" s="1017"/>
      <c r="BJ61" s="1017"/>
      <c r="BK61" s="1017"/>
      <c r="BL61" s="1017"/>
      <c r="BM61" s="1017"/>
      <c r="BN61" s="1017"/>
      <c r="BO61" s="1017"/>
      <c r="BP61" s="1017"/>
      <c r="BQ61" s="1017"/>
      <c r="BR61" s="1017"/>
      <c r="BS61" s="1017"/>
      <c r="BT61" s="1017"/>
      <c r="BU61" s="1017"/>
      <c r="BV61" s="1017"/>
      <c r="BW61" s="1017"/>
      <c r="BX61" s="1017"/>
      <c r="BY61" s="1017"/>
      <c r="BZ61" s="1017"/>
      <c r="CA61" s="1017"/>
      <c r="CB61" s="1017"/>
      <c r="CC61" s="1017"/>
      <c r="CD61" s="1017"/>
      <c r="CE61" s="1017"/>
      <c r="CF61" s="1017"/>
      <c r="CG61" s="1017"/>
      <c r="CH61" s="1017"/>
      <c r="CI61" s="1017"/>
      <c r="CJ61" s="1017"/>
      <c r="CK61" s="1017"/>
      <c r="CL61" s="1017"/>
      <c r="CM61" s="1017"/>
      <c r="CN61" s="1017"/>
      <c r="CO61" s="1017"/>
      <c r="CP61" s="1017"/>
      <c r="CQ61" s="1017"/>
      <c r="CR61" s="1017"/>
      <c r="CS61" s="1017"/>
      <c r="CT61" s="1017"/>
      <c r="CU61" s="1017"/>
      <c r="CV61" s="1017"/>
      <c r="CW61" s="1017"/>
      <c r="CX61" s="1017"/>
      <c r="CY61" s="1017"/>
      <c r="CZ61" s="1017"/>
      <c r="DA61" s="1017"/>
      <c r="DB61" s="1017"/>
      <c r="DC61" s="1017"/>
      <c r="DD61" s="1017"/>
      <c r="DE61" s="1017"/>
      <c r="DF61" s="1017"/>
      <c r="DG61" s="1017"/>
      <c r="DH61" s="1017"/>
      <c r="DI61" s="1017"/>
      <c r="DJ61" s="1017"/>
      <c r="DK61" s="1017"/>
    </row>
    <row r="62" spans="2:115" s="1369" customFormat="1" ht="14.5" customHeight="1">
      <c r="B62" s="1972" t="s">
        <v>3830</v>
      </c>
      <c r="C62" s="1973" t="s">
        <v>3831</v>
      </c>
      <c r="D62" s="1973" t="s">
        <v>3813</v>
      </c>
      <c r="E62" s="1973" t="s">
        <v>3815</v>
      </c>
      <c r="F62" s="1982">
        <v>80796.027520547956</v>
      </c>
      <c r="G62" s="2030">
        <v>45717</v>
      </c>
      <c r="H62" s="1974">
        <v>478.32096869095886</v>
      </c>
      <c r="I62" s="150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478.32096869095886</v>
      </c>
      <c r="J62" s="2022">
        <f t="shared" si="6"/>
        <v>80796.027520547956</v>
      </c>
      <c r="K62" s="2022">
        <f t="shared" si="7"/>
        <v>86092.241700246843</v>
      </c>
      <c r="L62" s="1595">
        <f t="shared" si="8"/>
        <v>41179724.44683823</v>
      </c>
      <c r="M62" s="1017"/>
      <c r="N62" s="1017"/>
      <c r="O62" s="1017"/>
      <c r="P62" s="1017"/>
      <c r="Q62" s="1505">
        <v>202025</v>
      </c>
      <c r="R62" s="2249">
        <v>2</v>
      </c>
      <c r="S62" s="2249">
        <v>10021</v>
      </c>
      <c r="T62" s="2249">
        <v>18</v>
      </c>
      <c r="U62" s="2248">
        <f t="shared" si="4"/>
        <v>38646434.150009871</v>
      </c>
      <c r="V62" s="2249">
        <f t="shared" si="5"/>
        <v>1</v>
      </c>
      <c r="W62" s="1017"/>
      <c r="X62" s="1017"/>
      <c r="Y62" s="1017"/>
      <c r="Z62" s="1017"/>
      <c r="AA62" s="1017"/>
      <c r="AB62" s="1017"/>
      <c r="AC62" s="1017"/>
      <c r="AD62" s="1017"/>
      <c r="AE62" s="1017"/>
      <c r="AF62" s="1017"/>
      <c r="AG62" s="1017"/>
      <c r="AH62" s="1017"/>
      <c r="AI62" s="1017"/>
      <c r="AJ62" s="1017"/>
      <c r="AK62" s="1017"/>
      <c r="AL62" s="1017"/>
      <c r="AM62" s="1017"/>
      <c r="AN62" s="1017"/>
      <c r="AO62" s="1017"/>
      <c r="AP62" s="1017"/>
      <c r="AQ62" s="1017"/>
      <c r="AR62" s="1017"/>
      <c r="AS62" s="1017"/>
      <c r="AT62" s="1017"/>
      <c r="AU62" s="1017"/>
      <c r="AV62" s="1017"/>
      <c r="AW62" s="1017"/>
      <c r="AX62" s="1017"/>
      <c r="AY62" s="1017"/>
      <c r="AZ62" s="1017"/>
      <c r="BA62" s="1017"/>
      <c r="BB62" s="1017"/>
      <c r="BC62" s="1017"/>
      <c r="BD62" s="1017"/>
      <c r="BE62" s="1017"/>
      <c r="BF62" s="1017"/>
      <c r="BG62" s="1017"/>
      <c r="BH62" s="1017"/>
      <c r="BI62" s="1017"/>
      <c r="BJ62" s="1017"/>
      <c r="BK62" s="1017"/>
      <c r="BL62" s="1017"/>
      <c r="BM62" s="1017"/>
      <c r="BN62" s="1017"/>
      <c r="BO62" s="1017"/>
      <c r="BP62" s="1017"/>
      <c r="BQ62" s="1017"/>
      <c r="BR62" s="1017"/>
      <c r="BS62" s="1017"/>
      <c r="BT62" s="1017"/>
      <c r="BU62" s="1017"/>
      <c r="BV62" s="1017"/>
      <c r="BW62" s="1017"/>
      <c r="BX62" s="1017"/>
      <c r="BY62" s="1017"/>
      <c r="BZ62" s="1017"/>
      <c r="CA62" s="1017"/>
      <c r="CB62" s="1017"/>
      <c r="CC62" s="1017"/>
      <c r="CD62" s="1017"/>
      <c r="CE62" s="1017"/>
      <c r="CF62" s="1017"/>
      <c r="CG62" s="1017"/>
      <c r="CH62" s="1017"/>
      <c r="CI62" s="1017"/>
      <c r="CJ62" s="1017"/>
      <c r="CK62" s="1017"/>
      <c r="CL62" s="1017"/>
      <c r="CM62" s="1017"/>
      <c r="CN62" s="1017"/>
      <c r="CO62" s="1017"/>
      <c r="CP62" s="1017"/>
      <c r="CQ62" s="1017"/>
      <c r="CR62" s="1017"/>
      <c r="CS62" s="1017"/>
      <c r="CT62" s="1017"/>
      <c r="CU62" s="1017"/>
      <c r="CV62" s="1017"/>
      <c r="CW62" s="1017"/>
      <c r="CX62" s="1017"/>
      <c r="CY62" s="1017"/>
      <c r="CZ62" s="1017"/>
      <c r="DA62" s="1017"/>
      <c r="DB62" s="1017"/>
      <c r="DC62" s="1017"/>
      <c r="DD62" s="1017"/>
      <c r="DE62" s="1017"/>
      <c r="DF62" s="1017"/>
      <c r="DG62" s="1017"/>
      <c r="DH62" s="1017"/>
      <c r="DI62" s="1017"/>
      <c r="DJ62" s="1017"/>
      <c r="DK62" s="1017"/>
    </row>
    <row r="63" spans="2:115" s="1369" customFormat="1" ht="14.5" customHeight="1">
      <c r="B63" s="1972" t="s">
        <v>3830</v>
      </c>
      <c r="C63" s="1973" t="s">
        <v>3831</v>
      </c>
      <c r="D63" s="1973" t="s">
        <v>3813</v>
      </c>
      <c r="E63" s="1973" t="s">
        <v>3816</v>
      </c>
      <c r="F63" s="1982">
        <v>6737.6580821917805</v>
      </c>
      <c r="G63" s="2030">
        <v>45717</v>
      </c>
      <c r="H63" s="1974">
        <v>510.30846816356996</v>
      </c>
      <c r="I63" s="150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510.30846816356996</v>
      </c>
      <c r="J63" s="2022">
        <f t="shared" si="6"/>
        <v>6737.6580821917805</v>
      </c>
      <c r="K63" s="2022">
        <f t="shared" si="7"/>
        <v>7179.3144527824234</v>
      </c>
      <c r="L63" s="1595">
        <f t="shared" si="8"/>
        <v>3663664.9608639767</v>
      </c>
      <c r="M63" s="1017"/>
      <c r="N63" s="1017"/>
      <c r="O63" s="1017"/>
      <c r="P63" s="1017"/>
      <c r="Q63" s="1505">
        <v>202025</v>
      </c>
      <c r="R63" s="2249">
        <v>2</v>
      </c>
      <c r="S63" s="2249">
        <v>10021</v>
      </c>
      <c r="T63" s="2249">
        <v>18</v>
      </c>
      <c r="U63" s="2248">
        <f t="shared" si="4"/>
        <v>3438283.9749331842</v>
      </c>
      <c r="V63" s="2249">
        <f t="shared" si="5"/>
        <v>1</v>
      </c>
      <c r="W63" s="1017"/>
      <c r="X63" s="1017"/>
      <c r="Y63" s="1017"/>
      <c r="Z63" s="1017"/>
      <c r="AA63" s="1017"/>
      <c r="AB63" s="1017"/>
      <c r="AC63" s="1017"/>
      <c r="AD63" s="1017"/>
      <c r="AE63" s="1017"/>
      <c r="AF63" s="1017"/>
      <c r="AG63" s="1017"/>
      <c r="AH63" s="1017"/>
      <c r="AI63" s="1017"/>
      <c r="AJ63" s="1017"/>
      <c r="AK63" s="1017"/>
      <c r="AL63" s="1017"/>
      <c r="AM63" s="1017"/>
      <c r="AN63" s="1017"/>
      <c r="AO63" s="1017"/>
      <c r="AP63" s="1017"/>
      <c r="AQ63" s="1017"/>
      <c r="AR63" s="1017"/>
      <c r="AS63" s="1017"/>
      <c r="AT63" s="1017"/>
      <c r="AU63" s="1017"/>
      <c r="AV63" s="1017"/>
      <c r="AW63" s="1017"/>
      <c r="AX63" s="1017"/>
      <c r="AY63" s="1017"/>
      <c r="AZ63" s="1017"/>
      <c r="BA63" s="1017"/>
      <c r="BB63" s="1017"/>
      <c r="BC63" s="1017"/>
      <c r="BD63" s="1017"/>
      <c r="BE63" s="1017"/>
      <c r="BF63" s="1017"/>
      <c r="BG63" s="1017"/>
      <c r="BH63" s="1017"/>
      <c r="BI63" s="1017"/>
      <c r="BJ63" s="1017"/>
      <c r="BK63" s="1017"/>
      <c r="BL63" s="1017"/>
      <c r="BM63" s="1017"/>
      <c r="BN63" s="1017"/>
      <c r="BO63" s="1017"/>
      <c r="BP63" s="1017"/>
      <c r="BQ63" s="1017"/>
      <c r="BR63" s="1017"/>
      <c r="BS63" s="1017"/>
      <c r="BT63" s="1017"/>
      <c r="BU63" s="1017"/>
      <c r="BV63" s="1017"/>
      <c r="BW63" s="1017"/>
      <c r="BX63" s="1017"/>
      <c r="BY63" s="1017"/>
      <c r="BZ63" s="1017"/>
      <c r="CA63" s="1017"/>
      <c r="CB63" s="1017"/>
      <c r="CC63" s="1017"/>
      <c r="CD63" s="1017"/>
      <c r="CE63" s="1017"/>
      <c r="CF63" s="1017"/>
      <c r="CG63" s="1017"/>
      <c r="CH63" s="1017"/>
      <c r="CI63" s="1017"/>
      <c r="CJ63" s="1017"/>
      <c r="CK63" s="1017"/>
      <c r="CL63" s="1017"/>
      <c r="CM63" s="1017"/>
      <c r="CN63" s="1017"/>
      <c r="CO63" s="1017"/>
      <c r="CP63" s="1017"/>
      <c r="CQ63" s="1017"/>
      <c r="CR63" s="1017"/>
      <c r="CS63" s="1017"/>
      <c r="CT63" s="1017"/>
      <c r="CU63" s="1017"/>
      <c r="CV63" s="1017"/>
      <c r="CW63" s="1017"/>
      <c r="CX63" s="1017"/>
      <c r="CY63" s="1017"/>
      <c r="CZ63" s="1017"/>
      <c r="DA63" s="1017"/>
      <c r="DB63" s="1017"/>
      <c r="DC63" s="1017"/>
      <c r="DD63" s="1017"/>
      <c r="DE63" s="1017"/>
      <c r="DF63" s="1017"/>
      <c r="DG63" s="1017"/>
      <c r="DH63" s="1017"/>
      <c r="DI63" s="1017"/>
      <c r="DJ63" s="1017"/>
      <c r="DK63" s="1017"/>
    </row>
    <row r="64" spans="2:115" s="1369" customFormat="1" ht="14.5" customHeight="1">
      <c r="B64" s="1972" t="s">
        <v>3830</v>
      </c>
      <c r="C64" s="1973" t="s">
        <v>3831</v>
      </c>
      <c r="D64" s="1973" t="s">
        <v>3813</v>
      </c>
      <c r="E64" s="1973" t="s">
        <v>3819</v>
      </c>
      <c r="F64" s="1982">
        <v>577.78304109589044</v>
      </c>
      <c r="G64" s="2030">
        <v>45717</v>
      </c>
      <c r="H64" s="1974">
        <v>460.10124504316474</v>
      </c>
      <c r="I64" s="150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460.10124504316474</v>
      </c>
      <c r="J64" s="2022">
        <f t="shared" si="6"/>
        <v>577.78304109589044</v>
      </c>
      <c r="K64" s="2022">
        <f t="shared" si="7"/>
        <v>615.65696669530644</v>
      </c>
      <c r="L64" s="1595">
        <f t="shared" si="8"/>
        <v>283264.53689600871</v>
      </c>
      <c r="M64" s="1017"/>
      <c r="N64" s="1017"/>
      <c r="O64" s="1017"/>
      <c r="P64" s="1017"/>
      <c r="Q64" s="1505">
        <v>202025</v>
      </c>
      <c r="R64" s="2249">
        <v>2</v>
      </c>
      <c r="S64" s="2249">
        <v>10021</v>
      </c>
      <c r="T64" s="2249">
        <v>18</v>
      </c>
      <c r="U64" s="2248">
        <f t="shared" si="4"/>
        <v>265838.69657304522</v>
      </c>
      <c r="V64" s="2249">
        <f t="shared" si="5"/>
        <v>1</v>
      </c>
      <c r="W64" s="1017"/>
      <c r="X64" s="1017"/>
      <c r="Y64" s="1017"/>
      <c r="Z64" s="1017"/>
      <c r="AA64" s="1017"/>
      <c r="AB64" s="1017"/>
      <c r="AC64" s="1017"/>
      <c r="AD64" s="1017"/>
      <c r="AE64" s="1017"/>
      <c r="AF64" s="1017"/>
      <c r="AG64" s="1017"/>
      <c r="AH64" s="1017"/>
      <c r="AI64" s="1017"/>
      <c r="AJ64" s="1017"/>
      <c r="AK64" s="1017"/>
      <c r="AL64" s="1017"/>
      <c r="AM64" s="1017"/>
      <c r="AN64" s="1017"/>
      <c r="AO64" s="1017"/>
      <c r="AP64" s="1017"/>
      <c r="AQ64" s="1017"/>
      <c r="AR64" s="1017"/>
      <c r="AS64" s="1017"/>
      <c r="AT64" s="1017"/>
      <c r="AU64" s="1017"/>
      <c r="AV64" s="1017"/>
      <c r="AW64" s="1017"/>
      <c r="AX64" s="1017"/>
      <c r="AY64" s="1017"/>
      <c r="AZ64" s="1017"/>
      <c r="BA64" s="1017"/>
      <c r="BB64" s="1017"/>
      <c r="BC64" s="1017"/>
      <c r="BD64" s="1017"/>
      <c r="BE64" s="1017"/>
      <c r="BF64" s="1017"/>
      <c r="BG64" s="1017"/>
      <c r="BH64" s="1017"/>
      <c r="BI64" s="1017"/>
      <c r="BJ64" s="1017"/>
      <c r="BK64" s="1017"/>
      <c r="BL64" s="1017"/>
      <c r="BM64" s="1017"/>
      <c r="BN64" s="1017"/>
      <c r="BO64" s="1017"/>
      <c r="BP64" s="1017"/>
      <c r="BQ64" s="1017"/>
      <c r="BR64" s="1017"/>
      <c r="BS64" s="1017"/>
      <c r="BT64" s="1017"/>
      <c r="BU64" s="1017"/>
      <c r="BV64" s="1017"/>
      <c r="BW64" s="1017"/>
      <c r="BX64" s="1017"/>
      <c r="BY64" s="1017"/>
      <c r="BZ64" s="1017"/>
      <c r="CA64" s="1017"/>
      <c r="CB64" s="1017"/>
      <c r="CC64" s="1017"/>
      <c r="CD64" s="1017"/>
      <c r="CE64" s="1017"/>
      <c r="CF64" s="1017"/>
      <c r="CG64" s="1017"/>
      <c r="CH64" s="1017"/>
      <c r="CI64" s="1017"/>
      <c r="CJ64" s="1017"/>
      <c r="CK64" s="1017"/>
      <c r="CL64" s="1017"/>
      <c r="CM64" s="1017"/>
      <c r="CN64" s="1017"/>
      <c r="CO64" s="1017"/>
      <c r="CP64" s="1017"/>
      <c r="CQ64" s="1017"/>
      <c r="CR64" s="1017"/>
      <c r="CS64" s="1017"/>
      <c r="CT64" s="1017"/>
      <c r="CU64" s="1017"/>
      <c r="CV64" s="1017"/>
      <c r="CW64" s="1017"/>
      <c r="CX64" s="1017"/>
      <c r="CY64" s="1017"/>
      <c r="CZ64" s="1017"/>
      <c r="DA64" s="1017"/>
      <c r="DB64" s="1017"/>
      <c r="DC64" s="1017"/>
      <c r="DD64" s="1017"/>
      <c r="DE64" s="1017"/>
      <c r="DF64" s="1017"/>
      <c r="DG64" s="1017"/>
      <c r="DH64" s="1017"/>
      <c r="DI64" s="1017"/>
      <c r="DJ64" s="1017"/>
      <c r="DK64" s="1017"/>
    </row>
    <row r="65" spans="2:115" s="1369" customFormat="1" ht="14.5" customHeight="1">
      <c r="B65" s="1972" t="s">
        <v>3832</v>
      </c>
      <c r="C65" s="1973" t="s">
        <v>3824</v>
      </c>
      <c r="D65" s="1973" t="s">
        <v>3813</v>
      </c>
      <c r="E65" s="1973" t="s">
        <v>3814</v>
      </c>
      <c r="F65" s="1982">
        <v>2332.9397199999985</v>
      </c>
      <c r="G65" s="2030">
        <v>42217</v>
      </c>
      <c r="H65" s="1974">
        <v>181.1389342268991</v>
      </c>
      <c r="I65" s="150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01.92128289737093</v>
      </c>
      <c r="J65" s="2022">
        <f t="shared" si="6"/>
        <v>2332.9397199999985</v>
      </c>
      <c r="K65" s="2022">
        <f t="shared" si="7"/>
        <v>2485.8649170006115</v>
      </c>
      <c r="L65" s="1595">
        <f t="shared" si="8"/>
        <v>750535.52485039108</v>
      </c>
      <c r="M65" s="1017"/>
      <c r="N65" s="1017"/>
      <c r="O65" s="1017"/>
      <c r="P65" s="1017"/>
      <c r="Q65" s="1505">
        <v>201820</v>
      </c>
      <c r="R65" s="2249">
        <v>3</v>
      </c>
      <c r="S65" s="2249">
        <v>10022</v>
      </c>
      <c r="T65" s="2249">
        <v>18</v>
      </c>
      <c r="U65" s="2248">
        <f t="shared" si="4"/>
        <v>704364.15318463289</v>
      </c>
      <c r="V65" s="2249">
        <f t="shared" si="5"/>
        <v>1</v>
      </c>
      <c r="W65" s="1017"/>
      <c r="X65" s="1017"/>
      <c r="Y65" s="1017"/>
      <c r="Z65" s="1017"/>
      <c r="AA65" s="1017"/>
      <c r="AB65" s="1017"/>
      <c r="AC65" s="1017"/>
      <c r="AD65" s="1017"/>
      <c r="AE65" s="1017"/>
      <c r="AF65" s="1017"/>
      <c r="AG65" s="1017"/>
      <c r="AH65" s="1017"/>
      <c r="AI65" s="1017"/>
      <c r="AJ65" s="1017"/>
      <c r="AK65" s="1017"/>
      <c r="AL65" s="1017"/>
      <c r="AM65" s="1017"/>
      <c r="AN65" s="1017"/>
      <c r="AO65" s="1017"/>
      <c r="AP65" s="1017"/>
      <c r="AQ65" s="1017"/>
      <c r="AR65" s="1017"/>
      <c r="AS65" s="1017"/>
      <c r="AT65" s="1017"/>
      <c r="AU65" s="1017"/>
      <c r="AV65" s="1017"/>
      <c r="AW65" s="1017"/>
      <c r="AX65" s="1017"/>
      <c r="AY65" s="1017"/>
      <c r="AZ65" s="1017"/>
      <c r="BA65" s="1017"/>
      <c r="BB65" s="1017"/>
      <c r="BC65" s="1017"/>
      <c r="BD65" s="1017"/>
      <c r="BE65" s="1017"/>
      <c r="BF65" s="1017"/>
      <c r="BG65" s="1017"/>
      <c r="BH65" s="1017"/>
      <c r="BI65" s="1017"/>
      <c r="BJ65" s="1017"/>
      <c r="BK65" s="1017"/>
      <c r="BL65" s="1017"/>
      <c r="BM65" s="1017"/>
      <c r="BN65" s="1017"/>
      <c r="BO65" s="1017"/>
      <c r="BP65" s="1017"/>
      <c r="BQ65" s="1017"/>
      <c r="BR65" s="1017"/>
      <c r="BS65" s="1017"/>
      <c r="BT65" s="1017"/>
      <c r="BU65" s="1017"/>
      <c r="BV65" s="1017"/>
      <c r="BW65" s="1017"/>
      <c r="BX65" s="1017"/>
      <c r="BY65" s="1017"/>
      <c r="BZ65" s="1017"/>
      <c r="CA65" s="1017"/>
      <c r="CB65" s="1017"/>
      <c r="CC65" s="1017"/>
      <c r="CD65" s="1017"/>
      <c r="CE65" s="1017"/>
      <c r="CF65" s="1017"/>
      <c r="CG65" s="1017"/>
      <c r="CH65" s="1017"/>
      <c r="CI65" s="1017"/>
      <c r="CJ65" s="1017"/>
      <c r="CK65" s="1017"/>
      <c r="CL65" s="1017"/>
      <c r="CM65" s="1017"/>
      <c r="CN65" s="1017"/>
      <c r="CO65" s="1017"/>
      <c r="CP65" s="1017"/>
      <c r="CQ65" s="1017"/>
      <c r="CR65" s="1017"/>
      <c r="CS65" s="1017"/>
      <c r="CT65" s="1017"/>
      <c r="CU65" s="1017"/>
      <c r="CV65" s="1017"/>
      <c r="CW65" s="1017"/>
      <c r="CX65" s="1017"/>
      <c r="CY65" s="1017"/>
      <c r="CZ65" s="1017"/>
      <c r="DA65" s="1017"/>
      <c r="DB65" s="1017"/>
      <c r="DC65" s="1017"/>
      <c r="DD65" s="1017"/>
      <c r="DE65" s="1017"/>
      <c r="DF65" s="1017"/>
      <c r="DG65" s="1017"/>
      <c r="DH65" s="1017"/>
      <c r="DI65" s="1017"/>
      <c r="DJ65" s="1017"/>
      <c r="DK65" s="1017"/>
    </row>
    <row r="66" spans="2:115" s="1369" customFormat="1" ht="14.5" customHeight="1">
      <c r="B66" s="1972" t="s">
        <v>3832</v>
      </c>
      <c r="C66" s="1973" t="s">
        <v>3824</v>
      </c>
      <c r="D66" s="1973" t="s">
        <v>3813</v>
      </c>
      <c r="E66" s="1973" t="s">
        <v>3815</v>
      </c>
      <c r="F66" s="1982">
        <v>222.69652000000002</v>
      </c>
      <c r="G66" s="2030">
        <v>45717</v>
      </c>
      <c r="H66" s="1974">
        <v>413.31867251640659</v>
      </c>
      <c r="I66" s="150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413.31867251640654</v>
      </c>
      <c r="J66" s="2022">
        <f t="shared" si="6"/>
        <v>222.69652000000002</v>
      </c>
      <c r="K66" s="2022">
        <f t="shared" si="7"/>
        <v>237.2943721864041</v>
      </c>
      <c r="L66" s="1595">
        <f t="shared" si="8"/>
        <v>98078.194907698649</v>
      </c>
      <c r="M66" s="1017"/>
      <c r="N66" s="1017"/>
      <c r="O66" s="1017"/>
      <c r="P66" s="1017"/>
      <c r="Q66" s="1505">
        <v>201820</v>
      </c>
      <c r="R66" s="2249">
        <v>2</v>
      </c>
      <c r="S66" s="2249">
        <v>10022</v>
      </c>
      <c r="T66" s="2249">
        <v>18</v>
      </c>
      <c r="U66" s="2248">
        <f t="shared" si="4"/>
        <v>92044.630020423385</v>
      </c>
      <c r="V66" s="2249">
        <f t="shared" si="5"/>
        <v>1</v>
      </c>
      <c r="W66" s="1017"/>
      <c r="X66" s="1017"/>
      <c r="Y66" s="1017"/>
      <c r="Z66" s="1017"/>
      <c r="AA66" s="1017"/>
      <c r="AB66" s="1017"/>
      <c r="AC66" s="1017"/>
      <c r="AD66" s="1017"/>
      <c r="AE66" s="1017"/>
      <c r="AF66" s="1017"/>
      <c r="AG66" s="1017"/>
      <c r="AH66" s="1017"/>
      <c r="AI66" s="1017"/>
      <c r="AJ66" s="1017"/>
      <c r="AK66" s="1017"/>
      <c r="AL66" s="1017"/>
      <c r="AM66" s="1017"/>
      <c r="AN66" s="1017"/>
      <c r="AO66" s="1017"/>
      <c r="AP66" s="1017"/>
      <c r="AQ66" s="1017"/>
      <c r="AR66" s="1017"/>
      <c r="AS66" s="1017"/>
      <c r="AT66" s="1017"/>
      <c r="AU66" s="1017"/>
      <c r="AV66" s="1017"/>
      <c r="AW66" s="1017"/>
      <c r="AX66" s="1017"/>
      <c r="AY66" s="1017"/>
      <c r="AZ66" s="1017"/>
      <c r="BA66" s="1017"/>
      <c r="BB66" s="1017"/>
      <c r="BC66" s="1017"/>
      <c r="BD66" s="1017"/>
      <c r="BE66" s="1017"/>
      <c r="BF66" s="1017"/>
      <c r="BG66" s="1017"/>
      <c r="BH66" s="1017"/>
      <c r="BI66" s="1017"/>
      <c r="BJ66" s="1017"/>
      <c r="BK66" s="1017"/>
      <c r="BL66" s="1017"/>
      <c r="BM66" s="1017"/>
      <c r="BN66" s="1017"/>
      <c r="BO66" s="1017"/>
      <c r="BP66" s="1017"/>
      <c r="BQ66" s="1017"/>
      <c r="BR66" s="1017"/>
      <c r="BS66" s="1017"/>
      <c r="BT66" s="1017"/>
      <c r="BU66" s="1017"/>
      <c r="BV66" s="1017"/>
      <c r="BW66" s="1017"/>
      <c r="BX66" s="1017"/>
      <c r="BY66" s="1017"/>
      <c r="BZ66" s="1017"/>
      <c r="CA66" s="1017"/>
      <c r="CB66" s="1017"/>
      <c r="CC66" s="1017"/>
      <c r="CD66" s="1017"/>
      <c r="CE66" s="1017"/>
      <c r="CF66" s="1017"/>
      <c r="CG66" s="1017"/>
      <c r="CH66" s="1017"/>
      <c r="CI66" s="1017"/>
      <c r="CJ66" s="1017"/>
      <c r="CK66" s="1017"/>
      <c r="CL66" s="1017"/>
      <c r="CM66" s="1017"/>
      <c r="CN66" s="1017"/>
      <c r="CO66" s="1017"/>
      <c r="CP66" s="1017"/>
      <c r="CQ66" s="1017"/>
      <c r="CR66" s="1017"/>
      <c r="CS66" s="1017"/>
      <c r="CT66" s="1017"/>
      <c r="CU66" s="1017"/>
      <c r="CV66" s="1017"/>
      <c r="CW66" s="1017"/>
      <c r="CX66" s="1017"/>
      <c r="CY66" s="1017"/>
      <c r="CZ66" s="1017"/>
      <c r="DA66" s="1017"/>
      <c r="DB66" s="1017"/>
      <c r="DC66" s="1017"/>
      <c r="DD66" s="1017"/>
      <c r="DE66" s="1017"/>
      <c r="DF66" s="1017"/>
      <c r="DG66" s="1017"/>
      <c r="DH66" s="1017"/>
      <c r="DI66" s="1017"/>
      <c r="DJ66" s="1017"/>
      <c r="DK66" s="1017"/>
    </row>
    <row r="67" spans="2:115" s="1369" customFormat="1" ht="14.5" customHeight="1">
      <c r="B67" s="1972" t="s">
        <v>3832</v>
      </c>
      <c r="C67" s="1973" t="s">
        <v>3824</v>
      </c>
      <c r="D67" s="1973" t="s">
        <v>3813</v>
      </c>
      <c r="E67" s="1973" t="s">
        <v>3816</v>
      </c>
      <c r="F67" s="1982">
        <v>60.819880000000012</v>
      </c>
      <c r="G67" s="2030">
        <v>45717</v>
      </c>
      <c r="H67" s="1974">
        <v>365.45386707453036</v>
      </c>
      <c r="I67" s="150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65.45386707453036</v>
      </c>
      <c r="J67" s="2022">
        <f t="shared" si="6"/>
        <v>60.819880000000012</v>
      </c>
      <c r="K67" s="2022">
        <f t="shared" si="7"/>
        <v>64.806649161165325</v>
      </c>
      <c r="L67" s="1595">
        <f t="shared" si="8"/>
        <v>23683.840548090237</v>
      </c>
      <c r="M67" s="1017"/>
      <c r="N67" s="1017"/>
      <c r="O67" s="1017"/>
      <c r="P67" s="1017"/>
      <c r="Q67" s="1505">
        <v>201820</v>
      </c>
      <c r="R67" s="2249">
        <v>2</v>
      </c>
      <c r="S67" s="2249">
        <v>10022</v>
      </c>
      <c r="T67" s="2249">
        <v>18</v>
      </c>
      <c r="U67" s="2248">
        <f t="shared" si="4"/>
        <v>22226.860341008891</v>
      </c>
      <c r="V67" s="2249">
        <f t="shared" si="5"/>
        <v>1</v>
      </c>
      <c r="W67" s="1017"/>
      <c r="X67" s="1017"/>
      <c r="Y67" s="1017"/>
      <c r="Z67" s="1017"/>
      <c r="AA67" s="1017"/>
      <c r="AB67" s="1017"/>
      <c r="AC67" s="1017"/>
      <c r="AD67" s="1017"/>
      <c r="AE67" s="1017"/>
      <c r="AF67" s="1017"/>
      <c r="AG67" s="1017"/>
      <c r="AH67" s="1017"/>
      <c r="AI67" s="1017"/>
      <c r="AJ67" s="1017"/>
      <c r="AK67" s="1017"/>
      <c r="AL67" s="1017"/>
      <c r="AM67" s="1017"/>
      <c r="AN67" s="1017"/>
      <c r="AO67" s="1017"/>
      <c r="AP67" s="1017"/>
      <c r="AQ67" s="1017"/>
      <c r="AR67" s="1017"/>
      <c r="AS67" s="1017"/>
      <c r="AT67" s="1017"/>
      <c r="AU67" s="1017"/>
      <c r="AV67" s="1017"/>
      <c r="AW67" s="1017"/>
      <c r="AX67" s="1017"/>
      <c r="AY67" s="1017"/>
      <c r="AZ67" s="1017"/>
      <c r="BA67" s="1017"/>
      <c r="BB67" s="1017"/>
      <c r="BC67" s="1017"/>
      <c r="BD67" s="1017"/>
      <c r="BE67" s="1017"/>
      <c r="BF67" s="1017"/>
      <c r="BG67" s="1017"/>
      <c r="BH67" s="1017"/>
      <c r="BI67" s="1017"/>
      <c r="BJ67" s="1017"/>
      <c r="BK67" s="1017"/>
      <c r="BL67" s="1017"/>
      <c r="BM67" s="1017"/>
      <c r="BN67" s="1017"/>
      <c r="BO67" s="1017"/>
      <c r="BP67" s="1017"/>
      <c r="BQ67" s="1017"/>
      <c r="BR67" s="1017"/>
      <c r="BS67" s="1017"/>
      <c r="BT67" s="1017"/>
      <c r="BU67" s="1017"/>
      <c r="BV67" s="1017"/>
      <c r="BW67" s="1017"/>
      <c r="BX67" s="1017"/>
      <c r="BY67" s="1017"/>
      <c r="BZ67" s="1017"/>
      <c r="CA67" s="1017"/>
      <c r="CB67" s="1017"/>
      <c r="CC67" s="1017"/>
      <c r="CD67" s="1017"/>
      <c r="CE67" s="1017"/>
      <c r="CF67" s="1017"/>
      <c r="CG67" s="1017"/>
      <c r="CH67" s="1017"/>
      <c r="CI67" s="1017"/>
      <c r="CJ67" s="1017"/>
      <c r="CK67" s="1017"/>
      <c r="CL67" s="1017"/>
      <c r="CM67" s="1017"/>
      <c r="CN67" s="1017"/>
      <c r="CO67" s="1017"/>
      <c r="CP67" s="1017"/>
      <c r="CQ67" s="1017"/>
      <c r="CR67" s="1017"/>
      <c r="CS67" s="1017"/>
      <c r="CT67" s="1017"/>
      <c r="CU67" s="1017"/>
      <c r="CV67" s="1017"/>
      <c r="CW67" s="1017"/>
      <c r="CX67" s="1017"/>
      <c r="CY67" s="1017"/>
      <c r="CZ67" s="1017"/>
      <c r="DA67" s="1017"/>
      <c r="DB67" s="1017"/>
      <c r="DC67" s="1017"/>
      <c r="DD67" s="1017"/>
      <c r="DE67" s="1017"/>
      <c r="DF67" s="1017"/>
      <c r="DG67" s="1017"/>
      <c r="DH67" s="1017"/>
      <c r="DI67" s="1017"/>
      <c r="DJ67" s="1017"/>
      <c r="DK67" s="1017"/>
    </row>
    <row r="68" spans="2:115" s="1369" customFormat="1" ht="14.5" customHeight="1">
      <c r="B68" s="1972" t="s">
        <v>3833</v>
      </c>
      <c r="C68" s="1973" t="s">
        <v>3834</v>
      </c>
      <c r="D68" s="1973" t="s">
        <v>3813</v>
      </c>
      <c r="E68" s="1973" t="s">
        <v>3814</v>
      </c>
      <c r="F68" s="1982">
        <v>72999.175589040955</v>
      </c>
      <c r="G68" s="2030">
        <v>43070</v>
      </c>
      <c r="H68" s="1974">
        <v>98.618494520151884</v>
      </c>
      <c r="I68" s="150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145.32570879121661</v>
      </c>
      <c r="J68" s="2022">
        <f t="shared" si="6"/>
        <v>72999.175589040955</v>
      </c>
      <c r="K68" s="2022">
        <f t="shared" si="7"/>
        <v>77784.302788056812</v>
      </c>
      <c r="L68" s="1595">
        <f t="shared" si="8"/>
        <v>11304058.935504962</v>
      </c>
      <c r="M68" s="1017"/>
      <c r="N68" s="1017"/>
      <c r="O68" s="1017"/>
      <c r="P68" s="1017"/>
      <c r="Q68" s="1505">
        <v>202320</v>
      </c>
      <c r="R68" s="2249">
        <v>3</v>
      </c>
      <c r="S68" s="2249">
        <v>10026</v>
      </c>
      <c r="T68" s="2249">
        <v>18</v>
      </c>
      <c r="U68" s="2248">
        <f t="shared" si="4"/>
        <v>10608656.933651853</v>
      </c>
      <c r="V68" s="2249">
        <f t="shared" si="5"/>
        <v>1</v>
      </c>
      <c r="W68" s="1017"/>
      <c r="X68" s="1017"/>
      <c r="Y68" s="1017"/>
      <c r="Z68" s="1017"/>
      <c r="AA68" s="1017"/>
      <c r="AB68" s="1017"/>
      <c r="AC68" s="1017"/>
      <c r="AD68" s="1017"/>
      <c r="AE68" s="1017"/>
      <c r="AF68" s="1017"/>
      <c r="AG68" s="1017"/>
      <c r="AH68" s="1017"/>
      <c r="AI68" s="1017"/>
      <c r="AJ68" s="1017"/>
      <c r="AK68" s="1017"/>
      <c r="AL68" s="1017"/>
      <c r="AM68" s="1017"/>
      <c r="AN68" s="1017"/>
      <c r="AO68" s="1017"/>
      <c r="AP68" s="1017"/>
      <c r="AQ68" s="1017"/>
      <c r="AR68" s="1017"/>
      <c r="AS68" s="1017"/>
      <c r="AT68" s="1017"/>
      <c r="AU68" s="1017"/>
      <c r="AV68" s="1017"/>
      <c r="AW68" s="1017"/>
      <c r="AX68" s="1017"/>
      <c r="AY68" s="1017"/>
      <c r="AZ68" s="1017"/>
      <c r="BA68" s="1017"/>
      <c r="BB68" s="1017"/>
      <c r="BC68" s="1017"/>
      <c r="BD68" s="1017"/>
      <c r="BE68" s="1017"/>
      <c r="BF68" s="1017"/>
      <c r="BG68" s="1017"/>
      <c r="BH68" s="1017"/>
      <c r="BI68" s="1017"/>
      <c r="BJ68" s="1017"/>
      <c r="BK68" s="1017"/>
      <c r="BL68" s="1017"/>
      <c r="BM68" s="1017"/>
      <c r="BN68" s="1017"/>
      <c r="BO68" s="1017"/>
      <c r="BP68" s="1017"/>
      <c r="BQ68" s="1017"/>
      <c r="BR68" s="1017"/>
      <c r="BS68" s="1017"/>
      <c r="BT68" s="1017"/>
      <c r="BU68" s="1017"/>
      <c r="BV68" s="1017"/>
      <c r="BW68" s="1017"/>
      <c r="BX68" s="1017"/>
      <c r="BY68" s="1017"/>
      <c r="BZ68" s="1017"/>
      <c r="CA68" s="1017"/>
      <c r="CB68" s="1017"/>
      <c r="CC68" s="1017"/>
      <c r="CD68" s="1017"/>
      <c r="CE68" s="1017"/>
      <c r="CF68" s="1017"/>
      <c r="CG68" s="1017"/>
      <c r="CH68" s="1017"/>
      <c r="CI68" s="1017"/>
      <c r="CJ68" s="1017"/>
      <c r="CK68" s="1017"/>
      <c r="CL68" s="1017"/>
      <c r="CM68" s="1017"/>
      <c r="CN68" s="1017"/>
      <c r="CO68" s="1017"/>
      <c r="CP68" s="1017"/>
      <c r="CQ68" s="1017"/>
      <c r="CR68" s="1017"/>
      <c r="CS68" s="1017"/>
      <c r="CT68" s="1017"/>
      <c r="CU68" s="1017"/>
      <c r="CV68" s="1017"/>
      <c r="CW68" s="1017"/>
      <c r="CX68" s="1017"/>
      <c r="CY68" s="1017"/>
      <c r="CZ68" s="1017"/>
      <c r="DA68" s="1017"/>
      <c r="DB68" s="1017"/>
      <c r="DC68" s="1017"/>
      <c r="DD68" s="1017"/>
      <c r="DE68" s="1017"/>
      <c r="DF68" s="1017"/>
      <c r="DG68" s="1017"/>
      <c r="DH68" s="1017"/>
      <c r="DI68" s="1017"/>
      <c r="DJ68" s="1017"/>
      <c r="DK68" s="1017"/>
    </row>
    <row r="69" spans="2:115" s="1369" customFormat="1" ht="14.5" customHeight="1">
      <c r="B69" s="1972" t="s">
        <v>3833</v>
      </c>
      <c r="C69" s="1973" t="s">
        <v>3835</v>
      </c>
      <c r="D69" s="1973" t="s">
        <v>3813</v>
      </c>
      <c r="E69" s="1973" t="s">
        <v>3815</v>
      </c>
      <c r="F69" s="1982">
        <v>184842.78589041097</v>
      </c>
      <c r="G69" s="2030">
        <v>45717</v>
      </c>
      <c r="H69" s="1974">
        <v>348.21596673736616</v>
      </c>
      <c r="I69" s="150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48.21596673736622</v>
      </c>
      <c r="J69" s="2022">
        <f t="shared" si="6"/>
        <v>184842.78589041097</v>
      </c>
      <c r="K69" s="2022">
        <f t="shared" si="7"/>
        <v>196959.30960686313</v>
      </c>
      <c r="L69" s="1595">
        <f t="shared" si="8"/>
        <v>68584376.402678072</v>
      </c>
      <c r="M69" s="1017"/>
      <c r="N69" s="1017"/>
      <c r="O69" s="1017"/>
      <c r="P69" s="1017"/>
      <c r="Q69" s="1505">
        <v>202325</v>
      </c>
      <c r="R69" s="2249">
        <v>2</v>
      </c>
      <c r="S69" s="2249">
        <v>10026</v>
      </c>
      <c r="T69" s="2249">
        <v>18</v>
      </c>
      <c r="U69" s="2248">
        <f t="shared" si="4"/>
        <v>64365209.383257456</v>
      </c>
      <c r="V69" s="2249">
        <f t="shared" si="5"/>
        <v>1</v>
      </c>
      <c r="W69" s="1017"/>
      <c r="X69" s="1017"/>
      <c r="Y69" s="1017"/>
      <c r="Z69" s="1017"/>
      <c r="AA69" s="1017"/>
      <c r="AB69" s="1017"/>
      <c r="AC69" s="1017"/>
      <c r="AD69" s="1017"/>
      <c r="AE69" s="1017"/>
      <c r="AF69" s="1017"/>
      <c r="AG69" s="1017"/>
      <c r="AH69" s="1017"/>
      <c r="AI69" s="1017"/>
      <c r="AJ69" s="1017"/>
      <c r="AK69" s="1017"/>
      <c r="AL69" s="1017"/>
      <c r="AM69" s="1017"/>
      <c r="AN69" s="1017"/>
      <c r="AO69" s="1017"/>
      <c r="AP69" s="1017"/>
      <c r="AQ69" s="1017"/>
      <c r="AR69" s="1017"/>
      <c r="AS69" s="1017"/>
      <c r="AT69" s="1017"/>
      <c r="AU69" s="1017"/>
      <c r="AV69" s="1017"/>
      <c r="AW69" s="1017"/>
      <c r="AX69" s="1017"/>
      <c r="AY69" s="1017"/>
      <c r="AZ69" s="1017"/>
      <c r="BA69" s="1017"/>
      <c r="BB69" s="1017"/>
      <c r="BC69" s="1017"/>
      <c r="BD69" s="1017"/>
      <c r="BE69" s="1017"/>
      <c r="BF69" s="1017"/>
      <c r="BG69" s="1017"/>
      <c r="BH69" s="1017"/>
      <c r="BI69" s="1017"/>
      <c r="BJ69" s="1017"/>
      <c r="BK69" s="1017"/>
      <c r="BL69" s="1017"/>
      <c r="BM69" s="1017"/>
      <c r="BN69" s="1017"/>
      <c r="BO69" s="1017"/>
      <c r="BP69" s="1017"/>
      <c r="BQ69" s="1017"/>
      <c r="BR69" s="1017"/>
      <c r="BS69" s="1017"/>
      <c r="BT69" s="1017"/>
      <c r="BU69" s="1017"/>
      <c r="BV69" s="1017"/>
      <c r="BW69" s="1017"/>
      <c r="BX69" s="1017"/>
      <c r="BY69" s="1017"/>
      <c r="BZ69" s="1017"/>
      <c r="CA69" s="1017"/>
      <c r="CB69" s="1017"/>
      <c r="CC69" s="1017"/>
      <c r="CD69" s="1017"/>
      <c r="CE69" s="1017"/>
      <c r="CF69" s="1017"/>
      <c r="CG69" s="1017"/>
      <c r="CH69" s="1017"/>
      <c r="CI69" s="1017"/>
      <c r="CJ69" s="1017"/>
      <c r="CK69" s="1017"/>
      <c r="CL69" s="1017"/>
      <c r="CM69" s="1017"/>
      <c r="CN69" s="1017"/>
      <c r="CO69" s="1017"/>
      <c r="CP69" s="1017"/>
      <c r="CQ69" s="1017"/>
      <c r="CR69" s="1017"/>
      <c r="CS69" s="1017"/>
      <c r="CT69" s="1017"/>
      <c r="CU69" s="1017"/>
      <c r="CV69" s="1017"/>
      <c r="CW69" s="1017"/>
      <c r="CX69" s="1017"/>
      <c r="CY69" s="1017"/>
      <c r="CZ69" s="1017"/>
      <c r="DA69" s="1017"/>
      <c r="DB69" s="1017"/>
      <c r="DC69" s="1017"/>
      <c r="DD69" s="1017"/>
      <c r="DE69" s="1017"/>
      <c r="DF69" s="1017"/>
      <c r="DG69" s="1017"/>
      <c r="DH69" s="1017"/>
      <c r="DI69" s="1017"/>
      <c r="DJ69" s="1017"/>
      <c r="DK69" s="1017"/>
    </row>
    <row r="70" spans="2:115" s="1369" customFormat="1" ht="14.5" customHeight="1">
      <c r="B70" s="1972" t="s">
        <v>3833</v>
      </c>
      <c r="C70" s="1973" t="s">
        <v>3835</v>
      </c>
      <c r="D70" s="1973" t="s">
        <v>3813</v>
      </c>
      <c r="E70" s="1973" t="s">
        <v>3816</v>
      </c>
      <c r="F70" s="1982">
        <v>4758.9831095890413</v>
      </c>
      <c r="G70" s="2030">
        <v>45717</v>
      </c>
      <c r="H70" s="1974">
        <v>321.97709088505479</v>
      </c>
      <c r="I70" s="150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21.97709088505479</v>
      </c>
      <c r="J70" s="2022">
        <f t="shared" si="6"/>
        <v>4758.9831095890413</v>
      </c>
      <c r="K70" s="2022">
        <f t="shared" si="7"/>
        <v>5070.9364889744693</v>
      </c>
      <c r="L70" s="1595">
        <f t="shared" si="8"/>
        <v>1632725.3787828733</v>
      </c>
      <c r="M70" s="1017"/>
      <c r="N70" s="1017"/>
      <c r="O70" s="1017"/>
      <c r="P70" s="1017"/>
      <c r="Q70" s="1505">
        <v>202325</v>
      </c>
      <c r="R70" s="2249">
        <v>2</v>
      </c>
      <c r="S70" s="2249">
        <v>10026</v>
      </c>
      <c r="T70" s="2249">
        <v>18</v>
      </c>
      <c r="U70" s="2248">
        <f t="shared" si="4"/>
        <v>1532283.5371965915</v>
      </c>
      <c r="V70" s="2249">
        <f t="shared" si="5"/>
        <v>1</v>
      </c>
      <c r="W70" s="1017"/>
      <c r="X70" s="1017"/>
      <c r="Y70" s="1017"/>
      <c r="Z70" s="1017"/>
      <c r="AA70" s="1017"/>
      <c r="AB70" s="1017"/>
      <c r="AC70" s="1017"/>
      <c r="AD70" s="1017"/>
      <c r="AE70" s="1017"/>
      <c r="AF70" s="1017"/>
      <c r="AG70" s="1017"/>
      <c r="AH70" s="1017"/>
      <c r="AI70" s="1017"/>
      <c r="AJ70" s="1017"/>
      <c r="AK70" s="1017"/>
      <c r="AL70" s="1017"/>
      <c r="AM70" s="1017"/>
      <c r="AN70" s="1017"/>
      <c r="AO70" s="1017"/>
      <c r="AP70" s="1017"/>
      <c r="AQ70" s="1017"/>
      <c r="AR70" s="1017"/>
      <c r="AS70" s="1017"/>
      <c r="AT70" s="1017"/>
      <c r="AU70" s="1017"/>
      <c r="AV70" s="1017"/>
      <c r="AW70" s="1017"/>
      <c r="AX70" s="1017"/>
      <c r="AY70" s="1017"/>
      <c r="AZ70" s="1017"/>
      <c r="BA70" s="1017"/>
      <c r="BB70" s="1017"/>
      <c r="BC70" s="1017"/>
      <c r="BD70" s="1017"/>
      <c r="BE70" s="1017"/>
      <c r="BF70" s="1017"/>
      <c r="BG70" s="1017"/>
      <c r="BH70" s="1017"/>
      <c r="BI70" s="1017"/>
      <c r="BJ70" s="1017"/>
      <c r="BK70" s="1017"/>
      <c r="BL70" s="1017"/>
      <c r="BM70" s="1017"/>
      <c r="BN70" s="1017"/>
      <c r="BO70" s="1017"/>
      <c r="BP70" s="1017"/>
      <c r="BQ70" s="1017"/>
      <c r="BR70" s="1017"/>
      <c r="BS70" s="1017"/>
      <c r="BT70" s="1017"/>
      <c r="BU70" s="1017"/>
      <c r="BV70" s="1017"/>
      <c r="BW70" s="1017"/>
      <c r="BX70" s="1017"/>
      <c r="BY70" s="1017"/>
      <c r="BZ70" s="1017"/>
      <c r="CA70" s="1017"/>
      <c r="CB70" s="1017"/>
      <c r="CC70" s="1017"/>
      <c r="CD70" s="1017"/>
      <c r="CE70" s="1017"/>
      <c r="CF70" s="1017"/>
      <c r="CG70" s="1017"/>
      <c r="CH70" s="1017"/>
      <c r="CI70" s="1017"/>
      <c r="CJ70" s="1017"/>
      <c r="CK70" s="1017"/>
      <c r="CL70" s="1017"/>
      <c r="CM70" s="1017"/>
      <c r="CN70" s="1017"/>
      <c r="CO70" s="1017"/>
      <c r="CP70" s="1017"/>
      <c r="CQ70" s="1017"/>
      <c r="CR70" s="1017"/>
      <c r="CS70" s="1017"/>
      <c r="CT70" s="1017"/>
      <c r="CU70" s="1017"/>
      <c r="CV70" s="1017"/>
      <c r="CW70" s="1017"/>
      <c r="CX70" s="1017"/>
      <c r="CY70" s="1017"/>
      <c r="CZ70" s="1017"/>
      <c r="DA70" s="1017"/>
      <c r="DB70" s="1017"/>
      <c r="DC70" s="1017"/>
      <c r="DD70" s="1017"/>
      <c r="DE70" s="1017"/>
      <c r="DF70" s="1017"/>
      <c r="DG70" s="1017"/>
      <c r="DH70" s="1017"/>
      <c r="DI70" s="1017"/>
      <c r="DJ70" s="1017"/>
      <c r="DK70" s="1017"/>
    </row>
    <row r="71" spans="2:115" s="1369" customFormat="1" ht="14.5" customHeight="1">
      <c r="B71" s="1972" t="s">
        <v>3833</v>
      </c>
      <c r="C71" s="1973" t="s">
        <v>3835</v>
      </c>
      <c r="D71" s="1973" t="s">
        <v>3813</v>
      </c>
      <c r="E71" s="1973" t="s">
        <v>3819</v>
      </c>
      <c r="F71" s="1982">
        <v>6067.4398493150693</v>
      </c>
      <c r="G71" s="2030">
        <v>45717</v>
      </c>
      <c r="H71" s="1974">
        <v>347.68339269137363</v>
      </c>
      <c r="I71" s="150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47.68339269137363</v>
      </c>
      <c r="J71" s="2022">
        <f t="shared" si="6"/>
        <v>6067.4398493150693</v>
      </c>
      <c r="K71" s="2022">
        <f t="shared" si="7"/>
        <v>6465.1631279284902</v>
      </c>
      <c r="L71" s="1595">
        <f t="shared" si="8"/>
        <v>2247829.8506213506</v>
      </c>
      <c r="M71" s="1017"/>
      <c r="N71" s="1017"/>
      <c r="O71" s="1017"/>
      <c r="P71" s="1017"/>
      <c r="Q71" s="1505">
        <v>202325</v>
      </c>
      <c r="R71" s="2249">
        <v>2</v>
      </c>
      <c r="S71" s="2249">
        <v>10026</v>
      </c>
      <c r="T71" s="2249">
        <v>18</v>
      </c>
      <c r="U71" s="2248">
        <f t="shared" si="4"/>
        <v>2109548.0717607001</v>
      </c>
      <c r="V71" s="2249">
        <f t="shared" si="5"/>
        <v>1</v>
      </c>
      <c r="W71" s="1017"/>
      <c r="X71" s="1017"/>
      <c r="Y71" s="1017"/>
      <c r="Z71" s="1017"/>
      <c r="AA71" s="1017"/>
      <c r="AB71" s="1017"/>
      <c r="AC71" s="1017"/>
      <c r="AD71" s="1017"/>
      <c r="AE71" s="1017"/>
      <c r="AF71" s="1017"/>
      <c r="AG71" s="1017"/>
      <c r="AH71" s="1017"/>
      <c r="AI71" s="1017"/>
      <c r="AJ71" s="1017"/>
      <c r="AK71" s="1017"/>
      <c r="AL71" s="1017"/>
      <c r="AM71" s="1017"/>
      <c r="AN71" s="1017"/>
      <c r="AO71" s="1017"/>
      <c r="AP71" s="1017"/>
      <c r="AQ71" s="1017"/>
      <c r="AR71" s="1017"/>
      <c r="AS71" s="1017"/>
      <c r="AT71" s="1017"/>
      <c r="AU71" s="1017"/>
      <c r="AV71" s="1017"/>
      <c r="AW71" s="1017"/>
      <c r="AX71" s="1017"/>
      <c r="AY71" s="1017"/>
      <c r="AZ71" s="1017"/>
      <c r="BA71" s="1017"/>
      <c r="BB71" s="1017"/>
      <c r="BC71" s="1017"/>
      <c r="BD71" s="1017"/>
      <c r="BE71" s="1017"/>
      <c r="BF71" s="1017"/>
      <c r="BG71" s="1017"/>
      <c r="BH71" s="1017"/>
      <c r="BI71" s="1017"/>
      <c r="BJ71" s="1017"/>
      <c r="BK71" s="1017"/>
      <c r="BL71" s="1017"/>
      <c r="BM71" s="1017"/>
      <c r="BN71" s="1017"/>
      <c r="BO71" s="1017"/>
      <c r="BP71" s="1017"/>
      <c r="BQ71" s="1017"/>
      <c r="BR71" s="1017"/>
      <c r="BS71" s="1017"/>
      <c r="BT71" s="1017"/>
      <c r="BU71" s="1017"/>
      <c r="BV71" s="1017"/>
      <c r="BW71" s="1017"/>
      <c r="BX71" s="1017"/>
      <c r="BY71" s="1017"/>
      <c r="BZ71" s="1017"/>
      <c r="CA71" s="1017"/>
      <c r="CB71" s="1017"/>
      <c r="CC71" s="1017"/>
      <c r="CD71" s="1017"/>
      <c r="CE71" s="1017"/>
      <c r="CF71" s="1017"/>
      <c r="CG71" s="1017"/>
      <c r="CH71" s="1017"/>
      <c r="CI71" s="1017"/>
      <c r="CJ71" s="1017"/>
      <c r="CK71" s="1017"/>
      <c r="CL71" s="1017"/>
      <c r="CM71" s="1017"/>
      <c r="CN71" s="1017"/>
      <c r="CO71" s="1017"/>
      <c r="CP71" s="1017"/>
      <c r="CQ71" s="1017"/>
      <c r="CR71" s="1017"/>
      <c r="CS71" s="1017"/>
      <c r="CT71" s="1017"/>
      <c r="CU71" s="1017"/>
      <c r="CV71" s="1017"/>
      <c r="CW71" s="1017"/>
      <c r="CX71" s="1017"/>
      <c r="CY71" s="1017"/>
      <c r="CZ71" s="1017"/>
      <c r="DA71" s="1017"/>
      <c r="DB71" s="1017"/>
      <c r="DC71" s="1017"/>
      <c r="DD71" s="1017"/>
      <c r="DE71" s="1017"/>
      <c r="DF71" s="1017"/>
      <c r="DG71" s="1017"/>
      <c r="DH71" s="1017"/>
      <c r="DI71" s="1017"/>
      <c r="DJ71" s="1017"/>
      <c r="DK71" s="1017"/>
    </row>
    <row r="72" spans="2:115" s="1369" customFormat="1" ht="14.5" customHeight="1">
      <c r="B72" s="1972" t="s">
        <v>3836</v>
      </c>
      <c r="C72" s="1973" t="s">
        <v>3837</v>
      </c>
      <c r="D72" s="1973" t="s">
        <v>3813</v>
      </c>
      <c r="E72" s="1973" t="s">
        <v>3814</v>
      </c>
      <c r="F72" s="1982">
        <v>7540.2913287671226</v>
      </c>
      <c r="G72" s="2030">
        <v>43191</v>
      </c>
      <c r="H72" s="1974">
        <v>67.600000000000009</v>
      </c>
      <c r="I72" s="150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98.705313351498646</v>
      </c>
      <c r="J72" s="2022">
        <f t="shared" si="6"/>
        <v>7540.2913287671226</v>
      </c>
      <c r="K72" s="2022">
        <f t="shared" si="7"/>
        <v>8034.5606521484078</v>
      </c>
      <c r="L72" s="1595">
        <f t="shared" si="8"/>
        <v>793053.82681192993</v>
      </c>
      <c r="M72" s="1017"/>
      <c r="N72" s="1017"/>
      <c r="O72" s="1017"/>
      <c r="P72" s="1017"/>
      <c r="Q72" s="1505">
        <v>202220</v>
      </c>
      <c r="R72" s="2249">
        <v>3</v>
      </c>
      <c r="S72" s="2249">
        <v>10027</v>
      </c>
      <c r="T72" s="2249">
        <v>18</v>
      </c>
      <c r="U72" s="2248">
        <f t="shared" si="4"/>
        <v>744266.81836754689</v>
      </c>
      <c r="V72" s="2249">
        <f t="shared" si="5"/>
        <v>1</v>
      </c>
      <c r="W72" s="1017"/>
      <c r="X72" s="1017"/>
      <c r="Y72" s="1017"/>
      <c r="Z72" s="1017"/>
      <c r="AA72" s="1017"/>
      <c r="AB72" s="1017"/>
      <c r="AC72" s="1017"/>
      <c r="AD72" s="1017"/>
      <c r="AE72" s="1017"/>
      <c r="AF72" s="1017"/>
      <c r="AG72" s="1017"/>
      <c r="AH72" s="1017"/>
      <c r="AI72" s="1017"/>
      <c r="AJ72" s="1017"/>
      <c r="AK72" s="1017"/>
      <c r="AL72" s="1017"/>
      <c r="AM72" s="1017"/>
      <c r="AN72" s="1017"/>
      <c r="AO72" s="1017"/>
      <c r="AP72" s="1017"/>
      <c r="AQ72" s="1017"/>
      <c r="AR72" s="1017"/>
      <c r="AS72" s="1017"/>
      <c r="AT72" s="1017"/>
      <c r="AU72" s="1017"/>
      <c r="AV72" s="1017"/>
      <c r="AW72" s="1017"/>
      <c r="AX72" s="1017"/>
      <c r="AY72" s="1017"/>
      <c r="AZ72" s="1017"/>
      <c r="BA72" s="1017"/>
      <c r="BB72" s="1017"/>
      <c r="BC72" s="1017"/>
      <c r="BD72" s="1017"/>
      <c r="BE72" s="1017"/>
      <c r="BF72" s="1017"/>
      <c r="BG72" s="1017"/>
      <c r="BH72" s="1017"/>
      <c r="BI72" s="1017"/>
      <c r="BJ72" s="1017"/>
      <c r="BK72" s="1017"/>
      <c r="BL72" s="1017"/>
      <c r="BM72" s="1017"/>
      <c r="BN72" s="1017"/>
      <c r="BO72" s="1017"/>
      <c r="BP72" s="1017"/>
      <c r="BQ72" s="1017"/>
      <c r="BR72" s="1017"/>
      <c r="BS72" s="1017"/>
      <c r="BT72" s="1017"/>
      <c r="BU72" s="1017"/>
      <c r="BV72" s="1017"/>
      <c r="BW72" s="1017"/>
      <c r="BX72" s="1017"/>
      <c r="BY72" s="1017"/>
      <c r="BZ72" s="1017"/>
      <c r="CA72" s="1017"/>
      <c r="CB72" s="1017"/>
      <c r="CC72" s="1017"/>
      <c r="CD72" s="1017"/>
      <c r="CE72" s="1017"/>
      <c r="CF72" s="1017"/>
      <c r="CG72" s="1017"/>
      <c r="CH72" s="1017"/>
      <c r="CI72" s="1017"/>
      <c r="CJ72" s="1017"/>
      <c r="CK72" s="1017"/>
      <c r="CL72" s="1017"/>
      <c r="CM72" s="1017"/>
      <c r="CN72" s="1017"/>
      <c r="CO72" s="1017"/>
      <c r="CP72" s="1017"/>
      <c r="CQ72" s="1017"/>
      <c r="CR72" s="1017"/>
      <c r="CS72" s="1017"/>
      <c r="CT72" s="1017"/>
      <c r="CU72" s="1017"/>
      <c r="CV72" s="1017"/>
      <c r="CW72" s="1017"/>
      <c r="CX72" s="1017"/>
      <c r="CY72" s="1017"/>
      <c r="CZ72" s="1017"/>
      <c r="DA72" s="1017"/>
      <c r="DB72" s="1017"/>
      <c r="DC72" s="1017"/>
      <c r="DD72" s="1017"/>
      <c r="DE72" s="1017"/>
      <c r="DF72" s="1017"/>
      <c r="DG72" s="1017"/>
      <c r="DH72" s="1017"/>
      <c r="DI72" s="1017"/>
      <c r="DJ72" s="1017"/>
      <c r="DK72" s="1017"/>
    </row>
    <row r="73" spans="2:115" s="1369" customFormat="1" ht="14.5" customHeight="1">
      <c r="B73" s="1972" t="s">
        <v>3836</v>
      </c>
      <c r="C73" s="1973" t="s">
        <v>3837</v>
      </c>
      <c r="D73" s="1973" t="s">
        <v>3813</v>
      </c>
      <c r="E73" s="1973" t="s">
        <v>3819</v>
      </c>
      <c r="F73" s="1982">
        <v>3860.4435479452068</v>
      </c>
      <c r="G73" s="2030">
        <v>45717</v>
      </c>
      <c r="H73" s="1974">
        <v>325.76562944312747</v>
      </c>
      <c r="I73" s="150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25.76562944312747</v>
      </c>
      <c r="J73" s="2022">
        <f t="shared" si="6"/>
        <v>3860.4435479452068</v>
      </c>
      <c r="K73" s="2022">
        <f t="shared" si="7"/>
        <v>4113.4972745452515</v>
      </c>
      <c r="L73" s="1595">
        <f t="shared" si="8"/>
        <v>1340036.0288548232</v>
      </c>
      <c r="M73" s="1017"/>
      <c r="N73" s="1017"/>
      <c r="O73" s="1017"/>
      <c r="P73" s="1017"/>
      <c r="Q73" s="1505">
        <v>202220</v>
      </c>
      <c r="R73" s="2249">
        <v>2</v>
      </c>
      <c r="S73" s="2249">
        <v>10027</v>
      </c>
      <c r="T73" s="2249">
        <v>18</v>
      </c>
      <c r="U73" s="2248">
        <f t="shared" si="4"/>
        <v>1257599.8223260306</v>
      </c>
      <c r="V73" s="2249">
        <f t="shared" si="5"/>
        <v>1</v>
      </c>
      <c r="W73" s="1017"/>
      <c r="X73" s="1017"/>
      <c r="Y73" s="1017"/>
      <c r="Z73" s="1017"/>
      <c r="AA73" s="1017"/>
      <c r="AB73" s="1017"/>
      <c r="AC73" s="1017"/>
      <c r="AD73" s="1017"/>
      <c r="AE73" s="1017"/>
      <c r="AF73" s="1017"/>
      <c r="AG73" s="1017"/>
      <c r="AH73" s="1017"/>
      <c r="AI73" s="1017"/>
      <c r="AJ73" s="1017"/>
      <c r="AK73" s="1017"/>
      <c r="AL73" s="1017"/>
      <c r="AM73" s="1017"/>
      <c r="AN73" s="1017"/>
      <c r="AO73" s="1017"/>
      <c r="AP73" s="1017"/>
      <c r="AQ73" s="1017"/>
      <c r="AR73" s="1017"/>
      <c r="AS73" s="1017"/>
      <c r="AT73" s="1017"/>
      <c r="AU73" s="1017"/>
      <c r="AV73" s="1017"/>
      <c r="AW73" s="1017"/>
      <c r="AX73" s="1017"/>
      <c r="AY73" s="1017"/>
      <c r="AZ73" s="1017"/>
      <c r="BA73" s="1017"/>
      <c r="BB73" s="1017"/>
      <c r="BC73" s="1017"/>
      <c r="BD73" s="1017"/>
      <c r="BE73" s="1017"/>
      <c r="BF73" s="1017"/>
      <c r="BG73" s="1017"/>
      <c r="BH73" s="1017"/>
      <c r="BI73" s="1017"/>
      <c r="BJ73" s="1017"/>
      <c r="BK73" s="1017"/>
      <c r="BL73" s="1017"/>
      <c r="BM73" s="1017"/>
      <c r="BN73" s="1017"/>
      <c r="BO73" s="1017"/>
      <c r="BP73" s="1017"/>
      <c r="BQ73" s="1017"/>
      <c r="BR73" s="1017"/>
      <c r="BS73" s="1017"/>
      <c r="BT73" s="1017"/>
      <c r="BU73" s="1017"/>
      <c r="BV73" s="1017"/>
      <c r="BW73" s="1017"/>
      <c r="BX73" s="1017"/>
      <c r="BY73" s="1017"/>
      <c r="BZ73" s="1017"/>
      <c r="CA73" s="1017"/>
      <c r="CB73" s="1017"/>
      <c r="CC73" s="1017"/>
      <c r="CD73" s="1017"/>
      <c r="CE73" s="1017"/>
      <c r="CF73" s="1017"/>
      <c r="CG73" s="1017"/>
      <c r="CH73" s="1017"/>
      <c r="CI73" s="1017"/>
      <c r="CJ73" s="1017"/>
      <c r="CK73" s="1017"/>
      <c r="CL73" s="1017"/>
      <c r="CM73" s="1017"/>
      <c r="CN73" s="1017"/>
      <c r="CO73" s="1017"/>
      <c r="CP73" s="1017"/>
      <c r="CQ73" s="1017"/>
      <c r="CR73" s="1017"/>
      <c r="CS73" s="1017"/>
      <c r="CT73" s="1017"/>
      <c r="CU73" s="1017"/>
      <c r="CV73" s="1017"/>
      <c r="CW73" s="1017"/>
      <c r="CX73" s="1017"/>
      <c r="CY73" s="1017"/>
      <c r="CZ73" s="1017"/>
      <c r="DA73" s="1017"/>
      <c r="DB73" s="1017"/>
      <c r="DC73" s="1017"/>
      <c r="DD73" s="1017"/>
      <c r="DE73" s="1017"/>
      <c r="DF73" s="1017"/>
      <c r="DG73" s="1017"/>
      <c r="DH73" s="1017"/>
      <c r="DI73" s="1017"/>
      <c r="DJ73" s="1017"/>
      <c r="DK73" s="1017"/>
    </row>
    <row r="74" spans="2:115" s="1369" customFormat="1" ht="14.5" customHeight="1">
      <c r="B74" s="1972" t="s">
        <v>3836</v>
      </c>
      <c r="C74" s="1973" t="s">
        <v>3837</v>
      </c>
      <c r="D74" s="1973" t="s">
        <v>3813</v>
      </c>
      <c r="E74" s="1973" t="s">
        <v>3838</v>
      </c>
      <c r="F74" s="1982">
        <v>49102.083698630049</v>
      </c>
      <c r="G74" s="2030">
        <v>43191</v>
      </c>
      <c r="H74" s="1974">
        <v>118.07281373373145</v>
      </c>
      <c r="I74" s="150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72.40257511658425</v>
      </c>
      <c r="J74" s="2022">
        <f t="shared" si="6"/>
        <v>49102.083698630049</v>
      </c>
      <c r="K74" s="2022">
        <f t="shared" si="7"/>
        <v>52320.746297744947</v>
      </c>
      <c r="L74" s="1595">
        <f t="shared" si="8"/>
        <v>9020231.3937527202</v>
      </c>
      <c r="M74" s="1017"/>
      <c r="N74" s="1017"/>
      <c r="O74" s="1017"/>
      <c r="P74" s="1017"/>
      <c r="Q74" s="1505">
        <v>202220</v>
      </c>
      <c r="R74" s="2249">
        <v>3</v>
      </c>
      <c r="S74" s="2249">
        <v>10027</v>
      </c>
      <c r="T74" s="2249">
        <v>18</v>
      </c>
      <c r="U74" s="2248">
        <f t="shared" si="4"/>
        <v>8465325.6732338741</v>
      </c>
      <c r="V74" s="2249">
        <f t="shared" si="5"/>
        <v>1</v>
      </c>
      <c r="W74" s="1017"/>
      <c r="X74" s="1017"/>
      <c r="Y74" s="1017"/>
      <c r="Z74" s="1017"/>
      <c r="AA74" s="1017"/>
      <c r="AB74" s="1017"/>
      <c r="AC74" s="1017"/>
      <c r="AD74" s="1017"/>
      <c r="AE74" s="1017"/>
      <c r="AF74" s="1017"/>
      <c r="AG74" s="1017"/>
      <c r="AH74" s="1017"/>
      <c r="AI74" s="1017"/>
      <c r="AJ74" s="1017"/>
      <c r="AK74" s="1017"/>
      <c r="AL74" s="1017"/>
      <c r="AM74" s="1017"/>
      <c r="AN74" s="1017"/>
      <c r="AO74" s="1017"/>
      <c r="AP74" s="1017"/>
      <c r="AQ74" s="1017"/>
      <c r="AR74" s="1017"/>
      <c r="AS74" s="1017"/>
      <c r="AT74" s="1017"/>
      <c r="AU74" s="1017"/>
      <c r="AV74" s="1017"/>
      <c r="AW74" s="1017"/>
      <c r="AX74" s="1017"/>
      <c r="AY74" s="1017"/>
      <c r="AZ74" s="1017"/>
      <c r="BA74" s="1017"/>
      <c r="BB74" s="1017"/>
      <c r="BC74" s="1017"/>
      <c r="BD74" s="1017"/>
      <c r="BE74" s="1017"/>
      <c r="BF74" s="1017"/>
      <c r="BG74" s="1017"/>
      <c r="BH74" s="1017"/>
      <c r="BI74" s="1017"/>
      <c r="BJ74" s="1017"/>
      <c r="BK74" s="1017"/>
      <c r="BL74" s="1017"/>
      <c r="BM74" s="1017"/>
      <c r="BN74" s="1017"/>
      <c r="BO74" s="1017"/>
      <c r="BP74" s="1017"/>
      <c r="BQ74" s="1017"/>
      <c r="BR74" s="1017"/>
      <c r="BS74" s="1017"/>
      <c r="BT74" s="1017"/>
      <c r="BU74" s="1017"/>
      <c r="BV74" s="1017"/>
      <c r="BW74" s="1017"/>
      <c r="BX74" s="1017"/>
      <c r="BY74" s="1017"/>
      <c r="BZ74" s="1017"/>
      <c r="CA74" s="1017"/>
      <c r="CB74" s="1017"/>
      <c r="CC74" s="1017"/>
      <c r="CD74" s="1017"/>
      <c r="CE74" s="1017"/>
      <c r="CF74" s="1017"/>
      <c r="CG74" s="1017"/>
      <c r="CH74" s="1017"/>
      <c r="CI74" s="1017"/>
      <c r="CJ74" s="1017"/>
      <c r="CK74" s="1017"/>
      <c r="CL74" s="1017"/>
      <c r="CM74" s="1017"/>
      <c r="CN74" s="1017"/>
      <c r="CO74" s="1017"/>
      <c r="CP74" s="1017"/>
      <c r="CQ74" s="1017"/>
      <c r="CR74" s="1017"/>
      <c r="CS74" s="1017"/>
      <c r="CT74" s="1017"/>
      <c r="CU74" s="1017"/>
      <c r="CV74" s="1017"/>
      <c r="CW74" s="1017"/>
      <c r="CX74" s="1017"/>
      <c r="CY74" s="1017"/>
      <c r="CZ74" s="1017"/>
      <c r="DA74" s="1017"/>
      <c r="DB74" s="1017"/>
      <c r="DC74" s="1017"/>
      <c r="DD74" s="1017"/>
      <c r="DE74" s="1017"/>
      <c r="DF74" s="1017"/>
      <c r="DG74" s="1017"/>
      <c r="DH74" s="1017"/>
      <c r="DI74" s="1017"/>
      <c r="DJ74" s="1017"/>
      <c r="DK74" s="1017"/>
    </row>
    <row r="75" spans="2:115" s="1369" customFormat="1" ht="14.5" customHeight="1">
      <c r="B75" s="1972" t="s">
        <v>3839</v>
      </c>
      <c r="C75" s="1973" t="s">
        <v>3840</v>
      </c>
      <c r="D75" s="1973" t="s">
        <v>3813</v>
      </c>
      <c r="E75" s="1973" t="s">
        <v>3815</v>
      </c>
      <c r="F75" s="1982">
        <v>85019.741999999998</v>
      </c>
      <c r="G75" s="2030">
        <v>45717</v>
      </c>
      <c r="H75" s="1974">
        <v>334.7067061246637</v>
      </c>
      <c r="I75" s="150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34.7067061246637</v>
      </c>
      <c r="J75" s="2022">
        <f t="shared" si="6"/>
        <v>85019.741999999998</v>
      </c>
      <c r="K75" s="2022">
        <f t="shared" si="7"/>
        <v>90592.822471316802</v>
      </c>
      <c r="L75" s="1595">
        <f t="shared" si="8"/>
        <v>30322025.207910862</v>
      </c>
      <c r="M75" s="1017"/>
      <c r="N75" s="1017"/>
      <c r="O75" s="1017"/>
      <c r="P75" s="1017"/>
      <c r="Q75" s="1505">
        <v>202425</v>
      </c>
      <c r="R75" s="2249">
        <v>2</v>
      </c>
      <c r="S75" s="2249">
        <v>10028</v>
      </c>
      <c r="T75" s="2249">
        <v>18</v>
      </c>
      <c r="U75" s="2248">
        <f t="shared" si="4"/>
        <v>28456677.800388727</v>
      </c>
      <c r="V75" s="2249">
        <f t="shared" si="5"/>
        <v>1</v>
      </c>
      <c r="W75" s="1017"/>
      <c r="X75" s="1017"/>
      <c r="Y75" s="1017"/>
      <c r="Z75" s="1017"/>
      <c r="AA75" s="1017"/>
      <c r="AB75" s="1017"/>
      <c r="AC75" s="1017"/>
      <c r="AD75" s="1017"/>
      <c r="AE75" s="1017"/>
      <c r="AF75" s="1017"/>
      <c r="AG75" s="1017"/>
      <c r="AH75" s="1017"/>
      <c r="AI75" s="1017"/>
      <c r="AJ75" s="1017"/>
      <c r="AK75" s="1017"/>
      <c r="AL75" s="1017"/>
      <c r="AM75" s="1017"/>
      <c r="AN75" s="1017"/>
      <c r="AO75" s="1017"/>
      <c r="AP75" s="1017"/>
      <c r="AQ75" s="1017"/>
      <c r="AR75" s="1017"/>
      <c r="AS75" s="1017"/>
      <c r="AT75" s="1017"/>
      <c r="AU75" s="1017"/>
      <c r="AV75" s="1017"/>
      <c r="AW75" s="1017"/>
      <c r="AX75" s="1017"/>
      <c r="AY75" s="1017"/>
      <c r="AZ75" s="1017"/>
      <c r="BA75" s="1017"/>
      <c r="BB75" s="1017"/>
      <c r="BC75" s="1017"/>
      <c r="BD75" s="1017"/>
      <c r="BE75" s="1017"/>
      <c r="BF75" s="1017"/>
      <c r="BG75" s="1017"/>
      <c r="BH75" s="1017"/>
      <c r="BI75" s="1017"/>
      <c r="BJ75" s="1017"/>
      <c r="BK75" s="1017"/>
      <c r="BL75" s="1017"/>
      <c r="BM75" s="1017"/>
      <c r="BN75" s="1017"/>
      <c r="BO75" s="1017"/>
      <c r="BP75" s="1017"/>
      <c r="BQ75" s="1017"/>
      <c r="BR75" s="1017"/>
      <c r="BS75" s="1017"/>
      <c r="BT75" s="1017"/>
      <c r="BU75" s="1017"/>
      <c r="BV75" s="1017"/>
      <c r="BW75" s="1017"/>
      <c r="BX75" s="1017"/>
      <c r="BY75" s="1017"/>
      <c r="BZ75" s="1017"/>
      <c r="CA75" s="1017"/>
      <c r="CB75" s="1017"/>
      <c r="CC75" s="1017"/>
      <c r="CD75" s="1017"/>
      <c r="CE75" s="1017"/>
      <c r="CF75" s="1017"/>
      <c r="CG75" s="1017"/>
      <c r="CH75" s="1017"/>
      <c r="CI75" s="1017"/>
      <c r="CJ75" s="1017"/>
      <c r="CK75" s="1017"/>
      <c r="CL75" s="1017"/>
      <c r="CM75" s="1017"/>
      <c r="CN75" s="1017"/>
      <c r="CO75" s="1017"/>
      <c r="CP75" s="1017"/>
      <c r="CQ75" s="1017"/>
      <c r="CR75" s="1017"/>
      <c r="CS75" s="1017"/>
      <c r="CT75" s="1017"/>
      <c r="CU75" s="1017"/>
      <c r="CV75" s="1017"/>
      <c r="CW75" s="1017"/>
      <c r="CX75" s="1017"/>
      <c r="CY75" s="1017"/>
      <c r="CZ75" s="1017"/>
      <c r="DA75" s="1017"/>
      <c r="DB75" s="1017"/>
      <c r="DC75" s="1017"/>
      <c r="DD75" s="1017"/>
      <c r="DE75" s="1017"/>
      <c r="DF75" s="1017"/>
      <c r="DG75" s="1017"/>
      <c r="DH75" s="1017"/>
      <c r="DI75" s="1017"/>
      <c r="DJ75" s="1017"/>
      <c r="DK75" s="1017"/>
    </row>
    <row r="76" spans="2:115" s="1369" customFormat="1" ht="14.5" customHeight="1">
      <c r="B76" s="1972" t="s">
        <v>3839</v>
      </c>
      <c r="C76" s="1973" t="s">
        <v>3840</v>
      </c>
      <c r="D76" s="1973" t="s">
        <v>3813</v>
      </c>
      <c r="E76" s="1973" t="s">
        <v>3819</v>
      </c>
      <c r="F76" s="1982">
        <v>2552.6811917808213</v>
      </c>
      <c r="G76" s="2030">
        <v>45717</v>
      </c>
      <c r="H76" s="1974">
        <v>278.22984539360419</v>
      </c>
      <c r="I76" s="150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78.22984539360419</v>
      </c>
      <c r="J76" s="2022">
        <f t="shared" si="6"/>
        <v>2552.6811917808213</v>
      </c>
      <c r="K76" s="2022">
        <f t="shared" si="7"/>
        <v>2720.0105362924924</v>
      </c>
      <c r="L76" s="1595">
        <f t="shared" si="8"/>
        <v>756788.11098163459</v>
      </c>
      <c r="M76" s="1017"/>
      <c r="N76" s="1017"/>
      <c r="O76" s="1017"/>
      <c r="P76" s="1017"/>
      <c r="Q76" s="1505">
        <v>202425</v>
      </c>
      <c r="R76" s="2249">
        <v>2</v>
      </c>
      <c r="S76" s="2249">
        <v>10028</v>
      </c>
      <c r="T76" s="2249">
        <v>18</v>
      </c>
      <c r="U76" s="2248">
        <f t="shared" si="4"/>
        <v>710232.09332833916</v>
      </c>
      <c r="V76" s="2249">
        <f t="shared" si="5"/>
        <v>1</v>
      </c>
      <c r="W76" s="1017"/>
      <c r="X76" s="1017"/>
      <c r="Y76" s="1017"/>
      <c r="Z76" s="1017"/>
      <c r="AA76" s="1017"/>
      <c r="AB76" s="1017"/>
      <c r="AC76" s="1017"/>
      <c r="AD76" s="1017"/>
      <c r="AE76" s="1017"/>
      <c r="AF76" s="1017"/>
      <c r="AG76" s="1017"/>
      <c r="AH76" s="1017"/>
      <c r="AI76" s="1017"/>
      <c r="AJ76" s="1017"/>
      <c r="AK76" s="1017"/>
      <c r="AL76" s="1017"/>
      <c r="AM76" s="1017"/>
      <c r="AN76" s="1017"/>
      <c r="AO76" s="1017"/>
      <c r="AP76" s="1017"/>
      <c r="AQ76" s="1017"/>
      <c r="AR76" s="1017"/>
      <c r="AS76" s="1017"/>
      <c r="AT76" s="1017"/>
      <c r="AU76" s="1017"/>
      <c r="AV76" s="1017"/>
      <c r="AW76" s="1017"/>
      <c r="AX76" s="1017"/>
      <c r="AY76" s="1017"/>
      <c r="AZ76" s="1017"/>
      <c r="BA76" s="1017"/>
      <c r="BB76" s="1017"/>
      <c r="BC76" s="1017"/>
      <c r="BD76" s="1017"/>
      <c r="BE76" s="1017"/>
      <c r="BF76" s="1017"/>
      <c r="BG76" s="1017"/>
      <c r="BH76" s="1017"/>
      <c r="BI76" s="1017"/>
      <c r="BJ76" s="1017"/>
      <c r="BK76" s="1017"/>
      <c r="BL76" s="1017"/>
      <c r="BM76" s="1017"/>
      <c r="BN76" s="1017"/>
      <c r="BO76" s="1017"/>
      <c r="BP76" s="1017"/>
      <c r="BQ76" s="1017"/>
      <c r="BR76" s="1017"/>
      <c r="BS76" s="1017"/>
      <c r="BT76" s="1017"/>
      <c r="BU76" s="1017"/>
      <c r="BV76" s="1017"/>
      <c r="BW76" s="1017"/>
      <c r="BX76" s="1017"/>
      <c r="BY76" s="1017"/>
      <c r="BZ76" s="1017"/>
      <c r="CA76" s="1017"/>
      <c r="CB76" s="1017"/>
      <c r="CC76" s="1017"/>
      <c r="CD76" s="1017"/>
      <c r="CE76" s="1017"/>
      <c r="CF76" s="1017"/>
      <c r="CG76" s="1017"/>
      <c r="CH76" s="1017"/>
      <c r="CI76" s="1017"/>
      <c r="CJ76" s="1017"/>
      <c r="CK76" s="1017"/>
      <c r="CL76" s="1017"/>
      <c r="CM76" s="1017"/>
      <c r="CN76" s="1017"/>
      <c r="CO76" s="1017"/>
      <c r="CP76" s="1017"/>
      <c r="CQ76" s="1017"/>
      <c r="CR76" s="1017"/>
      <c r="CS76" s="1017"/>
      <c r="CT76" s="1017"/>
      <c r="CU76" s="1017"/>
      <c r="CV76" s="1017"/>
      <c r="CW76" s="1017"/>
      <c r="CX76" s="1017"/>
      <c r="CY76" s="1017"/>
      <c r="CZ76" s="1017"/>
      <c r="DA76" s="1017"/>
      <c r="DB76" s="1017"/>
      <c r="DC76" s="1017"/>
      <c r="DD76" s="1017"/>
      <c r="DE76" s="1017"/>
      <c r="DF76" s="1017"/>
      <c r="DG76" s="1017"/>
      <c r="DH76" s="1017"/>
      <c r="DI76" s="1017"/>
      <c r="DJ76" s="1017"/>
      <c r="DK76" s="1017"/>
    </row>
    <row r="77" spans="2:115" s="1369" customFormat="1" ht="14.5" customHeight="1">
      <c r="B77" s="1972" t="s">
        <v>3841</v>
      </c>
      <c r="C77" s="1973" t="s">
        <v>3842</v>
      </c>
      <c r="D77" s="1973" t="s">
        <v>3813</v>
      </c>
      <c r="E77" s="1973" t="s">
        <v>3815</v>
      </c>
      <c r="F77" s="1982">
        <v>18858.316219178083</v>
      </c>
      <c r="G77" s="2030">
        <v>45717</v>
      </c>
      <c r="H77" s="1974">
        <v>372.79187085349105</v>
      </c>
      <c r="I77" s="150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72.79187085349105</v>
      </c>
      <c r="J77" s="2022">
        <f t="shared" si="6"/>
        <v>18858.316219178083</v>
      </c>
      <c r="K77" s="2022">
        <f t="shared" si="7"/>
        <v>20094.486917543862</v>
      </c>
      <c r="L77" s="1595">
        <f t="shared" si="8"/>
        <v>7491061.371832177</v>
      </c>
      <c r="M77" s="1017"/>
      <c r="N77" s="1017"/>
      <c r="O77" s="1017"/>
      <c r="P77" s="1017"/>
      <c r="Q77" s="1505">
        <v>200915</v>
      </c>
      <c r="R77" s="2249">
        <v>2</v>
      </c>
      <c r="S77" s="2249">
        <v>10002</v>
      </c>
      <c r="T77" s="2249">
        <v>18</v>
      </c>
      <c r="U77" s="2248">
        <f t="shared" si="4"/>
        <v>7030226.9844941311</v>
      </c>
      <c r="V77" s="2249">
        <f t="shared" si="5"/>
        <v>1</v>
      </c>
      <c r="W77" s="1017"/>
      <c r="X77" s="1017"/>
      <c r="Y77" s="1017"/>
      <c r="Z77" s="1017"/>
      <c r="AA77" s="1017"/>
      <c r="AB77" s="1017"/>
      <c r="AC77" s="1017"/>
      <c r="AD77" s="1017"/>
      <c r="AE77" s="1017"/>
      <c r="AF77" s="1017"/>
      <c r="AG77" s="1017"/>
      <c r="AH77" s="1017"/>
      <c r="AI77" s="1017"/>
      <c r="AJ77" s="1017"/>
      <c r="AK77" s="1017"/>
      <c r="AL77" s="1017"/>
      <c r="AM77" s="1017"/>
      <c r="AN77" s="1017"/>
      <c r="AO77" s="1017"/>
      <c r="AP77" s="1017"/>
      <c r="AQ77" s="1017"/>
      <c r="AR77" s="1017"/>
      <c r="AS77" s="1017"/>
      <c r="AT77" s="1017"/>
      <c r="AU77" s="1017"/>
      <c r="AV77" s="1017"/>
      <c r="AW77" s="1017"/>
      <c r="AX77" s="1017"/>
      <c r="AY77" s="1017"/>
      <c r="AZ77" s="1017"/>
      <c r="BA77" s="1017"/>
      <c r="BB77" s="1017"/>
      <c r="BC77" s="1017"/>
      <c r="BD77" s="1017"/>
      <c r="BE77" s="1017"/>
      <c r="BF77" s="1017"/>
      <c r="BG77" s="1017"/>
      <c r="BH77" s="1017"/>
      <c r="BI77" s="1017"/>
      <c r="BJ77" s="1017"/>
      <c r="BK77" s="1017"/>
      <c r="BL77" s="1017"/>
      <c r="BM77" s="1017"/>
      <c r="BN77" s="1017"/>
      <c r="BO77" s="1017"/>
      <c r="BP77" s="1017"/>
      <c r="BQ77" s="1017"/>
      <c r="BR77" s="1017"/>
      <c r="BS77" s="1017"/>
      <c r="BT77" s="1017"/>
      <c r="BU77" s="1017"/>
      <c r="BV77" s="1017"/>
      <c r="BW77" s="1017"/>
      <c r="BX77" s="1017"/>
      <c r="BY77" s="1017"/>
      <c r="BZ77" s="1017"/>
      <c r="CA77" s="1017"/>
      <c r="CB77" s="1017"/>
      <c r="CC77" s="1017"/>
      <c r="CD77" s="1017"/>
      <c r="CE77" s="1017"/>
      <c r="CF77" s="1017"/>
      <c r="CG77" s="1017"/>
      <c r="CH77" s="1017"/>
      <c r="CI77" s="1017"/>
      <c r="CJ77" s="1017"/>
      <c r="CK77" s="1017"/>
      <c r="CL77" s="1017"/>
      <c r="CM77" s="1017"/>
      <c r="CN77" s="1017"/>
      <c r="CO77" s="1017"/>
      <c r="CP77" s="1017"/>
      <c r="CQ77" s="1017"/>
      <c r="CR77" s="1017"/>
      <c r="CS77" s="1017"/>
      <c r="CT77" s="1017"/>
      <c r="CU77" s="1017"/>
      <c r="CV77" s="1017"/>
      <c r="CW77" s="1017"/>
      <c r="CX77" s="1017"/>
      <c r="CY77" s="1017"/>
      <c r="CZ77" s="1017"/>
      <c r="DA77" s="1017"/>
      <c r="DB77" s="1017"/>
      <c r="DC77" s="1017"/>
      <c r="DD77" s="1017"/>
      <c r="DE77" s="1017"/>
      <c r="DF77" s="1017"/>
      <c r="DG77" s="1017"/>
      <c r="DH77" s="1017"/>
      <c r="DI77" s="1017"/>
      <c r="DJ77" s="1017"/>
      <c r="DK77" s="1017"/>
    </row>
    <row r="78" spans="2:115" s="1369" customFormat="1" ht="14.5" customHeight="1">
      <c r="B78" s="1972" t="s">
        <v>3843</v>
      </c>
      <c r="C78" s="1973" t="s">
        <v>3844</v>
      </c>
      <c r="D78" s="1973" t="s">
        <v>3813</v>
      </c>
      <c r="E78" s="1973" t="s">
        <v>3814</v>
      </c>
      <c r="F78" s="1982">
        <v>56378.388728767088</v>
      </c>
      <c r="G78" s="2030">
        <v>40391</v>
      </c>
      <c r="H78" s="1974">
        <v>134.31153083284721</v>
      </c>
      <c r="I78" s="150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12.65820715230683</v>
      </c>
      <c r="J78" s="2022">
        <f t="shared" si="6"/>
        <v>56378.388728767088</v>
      </c>
      <c r="K78" s="2022">
        <f t="shared" si="7"/>
        <v>60074.016236418182</v>
      </c>
      <c r="L78" s="1595">
        <f t="shared" si="8"/>
        <v>18782634.212917078</v>
      </c>
      <c r="M78" s="1017"/>
      <c r="N78" s="1017"/>
      <c r="O78" s="1017"/>
      <c r="P78" s="1017"/>
      <c r="Q78" s="1505">
        <v>201320</v>
      </c>
      <c r="R78" s="2249">
        <v>3</v>
      </c>
      <c r="S78" s="2249">
        <v>30002</v>
      </c>
      <c r="T78" s="2249">
        <v>18</v>
      </c>
      <c r="U78" s="2248">
        <f t="shared" si="4"/>
        <v>17627165.942072142</v>
      </c>
      <c r="V78" s="2249">
        <f t="shared" si="5"/>
        <v>1</v>
      </c>
      <c r="W78" s="1017"/>
      <c r="X78" s="1017"/>
      <c r="Y78" s="1017"/>
      <c r="Z78" s="1017"/>
      <c r="AA78" s="1017"/>
      <c r="AB78" s="1017"/>
      <c r="AC78" s="1017"/>
      <c r="AD78" s="1017"/>
      <c r="AE78" s="1017"/>
      <c r="AF78" s="1017"/>
      <c r="AG78" s="1017"/>
      <c r="AH78" s="1017"/>
      <c r="AI78" s="1017"/>
      <c r="AJ78" s="1017"/>
      <c r="AK78" s="1017"/>
      <c r="AL78" s="1017"/>
      <c r="AM78" s="1017"/>
      <c r="AN78" s="1017"/>
      <c r="AO78" s="1017"/>
      <c r="AP78" s="1017"/>
      <c r="AQ78" s="1017"/>
      <c r="AR78" s="1017"/>
      <c r="AS78" s="1017"/>
      <c r="AT78" s="1017"/>
      <c r="AU78" s="1017"/>
      <c r="AV78" s="1017"/>
      <c r="AW78" s="1017"/>
      <c r="AX78" s="1017"/>
      <c r="AY78" s="1017"/>
      <c r="AZ78" s="1017"/>
      <c r="BA78" s="1017"/>
      <c r="BB78" s="1017"/>
      <c r="BC78" s="1017"/>
      <c r="BD78" s="1017"/>
      <c r="BE78" s="1017"/>
      <c r="BF78" s="1017"/>
      <c r="BG78" s="1017"/>
      <c r="BH78" s="1017"/>
      <c r="BI78" s="1017"/>
      <c r="BJ78" s="1017"/>
      <c r="BK78" s="1017"/>
      <c r="BL78" s="1017"/>
      <c r="BM78" s="1017"/>
      <c r="BN78" s="1017"/>
      <c r="BO78" s="1017"/>
      <c r="BP78" s="1017"/>
      <c r="BQ78" s="1017"/>
      <c r="BR78" s="1017"/>
      <c r="BS78" s="1017"/>
      <c r="BT78" s="1017"/>
      <c r="BU78" s="1017"/>
      <c r="BV78" s="1017"/>
      <c r="BW78" s="1017"/>
      <c r="BX78" s="1017"/>
      <c r="BY78" s="1017"/>
      <c r="BZ78" s="1017"/>
      <c r="CA78" s="1017"/>
      <c r="CB78" s="1017"/>
      <c r="CC78" s="1017"/>
      <c r="CD78" s="1017"/>
      <c r="CE78" s="1017"/>
      <c r="CF78" s="1017"/>
      <c r="CG78" s="1017"/>
      <c r="CH78" s="1017"/>
      <c r="CI78" s="1017"/>
      <c r="CJ78" s="1017"/>
      <c r="CK78" s="1017"/>
      <c r="CL78" s="1017"/>
      <c r="CM78" s="1017"/>
      <c r="CN78" s="1017"/>
      <c r="CO78" s="1017"/>
      <c r="CP78" s="1017"/>
      <c r="CQ78" s="1017"/>
      <c r="CR78" s="1017"/>
      <c r="CS78" s="1017"/>
      <c r="CT78" s="1017"/>
      <c r="CU78" s="1017"/>
      <c r="CV78" s="1017"/>
      <c r="CW78" s="1017"/>
      <c r="CX78" s="1017"/>
      <c r="CY78" s="1017"/>
      <c r="CZ78" s="1017"/>
      <c r="DA78" s="1017"/>
      <c r="DB78" s="1017"/>
      <c r="DC78" s="1017"/>
      <c r="DD78" s="1017"/>
      <c r="DE78" s="1017"/>
      <c r="DF78" s="1017"/>
      <c r="DG78" s="1017"/>
      <c r="DH78" s="1017"/>
      <c r="DI78" s="1017"/>
      <c r="DJ78" s="1017"/>
      <c r="DK78" s="1017"/>
    </row>
    <row r="79" spans="2:115" s="1369" customFormat="1" ht="14.5" customHeight="1">
      <c r="B79" s="1972" t="s">
        <v>3843</v>
      </c>
      <c r="C79" s="1973" t="s">
        <v>3844</v>
      </c>
      <c r="D79" s="1973" t="s">
        <v>3813</v>
      </c>
      <c r="E79" s="1973" t="s">
        <v>3816</v>
      </c>
      <c r="F79" s="1982">
        <v>2200.6617397260275</v>
      </c>
      <c r="G79" s="2030">
        <v>45717</v>
      </c>
      <c r="H79" s="1974">
        <v>319.24642130282564</v>
      </c>
      <c r="I79" s="150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19.24642130282564</v>
      </c>
      <c r="J79" s="2022">
        <f t="shared" si="6"/>
        <v>2200.6617397260275</v>
      </c>
      <c r="K79" s="2022">
        <f t="shared" si="7"/>
        <v>2344.9160585128475</v>
      </c>
      <c r="L79" s="1595">
        <f t="shared" si="8"/>
        <v>748606.05993575382</v>
      </c>
      <c r="M79" s="1017"/>
      <c r="N79" s="1017"/>
      <c r="O79" s="1017"/>
      <c r="P79" s="1017"/>
      <c r="Q79" s="1505">
        <v>201320</v>
      </c>
      <c r="R79" s="2249">
        <v>2</v>
      </c>
      <c r="S79" s="2249">
        <v>30002</v>
      </c>
      <c r="T79" s="2249">
        <v>18</v>
      </c>
      <c r="U79" s="2248">
        <f t="shared" si="4"/>
        <v>702553.38490558462</v>
      </c>
      <c r="V79" s="2249">
        <f t="shared" si="5"/>
        <v>1</v>
      </c>
      <c r="W79" s="1017"/>
      <c r="X79" s="1017"/>
      <c r="Y79" s="1017"/>
      <c r="Z79" s="1017"/>
      <c r="AA79" s="1017"/>
      <c r="AB79" s="1017"/>
      <c r="AC79" s="1017"/>
      <c r="AD79" s="1017"/>
      <c r="AE79" s="1017"/>
      <c r="AF79" s="1017"/>
      <c r="AG79" s="1017"/>
      <c r="AH79" s="1017"/>
      <c r="AI79" s="1017"/>
      <c r="AJ79" s="1017"/>
      <c r="AK79" s="1017"/>
      <c r="AL79" s="1017"/>
      <c r="AM79" s="1017"/>
      <c r="AN79" s="1017"/>
      <c r="AO79" s="1017"/>
      <c r="AP79" s="1017"/>
      <c r="AQ79" s="1017"/>
      <c r="AR79" s="1017"/>
      <c r="AS79" s="1017"/>
      <c r="AT79" s="1017"/>
      <c r="AU79" s="1017"/>
      <c r="AV79" s="1017"/>
      <c r="AW79" s="1017"/>
      <c r="AX79" s="1017"/>
      <c r="AY79" s="1017"/>
      <c r="AZ79" s="1017"/>
      <c r="BA79" s="1017"/>
      <c r="BB79" s="1017"/>
      <c r="BC79" s="1017"/>
      <c r="BD79" s="1017"/>
      <c r="BE79" s="1017"/>
      <c r="BF79" s="1017"/>
      <c r="BG79" s="1017"/>
      <c r="BH79" s="1017"/>
      <c r="BI79" s="1017"/>
      <c r="BJ79" s="1017"/>
      <c r="BK79" s="1017"/>
      <c r="BL79" s="1017"/>
      <c r="BM79" s="1017"/>
      <c r="BN79" s="1017"/>
      <c r="BO79" s="1017"/>
      <c r="BP79" s="1017"/>
      <c r="BQ79" s="1017"/>
      <c r="BR79" s="1017"/>
      <c r="BS79" s="1017"/>
      <c r="BT79" s="1017"/>
      <c r="BU79" s="1017"/>
      <c r="BV79" s="1017"/>
      <c r="BW79" s="1017"/>
      <c r="BX79" s="1017"/>
      <c r="BY79" s="1017"/>
      <c r="BZ79" s="1017"/>
      <c r="CA79" s="1017"/>
      <c r="CB79" s="1017"/>
      <c r="CC79" s="1017"/>
      <c r="CD79" s="1017"/>
      <c r="CE79" s="1017"/>
      <c r="CF79" s="1017"/>
      <c r="CG79" s="1017"/>
      <c r="CH79" s="1017"/>
      <c r="CI79" s="1017"/>
      <c r="CJ79" s="1017"/>
      <c r="CK79" s="1017"/>
      <c r="CL79" s="1017"/>
      <c r="CM79" s="1017"/>
      <c r="CN79" s="1017"/>
      <c r="CO79" s="1017"/>
      <c r="CP79" s="1017"/>
      <c r="CQ79" s="1017"/>
      <c r="CR79" s="1017"/>
      <c r="CS79" s="1017"/>
      <c r="CT79" s="1017"/>
      <c r="CU79" s="1017"/>
      <c r="CV79" s="1017"/>
      <c r="CW79" s="1017"/>
      <c r="CX79" s="1017"/>
      <c r="CY79" s="1017"/>
      <c r="CZ79" s="1017"/>
      <c r="DA79" s="1017"/>
      <c r="DB79" s="1017"/>
      <c r="DC79" s="1017"/>
      <c r="DD79" s="1017"/>
      <c r="DE79" s="1017"/>
      <c r="DF79" s="1017"/>
      <c r="DG79" s="1017"/>
      <c r="DH79" s="1017"/>
      <c r="DI79" s="1017"/>
      <c r="DJ79" s="1017"/>
      <c r="DK79" s="1017"/>
    </row>
    <row r="80" spans="2:115" s="1369" customFormat="1" ht="14.5" customHeight="1">
      <c r="B80" s="1972" t="s">
        <v>3845</v>
      </c>
      <c r="C80" s="1973" t="s">
        <v>3846</v>
      </c>
      <c r="D80" s="1973" t="s">
        <v>3813</v>
      </c>
      <c r="E80" s="1973" t="s">
        <v>3815</v>
      </c>
      <c r="F80" s="1982">
        <v>27385.960999999996</v>
      </c>
      <c r="G80" s="2030">
        <v>45717</v>
      </c>
      <c r="H80" s="1974">
        <v>371.68930513537913</v>
      </c>
      <c r="I80" s="150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71.68930513537913</v>
      </c>
      <c r="J80" s="2022">
        <f t="shared" si="6"/>
        <v>27385.960999999996</v>
      </c>
      <c r="K80" s="2022">
        <f t="shared" si="7"/>
        <v>29181.122463055759</v>
      </c>
      <c r="L80" s="1595">
        <f t="shared" si="8"/>
        <v>10846311.131363599</v>
      </c>
      <c r="M80" s="1017"/>
      <c r="N80" s="1017"/>
      <c r="O80" s="1017"/>
      <c r="P80" s="1017"/>
      <c r="Q80" s="1505">
        <v>201115</v>
      </c>
      <c r="R80" s="2249">
        <v>2</v>
      </c>
      <c r="S80" s="2249">
        <v>10003</v>
      </c>
      <c r="T80" s="2249">
        <v>18</v>
      </c>
      <c r="U80" s="2248">
        <f t="shared" si="4"/>
        <v>10179068.814554591</v>
      </c>
      <c r="V80" s="2249">
        <f t="shared" si="5"/>
        <v>1</v>
      </c>
      <c r="W80" s="1017"/>
      <c r="X80" s="1017"/>
      <c r="Y80" s="1017"/>
      <c r="Z80" s="1017"/>
      <c r="AA80" s="1017"/>
      <c r="AB80" s="1017"/>
      <c r="AC80" s="1017"/>
      <c r="AD80" s="1017"/>
      <c r="AE80" s="1017"/>
      <c r="AF80" s="1017"/>
      <c r="AG80" s="1017"/>
      <c r="AH80" s="1017"/>
      <c r="AI80" s="1017"/>
      <c r="AJ80" s="1017"/>
      <c r="AK80" s="1017"/>
      <c r="AL80" s="1017"/>
      <c r="AM80" s="1017"/>
      <c r="AN80" s="1017"/>
      <c r="AO80" s="1017"/>
      <c r="AP80" s="1017"/>
      <c r="AQ80" s="1017"/>
      <c r="AR80" s="1017"/>
      <c r="AS80" s="1017"/>
      <c r="AT80" s="1017"/>
      <c r="AU80" s="1017"/>
      <c r="AV80" s="1017"/>
      <c r="AW80" s="1017"/>
      <c r="AX80" s="1017"/>
      <c r="AY80" s="1017"/>
      <c r="AZ80" s="1017"/>
      <c r="BA80" s="1017"/>
      <c r="BB80" s="1017"/>
      <c r="BC80" s="1017"/>
      <c r="BD80" s="1017"/>
      <c r="BE80" s="1017"/>
      <c r="BF80" s="1017"/>
      <c r="BG80" s="1017"/>
      <c r="BH80" s="1017"/>
      <c r="BI80" s="1017"/>
      <c r="BJ80" s="1017"/>
      <c r="BK80" s="1017"/>
      <c r="BL80" s="1017"/>
      <c r="BM80" s="1017"/>
      <c r="BN80" s="1017"/>
      <c r="BO80" s="1017"/>
      <c r="BP80" s="1017"/>
      <c r="BQ80" s="1017"/>
      <c r="BR80" s="1017"/>
      <c r="BS80" s="1017"/>
      <c r="BT80" s="1017"/>
      <c r="BU80" s="1017"/>
      <c r="BV80" s="1017"/>
      <c r="BW80" s="1017"/>
      <c r="BX80" s="1017"/>
      <c r="BY80" s="1017"/>
      <c r="BZ80" s="1017"/>
      <c r="CA80" s="1017"/>
      <c r="CB80" s="1017"/>
      <c r="CC80" s="1017"/>
      <c r="CD80" s="1017"/>
      <c r="CE80" s="1017"/>
      <c r="CF80" s="1017"/>
      <c r="CG80" s="1017"/>
      <c r="CH80" s="1017"/>
      <c r="CI80" s="1017"/>
      <c r="CJ80" s="1017"/>
      <c r="CK80" s="1017"/>
      <c r="CL80" s="1017"/>
      <c r="CM80" s="1017"/>
      <c r="CN80" s="1017"/>
      <c r="CO80" s="1017"/>
      <c r="CP80" s="1017"/>
      <c r="CQ80" s="1017"/>
      <c r="CR80" s="1017"/>
      <c r="CS80" s="1017"/>
      <c r="CT80" s="1017"/>
      <c r="CU80" s="1017"/>
      <c r="CV80" s="1017"/>
      <c r="CW80" s="1017"/>
      <c r="CX80" s="1017"/>
      <c r="CY80" s="1017"/>
      <c r="CZ80" s="1017"/>
      <c r="DA80" s="1017"/>
      <c r="DB80" s="1017"/>
      <c r="DC80" s="1017"/>
      <c r="DD80" s="1017"/>
      <c r="DE80" s="1017"/>
      <c r="DF80" s="1017"/>
      <c r="DG80" s="1017"/>
      <c r="DH80" s="1017"/>
      <c r="DI80" s="1017"/>
      <c r="DJ80" s="1017"/>
      <c r="DK80" s="1017"/>
    </row>
    <row r="81" spans="2:115" s="1369" customFormat="1" ht="14.5" customHeight="1">
      <c r="B81" s="1972" t="s">
        <v>3845</v>
      </c>
      <c r="C81" s="1973" t="s">
        <v>3846</v>
      </c>
      <c r="D81" s="1973" t="s">
        <v>3813</v>
      </c>
      <c r="E81" s="1973" t="s">
        <v>3816</v>
      </c>
      <c r="F81" s="1982">
        <v>1226.2329999999997</v>
      </c>
      <c r="G81" s="2030">
        <v>45717</v>
      </c>
      <c r="H81" s="1974">
        <v>398.79123679698665</v>
      </c>
      <c r="I81" s="150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98.79123679698665</v>
      </c>
      <c r="J81" s="2022">
        <f t="shared" si="6"/>
        <v>1226.2329999999997</v>
      </c>
      <c r="K81" s="2022">
        <f t="shared" si="7"/>
        <v>1306.6130979022519</v>
      </c>
      <c r="L81" s="1595">
        <f t="shared" si="8"/>
        <v>521065.85332758125</v>
      </c>
      <c r="M81" s="1017"/>
      <c r="N81" s="1017"/>
      <c r="O81" s="1017"/>
      <c r="P81" s="1017"/>
      <c r="Q81" s="1505">
        <v>201115</v>
      </c>
      <c r="R81" s="2249">
        <v>2</v>
      </c>
      <c r="S81" s="2249">
        <v>10003</v>
      </c>
      <c r="T81" s="2249">
        <v>18</v>
      </c>
      <c r="U81" s="2248">
        <f t="shared" si="4"/>
        <v>489010.9746712792</v>
      </c>
      <c r="V81" s="2249">
        <f t="shared" si="5"/>
        <v>1</v>
      </c>
      <c r="W81" s="1017"/>
      <c r="X81" s="1017"/>
      <c r="Y81" s="1017"/>
      <c r="Z81" s="1017"/>
      <c r="AA81" s="1017"/>
      <c r="AB81" s="1017"/>
      <c r="AC81" s="1017"/>
      <c r="AD81" s="1017"/>
      <c r="AE81" s="1017"/>
      <c r="AF81" s="1017"/>
      <c r="AG81" s="1017"/>
      <c r="AH81" s="1017"/>
      <c r="AI81" s="1017"/>
      <c r="AJ81" s="1017"/>
      <c r="AK81" s="1017"/>
      <c r="AL81" s="1017"/>
      <c r="AM81" s="1017"/>
      <c r="AN81" s="1017"/>
      <c r="AO81" s="1017"/>
      <c r="AP81" s="1017"/>
      <c r="AQ81" s="1017"/>
      <c r="AR81" s="1017"/>
      <c r="AS81" s="1017"/>
      <c r="AT81" s="1017"/>
      <c r="AU81" s="1017"/>
      <c r="AV81" s="1017"/>
      <c r="AW81" s="1017"/>
      <c r="AX81" s="1017"/>
      <c r="AY81" s="1017"/>
      <c r="AZ81" s="1017"/>
      <c r="BA81" s="1017"/>
      <c r="BB81" s="1017"/>
      <c r="BC81" s="1017"/>
      <c r="BD81" s="1017"/>
      <c r="BE81" s="1017"/>
      <c r="BF81" s="1017"/>
      <c r="BG81" s="1017"/>
      <c r="BH81" s="1017"/>
      <c r="BI81" s="1017"/>
      <c r="BJ81" s="1017"/>
      <c r="BK81" s="1017"/>
      <c r="BL81" s="1017"/>
      <c r="BM81" s="1017"/>
      <c r="BN81" s="1017"/>
      <c r="BO81" s="1017"/>
      <c r="BP81" s="1017"/>
      <c r="BQ81" s="1017"/>
      <c r="BR81" s="1017"/>
      <c r="BS81" s="1017"/>
      <c r="BT81" s="1017"/>
      <c r="BU81" s="1017"/>
      <c r="BV81" s="1017"/>
      <c r="BW81" s="1017"/>
      <c r="BX81" s="1017"/>
      <c r="BY81" s="1017"/>
      <c r="BZ81" s="1017"/>
      <c r="CA81" s="1017"/>
      <c r="CB81" s="1017"/>
      <c r="CC81" s="1017"/>
      <c r="CD81" s="1017"/>
      <c r="CE81" s="1017"/>
      <c r="CF81" s="1017"/>
      <c r="CG81" s="1017"/>
      <c r="CH81" s="1017"/>
      <c r="CI81" s="1017"/>
      <c r="CJ81" s="1017"/>
      <c r="CK81" s="1017"/>
      <c r="CL81" s="1017"/>
      <c r="CM81" s="1017"/>
      <c r="CN81" s="1017"/>
      <c r="CO81" s="1017"/>
      <c r="CP81" s="1017"/>
      <c r="CQ81" s="1017"/>
      <c r="CR81" s="1017"/>
      <c r="CS81" s="1017"/>
      <c r="CT81" s="1017"/>
      <c r="CU81" s="1017"/>
      <c r="CV81" s="1017"/>
      <c r="CW81" s="1017"/>
      <c r="CX81" s="1017"/>
      <c r="CY81" s="1017"/>
      <c r="CZ81" s="1017"/>
      <c r="DA81" s="1017"/>
      <c r="DB81" s="1017"/>
      <c r="DC81" s="1017"/>
      <c r="DD81" s="1017"/>
      <c r="DE81" s="1017"/>
      <c r="DF81" s="1017"/>
      <c r="DG81" s="1017"/>
      <c r="DH81" s="1017"/>
      <c r="DI81" s="1017"/>
      <c r="DJ81" s="1017"/>
      <c r="DK81" s="1017"/>
    </row>
    <row r="82" spans="2:115" s="1369" customFormat="1" ht="14.5" customHeight="1">
      <c r="B82" s="1972" t="s">
        <v>3845</v>
      </c>
      <c r="C82" s="1973" t="s">
        <v>3846</v>
      </c>
      <c r="D82" s="1973" t="s">
        <v>3813</v>
      </c>
      <c r="E82" s="1973" t="s">
        <v>3819</v>
      </c>
      <c r="F82" s="1982">
        <v>2335.6799999999998</v>
      </c>
      <c r="G82" s="2030">
        <v>45717</v>
      </c>
      <c r="H82" s="1974">
        <v>388.91632676966759</v>
      </c>
      <c r="I82" s="150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88.91632676966759</v>
      </c>
      <c r="J82" s="2022">
        <f t="shared" si="6"/>
        <v>2335.6799999999998</v>
      </c>
      <c r="K82" s="2022">
        <f t="shared" si="7"/>
        <v>2488.7848235272841</v>
      </c>
      <c r="L82" s="1595">
        <f t="shared" si="8"/>
        <v>967929.05168632674</v>
      </c>
      <c r="M82" s="1017"/>
      <c r="N82" s="1017"/>
      <c r="O82" s="1017"/>
      <c r="P82" s="1017"/>
      <c r="Q82" s="1505">
        <v>201115</v>
      </c>
      <c r="R82" s="2249">
        <v>2</v>
      </c>
      <c r="S82" s="2249">
        <v>10003</v>
      </c>
      <c r="T82" s="2249">
        <v>18</v>
      </c>
      <c r="U82" s="2248">
        <f t="shared" si="4"/>
        <v>908384.08610937709</v>
      </c>
      <c r="V82" s="2249">
        <f t="shared" si="5"/>
        <v>1</v>
      </c>
      <c r="W82" s="1017"/>
      <c r="X82" s="1017"/>
      <c r="Y82" s="1017"/>
      <c r="Z82" s="1017"/>
      <c r="AA82" s="1017"/>
      <c r="AB82" s="1017"/>
      <c r="AC82" s="1017"/>
      <c r="AD82" s="1017"/>
      <c r="AE82" s="1017"/>
      <c r="AF82" s="1017"/>
      <c r="AG82" s="1017"/>
      <c r="AH82" s="1017"/>
      <c r="AI82" s="1017"/>
      <c r="AJ82" s="1017"/>
      <c r="AK82" s="1017"/>
      <c r="AL82" s="1017"/>
      <c r="AM82" s="1017"/>
      <c r="AN82" s="1017"/>
      <c r="AO82" s="1017"/>
      <c r="AP82" s="1017"/>
      <c r="AQ82" s="1017"/>
      <c r="AR82" s="1017"/>
      <c r="AS82" s="1017"/>
      <c r="AT82" s="1017"/>
      <c r="AU82" s="1017"/>
      <c r="AV82" s="1017"/>
      <c r="AW82" s="1017"/>
      <c r="AX82" s="1017"/>
      <c r="AY82" s="1017"/>
      <c r="AZ82" s="1017"/>
      <c r="BA82" s="1017"/>
      <c r="BB82" s="1017"/>
      <c r="BC82" s="1017"/>
      <c r="BD82" s="1017"/>
      <c r="BE82" s="1017"/>
      <c r="BF82" s="1017"/>
      <c r="BG82" s="1017"/>
      <c r="BH82" s="1017"/>
      <c r="BI82" s="1017"/>
      <c r="BJ82" s="1017"/>
      <c r="BK82" s="1017"/>
      <c r="BL82" s="1017"/>
      <c r="BM82" s="1017"/>
      <c r="BN82" s="1017"/>
      <c r="BO82" s="1017"/>
      <c r="BP82" s="1017"/>
      <c r="BQ82" s="1017"/>
      <c r="BR82" s="1017"/>
      <c r="BS82" s="1017"/>
      <c r="BT82" s="1017"/>
      <c r="BU82" s="1017"/>
      <c r="BV82" s="1017"/>
      <c r="BW82" s="1017"/>
      <c r="BX82" s="1017"/>
      <c r="BY82" s="1017"/>
      <c r="BZ82" s="1017"/>
      <c r="CA82" s="1017"/>
      <c r="CB82" s="1017"/>
      <c r="CC82" s="1017"/>
      <c r="CD82" s="1017"/>
      <c r="CE82" s="1017"/>
      <c r="CF82" s="1017"/>
      <c r="CG82" s="1017"/>
      <c r="CH82" s="1017"/>
      <c r="CI82" s="1017"/>
      <c r="CJ82" s="1017"/>
      <c r="CK82" s="1017"/>
      <c r="CL82" s="1017"/>
      <c r="CM82" s="1017"/>
      <c r="CN82" s="1017"/>
      <c r="CO82" s="1017"/>
      <c r="CP82" s="1017"/>
      <c r="CQ82" s="1017"/>
      <c r="CR82" s="1017"/>
      <c r="CS82" s="1017"/>
      <c r="CT82" s="1017"/>
      <c r="CU82" s="1017"/>
      <c r="CV82" s="1017"/>
      <c r="CW82" s="1017"/>
      <c r="CX82" s="1017"/>
      <c r="CY82" s="1017"/>
      <c r="CZ82" s="1017"/>
      <c r="DA82" s="1017"/>
      <c r="DB82" s="1017"/>
      <c r="DC82" s="1017"/>
      <c r="DD82" s="1017"/>
      <c r="DE82" s="1017"/>
      <c r="DF82" s="1017"/>
      <c r="DG82" s="1017"/>
      <c r="DH82" s="1017"/>
      <c r="DI82" s="1017"/>
      <c r="DJ82" s="1017"/>
      <c r="DK82" s="1017"/>
    </row>
    <row r="83" spans="2:115" s="1369" customFormat="1" ht="14.5" customHeight="1">
      <c r="B83" s="1972" t="s">
        <v>3847</v>
      </c>
      <c r="C83" s="1973" t="s">
        <v>3818</v>
      </c>
      <c r="D83" s="1973" t="s">
        <v>3813</v>
      </c>
      <c r="E83" s="1973" t="s">
        <v>3819</v>
      </c>
      <c r="F83" s="1982">
        <v>5416.2596712328741</v>
      </c>
      <c r="G83" s="2030">
        <v>45717</v>
      </c>
      <c r="H83" s="1974">
        <v>371.80243429234559</v>
      </c>
      <c r="I83" s="150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71.80243429234559</v>
      </c>
      <c r="J83" s="2022">
        <f t="shared" si="6"/>
        <v>5416.2596712328741</v>
      </c>
      <c r="K83" s="2022">
        <f t="shared" si="7"/>
        <v>5771.2978105079692</v>
      </c>
      <c r="L83" s="1595">
        <f t="shared" si="8"/>
        <v>2145782.5749729471</v>
      </c>
      <c r="M83" s="1017"/>
      <c r="N83" s="1017"/>
      <c r="O83" s="1017"/>
      <c r="P83" s="1017"/>
      <c r="Q83" s="1505">
        <v>201620</v>
      </c>
      <c r="R83" s="2249">
        <v>2</v>
      </c>
      <c r="S83" s="2249">
        <v>30003</v>
      </c>
      <c r="T83" s="2249">
        <v>18</v>
      </c>
      <c r="U83" s="2248">
        <f t="shared" si="4"/>
        <v>2013778.530523842</v>
      </c>
      <c r="V83" s="2249">
        <f t="shared" si="5"/>
        <v>1</v>
      </c>
      <c r="W83" s="1017"/>
      <c r="X83" s="1017"/>
      <c r="Y83" s="1017"/>
      <c r="Z83" s="1017"/>
      <c r="AA83" s="1017"/>
      <c r="AB83" s="1017"/>
      <c r="AC83" s="1017"/>
      <c r="AD83" s="1017"/>
      <c r="AE83" s="1017"/>
      <c r="AF83" s="1017"/>
      <c r="AG83" s="1017"/>
      <c r="AH83" s="1017"/>
      <c r="AI83" s="1017"/>
      <c r="AJ83" s="1017"/>
      <c r="AK83" s="1017"/>
      <c r="AL83" s="1017"/>
      <c r="AM83" s="1017"/>
      <c r="AN83" s="1017"/>
      <c r="AO83" s="1017"/>
      <c r="AP83" s="1017"/>
      <c r="AQ83" s="1017"/>
      <c r="AR83" s="1017"/>
      <c r="AS83" s="1017"/>
      <c r="AT83" s="1017"/>
      <c r="AU83" s="1017"/>
      <c r="AV83" s="1017"/>
      <c r="AW83" s="1017"/>
      <c r="AX83" s="1017"/>
      <c r="AY83" s="1017"/>
      <c r="AZ83" s="1017"/>
      <c r="BA83" s="1017"/>
      <c r="BB83" s="1017"/>
      <c r="BC83" s="1017"/>
      <c r="BD83" s="1017"/>
      <c r="BE83" s="1017"/>
      <c r="BF83" s="1017"/>
      <c r="BG83" s="1017"/>
      <c r="BH83" s="1017"/>
      <c r="BI83" s="1017"/>
      <c r="BJ83" s="1017"/>
      <c r="BK83" s="1017"/>
      <c r="BL83" s="1017"/>
      <c r="BM83" s="1017"/>
      <c r="BN83" s="1017"/>
      <c r="BO83" s="1017"/>
      <c r="BP83" s="1017"/>
      <c r="BQ83" s="1017"/>
      <c r="BR83" s="1017"/>
      <c r="BS83" s="1017"/>
      <c r="BT83" s="1017"/>
      <c r="BU83" s="1017"/>
      <c r="BV83" s="1017"/>
      <c r="BW83" s="1017"/>
      <c r="BX83" s="1017"/>
      <c r="BY83" s="1017"/>
      <c r="BZ83" s="1017"/>
      <c r="CA83" s="1017"/>
      <c r="CB83" s="1017"/>
      <c r="CC83" s="1017"/>
      <c r="CD83" s="1017"/>
      <c r="CE83" s="1017"/>
      <c r="CF83" s="1017"/>
      <c r="CG83" s="1017"/>
      <c r="CH83" s="1017"/>
      <c r="CI83" s="1017"/>
      <c r="CJ83" s="1017"/>
      <c r="CK83" s="1017"/>
      <c r="CL83" s="1017"/>
      <c r="CM83" s="1017"/>
      <c r="CN83" s="1017"/>
      <c r="CO83" s="1017"/>
      <c r="CP83" s="1017"/>
      <c r="CQ83" s="1017"/>
      <c r="CR83" s="1017"/>
      <c r="CS83" s="1017"/>
      <c r="CT83" s="1017"/>
      <c r="CU83" s="1017"/>
      <c r="CV83" s="1017"/>
      <c r="CW83" s="1017"/>
      <c r="CX83" s="1017"/>
      <c r="CY83" s="1017"/>
      <c r="CZ83" s="1017"/>
      <c r="DA83" s="1017"/>
      <c r="DB83" s="1017"/>
      <c r="DC83" s="1017"/>
      <c r="DD83" s="1017"/>
      <c r="DE83" s="1017"/>
      <c r="DF83" s="1017"/>
      <c r="DG83" s="1017"/>
      <c r="DH83" s="1017"/>
      <c r="DI83" s="1017"/>
      <c r="DJ83" s="1017"/>
      <c r="DK83" s="1017"/>
    </row>
    <row r="84" spans="2:115" s="1369" customFormat="1" ht="14.5" customHeight="1">
      <c r="B84" s="1972" t="s">
        <v>3847</v>
      </c>
      <c r="C84" s="1973" t="s">
        <v>3826</v>
      </c>
      <c r="D84" s="1973" t="s">
        <v>3813</v>
      </c>
      <c r="E84" s="1973" t="s">
        <v>3814</v>
      </c>
      <c r="F84" s="1982">
        <v>4588.7762799999991</v>
      </c>
      <c r="G84" s="2030">
        <v>42095</v>
      </c>
      <c r="H84" s="1974">
        <v>177.46993265202292</v>
      </c>
      <c r="I84" s="150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02.87556928333635</v>
      </c>
      <c r="J84" s="2022">
        <f t="shared" si="6"/>
        <v>4588.7762799999991</v>
      </c>
      <c r="K84" s="2022">
        <f t="shared" si="7"/>
        <v>4889.5725288678177</v>
      </c>
      <c r="L84" s="1595">
        <f t="shared" si="8"/>
        <v>1480932.0632330028</v>
      </c>
      <c r="M84" s="1017"/>
      <c r="N84" s="1017"/>
      <c r="O84" s="1017"/>
      <c r="P84" s="1017"/>
      <c r="Q84" s="1505">
        <v>201720</v>
      </c>
      <c r="R84" s="2249">
        <v>3</v>
      </c>
      <c r="S84" s="2249">
        <v>30003</v>
      </c>
      <c r="T84" s="2249">
        <v>18</v>
      </c>
      <c r="U84" s="2248">
        <f t="shared" si="4"/>
        <v>1389828.2281188702</v>
      </c>
      <c r="V84" s="2249">
        <f t="shared" si="5"/>
        <v>1</v>
      </c>
      <c r="W84" s="1017"/>
      <c r="X84" s="1017"/>
      <c r="Y84" s="1017"/>
      <c r="Z84" s="1017"/>
      <c r="AA84" s="1017"/>
      <c r="AB84" s="1017"/>
      <c r="AC84" s="1017"/>
      <c r="AD84" s="1017"/>
      <c r="AE84" s="1017"/>
      <c r="AF84" s="1017"/>
      <c r="AG84" s="1017"/>
      <c r="AH84" s="1017"/>
      <c r="AI84" s="1017"/>
      <c r="AJ84" s="1017"/>
      <c r="AK84" s="1017"/>
      <c r="AL84" s="1017"/>
      <c r="AM84" s="1017"/>
      <c r="AN84" s="1017"/>
      <c r="AO84" s="1017"/>
      <c r="AP84" s="1017"/>
      <c r="AQ84" s="1017"/>
      <c r="AR84" s="1017"/>
      <c r="AS84" s="1017"/>
      <c r="AT84" s="1017"/>
      <c r="AU84" s="1017"/>
      <c r="AV84" s="1017"/>
      <c r="AW84" s="1017"/>
      <c r="AX84" s="1017"/>
      <c r="AY84" s="1017"/>
      <c r="AZ84" s="1017"/>
      <c r="BA84" s="1017"/>
      <c r="BB84" s="1017"/>
      <c r="BC84" s="1017"/>
      <c r="BD84" s="1017"/>
      <c r="BE84" s="1017"/>
      <c r="BF84" s="1017"/>
      <c r="BG84" s="1017"/>
      <c r="BH84" s="1017"/>
      <c r="BI84" s="1017"/>
      <c r="BJ84" s="1017"/>
      <c r="BK84" s="1017"/>
      <c r="BL84" s="1017"/>
      <c r="BM84" s="1017"/>
      <c r="BN84" s="1017"/>
      <c r="BO84" s="1017"/>
      <c r="BP84" s="1017"/>
      <c r="BQ84" s="1017"/>
      <c r="BR84" s="1017"/>
      <c r="BS84" s="1017"/>
      <c r="BT84" s="1017"/>
      <c r="BU84" s="1017"/>
      <c r="BV84" s="1017"/>
      <c r="BW84" s="1017"/>
      <c r="BX84" s="1017"/>
      <c r="BY84" s="1017"/>
      <c r="BZ84" s="1017"/>
      <c r="CA84" s="1017"/>
      <c r="CB84" s="1017"/>
      <c r="CC84" s="1017"/>
      <c r="CD84" s="1017"/>
      <c r="CE84" s="1017"/>
      <c r="CF84" s="1017"/>
      <c r="CG84" s="1017"/>
      <c r="CH84" s="1017"/>
      <c r="CI84" s="1017"/>
      <c r="CJ84" s="1017"/>
      <c r="CK84" s="1017"/>
      <c r="CL84" s="1017"/>
      <c r="CM84" s="1017"/>
      <c r="CN84" s="1017"/>
      <c r="CO84" s="1017"/>
      <c r="CP84" s="1017"/>
      <c r="CQ84" s="1017"/>
      <c r="CR84" s="1017"/>
      <c r="CS84" s="1017"/>
      <c r="CT84" s="1017"/>
      <c r="CU84" s="1017"/>
      <c r="CV84" s="1017"/>
      <c r="CW84" s="1017"/>
      <c r="CX84" s="1017"/>
      <c r="CY84" s="1017"/>
      <c r="CZ84" s="1017"/>
      <c r="DA84" s="1017"/>
      <c r="DB84" s="1017"/>
      <c r="DC84" s="1017"/>
      <c r="DD84" s="1017"/>
      <c r="DE84" s="1017"/>
      <c r="DF84" s="1017"/>
      <c r="DG84" s="1017"/>
      <c r="DH84" s="1017"/>
      <c r="DI84" s="1017"/>
      <c r="DJ84" s="1017"/>
      <c r="DK84" s="1017"/>
    </row>
    <row r="85" spans="2:115" s="1369" customFormat="1" ht="14.5" customHeight="1">
      <c r="B85" s="1972" t="s">
        <v>3848</v>
      </c>
      <c r="C85" s="1973" t="s">
        <v>3849</v>
      </c>
      <c r="D85" s="1973" t="s">
        <v>3813</v>
      </c>
      <c r="E85" s="1973" t="s">
        <v>3815</v>
      </c>
      <c r="F85" s="1982">
        <v>77724.53335947216</v>
      </c>
      <c r="G85" s="2030">
        <v>45717</v>
      </c>
      <c r="H85" s="1974">
        <v>390.49277118680214</v>
      </c>
      <c r="I85" s="150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90.49277118680214</v>
      </c>
      <c r="J85" s="2022">
        <f t="shared" si="6"/>
        <v>77724.53335947216</v>
      </c>
      <c r="K85" s="2022">
        <f t="shared" si="7"/>
        <v>82819.409782502073</v>
      </c>
      <c r="L85" s="1595">
        <f t="shared" si="8"/>
        <v>32340380.834024586</v>
      </c>
      <c r="M85" s="1017"/>
      <c r="N85" s="1017"/>
      <c r="O85" s="1017"/>
      <c r="P85" s="1017"/>
      <c r="Q85" s="1505">
        <v>201215</v>
      </c>
      <c r="R85" s="2249">
        <v>2</v>
      </c>
      <c r="S85" s="2249">
        <v>10005</v>
      </c>
      <c r="T85" s="2249">
        <v>18</v>
      </c>
      <c r="U85" s="2248">
        <f t="shared" si="4"/>
        <v>30350868.420741331</v>
      </c>
      <c r="V85" s="2249">
        <f t="shared" si="5"/>
        <v>1</v>
      </c>
      <c r="W85" s="1017"/>
      <c r="X85" s="1017"/>
      <c r="Y85" s="1017"/>
      <c r="Z85" s="1017"/>
      <c r="AA85" s="1017"/>
      <c r="AB85" s="1017"/>
      <c r="AC85" s="1017"/>
      <c r="AD85" s="1017"/>
      <c r="AE85" s="1017"/>
      <c r="AF85" s="1017"/>
      <c r="AG85" s="1017"/>
      <c r="AH85" s="1017"/>
      <c r="AI85" s="1017"/>
      <c r="AJ85" s="1017"/>
      <c r="AK85" s="1017"/>
      <c r="AL85" s="1017"/>
      <c r="AM85" s="1017"/>
      <c r="AN85" s="1017"/>
      <c r="AO85" s="1017"/>
      <c r="AP85" s="1017"/>
      <c r="AQ85" s="1017"/>
      <c r="AR85" s="1017"/>
      <c r="AS85" s="1017"/>
      <c r="AT85" s="1017"/>
      <c r="AU85" s="1017"/>
      <c r="AV85" s="1017"/>
      <c r="AW85" s="1017"/>
      <c r="AX85" s="1017"/>
      <c r="AY85" s="1017"/>
      <c r="AZ85" s="1017"/>
      <c r="BA85" s="1017"/>
      <c r="BB85" s="1017"/>
      <c r="BC85" s="1017"/>
      <c r="BD85" s="1017"/>
      <c r="BE85" s="1017"/>
      <c r="BF85" s="1017"/>
      <c r="BG85" s="1017"/>
      <c r="BH85" s="1017"/>
      <c r="BI85" s="1017"/>
      <c r="BJ85" s="1017"/>
      <c r="BK85" s="1017"/>
      <c r="BL85" s="1017"/>
      <c r="BM85" s="1017"/>
      <c r="BN85" s="1017"/>
      <c r="BO85" s="1017"/>
      <c r="BP85" s="1017"/>
      <c r="BQ85" s="1017"/>
      <c r="BR85" s="1017"/>
      <c r="BS85" s="1017"/>
      <c r="BT85" s="1017"/>
      <c r="BU85" s="1017"/>
      <c r="BV85" s="1017"/>
      <c r="BW85" s="1017"/>
      <c r="BX85" s="1017"/>
      <c r="BY85" s="1017"/>
      <c r="BZ85" s="1017"/>
      <c r="CA85" s="1017"/>
      <c r="CB85" s="1017"/>
      <c r="CC85" s="1017"/>
      <c r="CD85" s="1017"/>
      <c r="CE85" s="1017"/>
      <c r="CF85" s="1017"/>
      <c r="CG85" s="1017"/>
      <c r="CH85" s="1017"/>
      <c r="CI85" s="1017"/>
      <c r="CJ85" s="1017"/>
      <c r="CK85" s="1017"/>
      <c r="CL85" s="1017"/>
      <c r="CM85" s="1017"/>
      <c r="CN85" s="1017"/>
      <c r="CO85" s="1017"/>
      <c r="CP85" s="1017"/>
      <c r="CQ85" s="1017"/>
      <c r="CR85" s="1017"/>
      <c r="CS85" s="1017"/>
      <c r="CT85" s="1017"/>
      <c r="CU85" s="1017"/>
      <c r="CV85" s="1017"/>
      <c r="CW85" s="1017"/>
      <c r="CX85" s="1017"/>
      <c r="CY85" s="1017"/>
      <c r="CZ85" s="1017"/>
      <c r="DA85" s="1017"/>
      <c r="DB85" s="1017"/>
      <c r="DC85" s="1017"/>
      <c r="DD85" s="1017"/>
      <c r="DE85" s="1017"/>
      <c r="DF85" s="1017"/>
      <c r="DG85" s="1017"/>
      <c r="DH85" s="1017"/>
      <c r="DI85" s="1017"/>
      <c r="DJ85" s="1017"/>
      <c r="DK85" s="1017"/>
    </row>
    <row r="86" spans="2:115" s="1369" customFormat="1" ht="14.5" customHeight="1">
      <c r="B86" s="1972" t="s">
        <v>3850</v>
      </c>
      <c r="C86" s="1973" t="s">
        <v>3846</v>
      </c>
      <c r="D86" s="1973" t="s">
        <v>3813</v>
      </c>
      <c r="E86" s="1973" t="s">
        <v>3815</v>
      </c>
      <c r="F86" s="1982">
        <v>3203.5480000000002</v>
      </c>
      <c r="G86" s="2030">
        <v>45717</v>
      </c>
      <c r="H86" s="1974">
        <v>338.34312839651329</v>
      </c>
      <c r="I86" s="150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38.34312839651329</v>
      </c>
      <c r="J86" s="2022">
        <f t="shared" si="6"/>
        <v>3203.5480000000002</v>
      </c>
      <c r="K86" s="2022">
        <f t="shared" si="7"/>
        <v>3413.541942321373</v>
      </c>
      <c r="L86" s="1595">
        <f t="shared" si="8"/>
        <v>1154948.4596777237</v>
      </c>
      <c r="M86" s="1017"/>
      <c r="N86" s="1017"/>
      <c r="O86" s="1017"/>
      <c r="P86" s="1017"/>
      <c r="Q86" s="1505">
        <v>201115</v>
      </c>
      <c r="R86" s="2249">
        <v>2</v>
      </c>
      <c r="S86" s="2249">
        <v>10006</v>
      </c>
      <c r="T86" s="2249">
        <v>18</v>
      </c>
      <c r="U86" s="2248">
        <f t="shared" si="4"/>
        <v>1083898.4522883934</v>
      </c>
      <c r="V86" s="2249">
        <f t="shared" si="5"/>
        <v>1</v>
      </c>
      <c r="W86" s="1017"/>
      <c r="X86" s="1017"/>
      <c r="Y86" s="1017"/>
      <c r="Z86" s="1017"/>
      <c r="AA86" s="1017"/>
      <c r="AB86" s="1017"/>
      <c r="AC86" s="1017"/>
      <c r="AD86" s="1017"/>
      <c r="AE86" s="1017"/>
      <c r="AF86" s="1017"/>
      <c r="AG86" s="1017"/>
      <c r="AH86" s="1017"/>
      <c r="AI86" s="1017"/>
      <c r="AJ86" s="1017"/>
      <c r="AK86" s="1017"/>
      <c r="AL86" s="1017"/>
      <c r="AM86" s="1017"/>
      <c r="AN86" s="1017"/>
      <c r="AO86" s="1017"/>
      <c r="AP86" s="1017"/>
      <c r="AQ86" s="1017"/>
      <c r="AR86" s="1017"/>
      <c r="AS86" s="1017"/>
      <c r="AT86" s="1017"/>
      <c r="AU86" s="1017"/>
      <c r="AV86" s="1017"/>
      <c r="AW86" s="1017"/>
      <c r="AX86" s="1017"/>
      <c r="AY86" s="1017"/>
      <c r="AZ86" s="1017"/>
      <c r="BA86" s="1017"/>
      <c r="BB86" s="1017"/>
      <c r="BC86" s="1017"/>
      <c r="BD86" s="1017"/>
      <c r="BE86" s="1017"/>
      <c r="BF86" s="1017"/>
      <c r="BG86" s="1017"/>
      <c r="BH86" s="1017"/>
      <c r="BI86" s="1017"/>
      <c r="BJ86" s="1017"/>
      <c r="BK86" s="1017"/>
      <c r="BL86" s="1017"/>
      <c r="BM86" s="1017"/>
      <c r="BN86" s="1017"/>
      <c r="BO86" s="1017"/>
      <c r="BP86" s="1017"/>
      <c r="BQ86" s="1017"/>
      <c r="BR86" s="1017"/>
      <c r="BS86" s="1017"/>
      <c r="BT86" s="1017"/>
      <c r="BU86" s="1017"/>
      <c r="BV86" s="1017"/>
      <c r="BW86" s="1017"/>
      <c r="BX86" s="1017"/>
      <c r="BY86" s="1017"/>
      <c r="BZ86" s="1017"/>
      <c r="CA86" s="1017"/>
      <c r="CB86" s="1017"/>
      <c r="CC86" s="1017"/>
      <c r="CD86" s="1017"/>
      <c r="CE86" s="1017"/>
      <c r="CF86" s="1017"/>
      <c r="CG86" s="1017"/>
      <c r="CH86" s="1017"/>
      <c r="CI86" s="1017"/>
      <c r="CJ86" s="1017"/>
      <c r="CK86" s="1017"/>
      <c r="CL86" s="1017"/>
      <c r="CM86" s="1017"/>
      <c r="CN86" s="1017"/>
      <c r="CO86" s="1017"/>
      <c r="CP86" s="1017"/>
      <c r="CQ86" s="1017"/>
      <c r="CR86" s="1017"/>
      <c r="CS86" s="1017"/>
      <c r="CT86" s="1017"/>
      <c r="CU86" s="1017"/>
      <c r="CV86" s="1017"/>
      <c r="CW86" s="1017"/>
      <c r="CX86" s="1017"/>
      <c r="CY86" s="1017"/>
      <c r="CZ86" s="1017"/>
      <c r="DA86" s="1017"/>
      <c r="DB86" s="1017"/>
      <c r="DC86" s="1017"/>
      <c r="DD86" s="1017"/>
      <c r="DE86" s="1017"/>
      <c r="DF86" s="1017"/>
      <c r="DG86" s="1017"/>
      <c r="DH86" s="1017"/>
      <c r="DI86" s="1017"/>
      <c r="DJ86" s="1017"/>
      <c r="DK86" s="1017"/>
    </row>
    <row r="87" spans="2:115" s="1369" customFormat="1" ht="14.5" customHeight="1">
      <c r="B87" s="1972" t="s">
        <v>3851</v>
      </c>
      <c r="C87" s="1973" t="s">
        <v>3852</v>
      </c>
      <c r="D87" s="1973" t="s">
        <v>3813</v>
      </c>
      <c r="E87" s="1973" t="s">
        <v>3815</v>
      </c>
      <c r="F87" s="1982">
        <v>28204.879452054789</v>
      </c>
      <c r="G87" s="2030">
        <v>45717</v>
      </c>
      <c r="H87" s="1974">
        <v>408.74790253814501</v>
      </c>
      <c r="I87" s="150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408.74790253814501</v>
      </c>
      <c r="J87" s="2022">
        <f t="shared" si="6"/>
        <v>28204.879452054789</v>
      </c>
      <c r="K87" s="2022">
        <f t="shared" si="7"/>
        <v>30053.721370089439</v>
      </c>
      <c r="L87" s="1595">
        <f t="shared" si="8"/>
        <v>12284395.573489884</v>
      </c>
      <c r="M87" s="1017"/>
      <c r="N87" s="1017"/>
      <c r="O87" s="1017"/>
      <c r="P87" s="1017"/>
      <c r="Q87" s="1505">
        <v>201315</v>
      </c>
      <c r="R87" s="2249">
        <v>2</v>
      </c>
      <c r="S87" s="2249">
        <v>10007</v>
      </c>
      <c r="T87" s="2249">
        <v>18</v>
      </c>
      <c r="U87" s="2248">
        <f t="shared" si="4"/>
        <v>11528685.317368619</v>
      </c>
      <c r="V87" s="2249">
        <f t="shared" si="5"/>
        <v>1</v>
      </c>
      <c r="W87" s="1017"/>
      <c r="X87" s="1017"/>
      <c r="Y87" s="1017"/>
      <c r="Z87" s="1017"/>
      <c r="AA87" s="1017"/>
      <c r="AB87" s="1017"/>
      <c r="AC87" s="1017"/>
      <c r="AD87" s="1017"/>
      <c r="AE87" s="1017"/>
      <c r="AF87" s="1017"/>
      <c r="AG87" s="1017"/>
      <c r="AH87" s="1017"/>
      <c r="AI87" s="1017"/>
      <c r="AJ87" s="1017"/>
      <c r="AK87" s="1017"/>
      <c r="AL87" s="1017"/>
      <c r="AM87" s="1017"/>
      <c r="AN87" s="1017"/>
      <c r="AO87" s="1017"/>
      <c r="AP87" s="1017"/>
      <c r="AQ87" s="1017"/>
      <c r="AR87" s="1017"/>
      <c r="AS87" s="1017"/>
      <c r="AT87" s="1017"/>
      <c r="AU87" s="1017"/>
      <c r="AV87" s="1017"/>
      <c r="AW87" s="1017"/>
      <c r="AX87" s="1017"/>
      <c r="AY87" s="1017"/>
      <c r="AZ87" s="1017"/>
      <c r="BA87" s="1017"/>
      <c r="BB87" s="1017"/>
      <c r="BC87" s="1017"/>
      <c r="BD87" s="1017"/>
      <c r="BE87" s="1017"/>
      <c r="BF87" s="1017"/>
      <c r="BG87" s="1017"/>
      <c r="BH87" s="1017"/>
      <c r="BI87" s="1017"/>
      <c r="BJ87" s="1017"/>
      <c r="BK87" s="1017"/>
      <c r="BL87" s="1017"/>
      <c r="BM87" s="1017"/>
      <c r="BN87" s="1017"/>
      <c r="BO87" s="1017"/>
      <c r="BP87" s="1017"/>
      <c r="BQ87" s="1017"/>
      <c r="BR87" s="1017"/>
      <c r="BS87" s="1017"/>
      <c r="BT87" s="1017"/>
      <c r="BU87" s="1017"/>
      <c r="BV87" s="1017"/>
      <c r="BW87" s="1017"/>
      <c r="BX87" s="1017"/>
      <c r="BY87" s="1017"/>
      <c r="BZ87" s="1017"/>
      <c r="CA87" s="1017"/>
      <c r="CB87" s="1017"/>
      <c r="CC87" s="1017"/>
      <c r="CD87" s="1017"/>
      <c r="CE87" s="1017"/>
      <c r="CF87" s="1017"/>
      <c r="CG87" s="1017"/>
      <c r="CH87" s="1017"/>
      <c r="CI87" s="1017"/>
      <c r="CJ87" s="1017"/>
      <c r="CK87" s="1017"/>
      <c r="CL87" s="1017"/>
      <c r="CM87" s="1017"/>
      <c r="CN87" s="1017"/>
      <c r="CO87" s="1017"/>
      <c r="CP87" s="1017"/>
      <c r="CQ87" s="1017"/>
      <c r="CR87" s="1017"/>
      <c r="CS87" s="1017"/>
      <c r="CT87" s="1017"/>
      <c r="CU87" s="1017"/>
      <c r="CV87" s="1017"/>
      <c r="CW87" s="1017"/>
      <c r="CX87" s="1017"/>
      <c r="CY87" s="1017"/>
      <c r="CZ87" s="1017"/>
      <c r="DA87" s="1017"/>
      <c r="DB87" s="1017"/>
      <c r="DC87" s="1017"/>
      <c r="DD87" s="1017"/>
      <c r="DE87" s="1017"/>
      <c r="DF87" s="1017"/>
      <c r="DG87" s="1017"/>
      <c r="DH87" s="1017"/>
      <c r="DI87" s="1017"/>
      <c r="DJ87" s="1017"/>
      <c r="DK87" s="1017"/>
    </row>
    <row r="88" spans="2:115" s="1369" customFormat="1" ht="14.5" customHeight="1">
      <c r="B88" s="1972" t="s">
        <v>3853</v>
      </c>
      <c r="C88" s="1973" t="s">
        <v>3849</v>
      </c>
      <c r="D88" s="1973" t="s">
        <v>3813</v>
      </c>
      <c r="E88" s="1973" t="s">
        <v>3819</v>
      </c>
      <c r="F88" s="1982">
        <v>3127.625303801804</v>
      </c>
      <c r="G88" s="2030">
        <v>45717</v>
      </c>
      <c r="H88" s="1974">
        <v>353.45225726831842</v>
      </c>
      <c r="I88" s="150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53.45225726831842</v>
      </c>
      <c r="J88" s="2022">
        <f t="shared" si="6"/>
        <v>3127.625303801804</v>
      </c>
      <c r="K88" s="2022">
        <f t="shared" si="7"/>
        <v>3332.6424808971437</v>
      </c>
      <c r="L88" s="1595">
        <f t="shared" si="8"/>
        <v>1177930.0075413843</v>
      </c>
      <c r="M88" s="1017"/>
      <c r="N88" s="1017"/>
      <c r="O88" s="1017"/>
      <c r="P88" s="1017"/>
      <c r="Q88" s="1505">
        <v>201215</v>
      </c>
      <c r="R88" s="2249">
        <v>2</v>
      </c>
      <c r="S88" s="2249">
        <v>10008</v>
      </c>
      <c r="T88" s="2249">
        <v>18</v>
      </c>
      <c r="U88" s="2248">
        <f t="shared" si="4"/>
        <v>1105466.2235182577</v>
      </c>
      <c r="V88" s="2249">
        <f t="shared" si="5"/>
        <v>1</v>
      </c>
      <c r="W88" s="1017"/>
      <c r="X88" s="1017"/>
      <c r="Y88" s="1017"/>
      <c r="Z88" s="1017"/>
      <c r="AA88" s="1017"/>
      <c r="AB88" s="1017"/>
      <c r="AC88" s="1017"/>
      <c r="AD88" s="1017"/>
      <c r="AE88" s="1017"/>
      <c r="AF88" s="1017"/>
      <c r="AG88" s="1017"/>
      <c r="AH88" s="1017"/>
      <c r="AI88" s="1017"/>
      <c r="AJ88" s="1017"/>
      <c r="AK88" s="1017"/>
      <c r="AL88" s="1017"/>
      <c r="AM88" s="1017"/>
      <c r="AN88" s="1017"/>
      <c r="AO88" s="1017"/>
      <c r="AP88" s="1017"/>
      <c r="AQ88" s="1017"/>
      <c r="AR88" s="1017"/>
      <c r="AS88" s="1017"/>
      <c r="AT88" s="1017"/>
      <c r="AU88" s="1017"/>
      <c r="AV88" s="1017"/>
      <c r="AW88" s="1017"/>
      <c r="AX88" s="1017"/>
      <c r="AY88" s="1017"/>
      <c r="AZ88" s="1017"/>
      <c r="BA88" s="1017"/>
      <c r="BB88" s="1017"/>
      <c r="BC88" s="1017"/>
      <c r="BD88" s="1017"/>
      <c r="BE88" s="1017"/>
      <c r="BF88" s="1017"/>
      <c r="BG88" s="1017"/>
      <c r="BH88" s="1017"/>
      <c r="BI88" s="1017"/>
      <c r="BJ88" s="1017"/>
      <c r="BK88" s="1017"/>
      <c r="BL88" s="1017"/>
      <c r="BM88" s="1017"/>
      <c r="BN88" s="1017"/>
      <c r="BO88" s="1017"/>
      <c r="BP88" s="1017"/>
      <c r="BQ88" s="1017"/>
      <c r="BR88" s="1017"/>
      <c r="BS88" s="1017"/>
      <c r="BT88" s="1017"/>
      <c r="BU88" s="1017"/>
      <c r="BV88" s="1017"/>
      <c r="BW88" s="1017"/>
      <c r="BX88" s="1017"/>
      <c r="BY88" s="1017"/>
      <c r="BZ88" s="1017"/>
      <c r="CA88" s="1017"/>
      <c r="CB88" s="1017"/>
      <c r="CC88" s="1017"/>
      <c r="CD88" s="1017"/>
      <c r="CE88" s="1017"/>
      <c r="CF88" s="1017"/>
      <c r="CG88" s="1017"/>
      <c r="CH88" s="1017"/>
      <c r="CI88" s="1017"/>
      <c r="CJ88" s="1017"/>
      <c r="CK88" s="1017"/>
      <c r="CL88" s="1017"/>
      <c r="CM88" s="1017"/>
      <c r="CN88" s="1017"/>
      <c r="CO88" s="1017"/>
      <c r="CP88" s="1017"/>
      <c r="CQ88" s="1017"/>
      <c r="CR88" s="1017"/>
      <c r="CS88" s="1017"/>
      <c r="CT88" s="1017"/>
      <c r="CU88" s="1017"/>
      <c r="CV88" s="1017"/>
      <c r="CW88" s="1017"/>
      <c r="CX88" s="1017"/>
      <c r="CY88" s="1017"/>
      <c r="CZ88" s="1017"/>
      <c r="DA88" s="1017"/>
      <c r="DB88" s="1017"/>
      <c r="DC88" s="1017"/>
      <c r="DD88" s="1017"/>
      <c r="DE88" s="1017"/>
      <c r="DF88" s="1017"/>
      <c r="DG88" s="1017"/>
      <c r="DH88" s="1017"/>
      <c r="DI88" s="1017"/>
      <c r="DJ88" s="1017"/>
      <c r="DK88" s="1017"/>
    </row>
    <row r="89" spans="2:115" s="1369" customFormat="1" ht="14.5" customHeight="1">
      <c r="B89" s="1972" t="s">
        <v>3854</v>
      </c>
      <c r="C89" s="1973" t="s">
        <v>3855</v>
      </c>
      <c r="D89" s="1973" t="s">
        <v>3856</v>
      </c>
      <c r="E89" s="1973" t="s">
        <v>3857</v>
      </c>
      <c r="F89" s="1982">
        <v>26012.810999999998</v>
      </c>
      <c r="G89" s="2030">
        <v>40360</v>
      </c>
      <c r="H89" s="1974">
        <v>92.065067109433144</v>
      </c>
      <c r="I89" s="150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14.39984868640164</v>
      </c>
      <c r="J89" s="2022">
        <f t="shared" si="6"/>
        <v>26012.810999999998</v>
      </c>
      <c r="K89" s="2022">
        <f t="shared" si="7"/>
        <v>27717.961892932075</v>
      </c>
      <c r="L89" s="1595">
        <f t="shared" si="8"/>
        <v>5942726.8357400838</v>
      </c>
      <c r="M89" s="1017"/>
      <c r="N89" s="1017"/>
      <c r="O89" s="1017"/>
      <c r="P89" s="1017"/>
      <c r="Q89" s="1505">
        <v>201530</v>
      </c>
      <c r="R89" s="2249">
        <v>1</v>
      </c>
      <c r="S89" s="2249">
        <v>10010</v>
      </c>
      <c r="T89" s="2249">
        <v>1</v>
      </c>
      <c r="U89" s="2248">
        <f t="shared" si="4"/>
        <v>5577142.7423079638</v>
      </c>
      <c r="V89" s="2249">
        <f t="shared" si="5"/>
        <v>1</v>
      </c>
      <c r="W89" s="1017"/>
      <c r="X89" s="1017"/>
      <c r="Y89" s="1017"/>
      <c r="Z89" s="1017"/>
      <c r="AA89" s="1017"/>
      <c r="AB89" s="1017"/>
      <c r="AC89" s="1017"/>
      <c r="AD89" s="1017"/>
      <c r="AE89" s="1017"/>
      <c r="AF89" s="1017"/>
      <c r="AG89" s="1017"/>
      <c r="AH89" s="1017"/>
      <c r="AI89" s="1017"/>
      <c r="AJ89" s="1017"/>
      <c r="AK89" s="1017"/>
      <c r="AL89" s="1017"/>
      <c r="AM89" s="1017"/>
      <c r="AN89" s="1017"/>
      <c r="AO89" s="1017"/>
      <c r="AP89" s="1017"/>
      <c r="AQ89" s="1017"/>
      <c r="AR89" s="1017"/>
      <c r="AS89" s="1017"/>
      <c r="AT89" s="1017"/>
      <c r="AU89" s="1017"/>
      <c r="AV89" s="1017"/>
      <c r="AW89" s="1017"/>
      <c r="AX89" s="1017"/>
      <c r="AY89" s="1017"/>
      <c r="AZ89" s="1017"/>
      <c r="BA89" s="1017"/>
      <c r="BB89" s="1017"/>
      <c r="BC89" s="1017"/>
      <c r="BD89" s="1017"/>
      <c r="BE89" s="1017"/>
      <c r="BF89" s="1017"/>
      <c r="BG89" s="1017"/>
      <c r="BH89" s="1017"/>
      <c r="BI89" s="1017"/>
      <c r="BJ89" s="1017"/>
      <c r="BK89" s="1017"/>
      <c r="BL89" s="1017"/>
      <c r="BM89" s="1017"/>
      <c r="BN89" s="1017"/>
      <c r="BO89" s="1017"/>
      <c r="BP89" s="1017"/>
      <c r="BQ89" s="1017"/>
      <c r="BR89" s="1017"/>
      <c r="BS89" s="1017"/>
      <c r="BT89" s="1017"/>
      <c r="BU89" s="1017"/>
      <c r="BV89" s="1017"/>
      <c r="BW89" s="1017"/>
      <c r="BX89" s="1017"/>
      <c r="BY89" s="1017"/>
      <c r="BZ89" s="1017"/>
      <c r="CA89" s="1017"/>
      <c r="CB89" s="1017"/>
      <c r="CC89" s="1017"/>
      <c r="CD89" s="1017"/>
      <c r="CE89" s="1017"/>
      <c r="CF89" s="1017"/>
      <c r="CG89" s="1017"/>
      <c r="CH89" s="1017"/>
      <c r="CI89" s="1017"/>
      <c r="CJ89" s="1017"/>
      <c r="CK89" s="1017"/>
      <c r="CL89" s="1017"/>
      <c r="CM89" s="1017"/>
      <c r="CN89" s="1017"/>
      <c r="CO89" s="1017"/>
      <c r="CP89" s="1017"/>
      <c r="CQ89" s="1017"/>
      <c r="CR89" s="1017"/>
      <c r="CS89" s="1017"/>
      <c r="CT89" s="1017"/>
      <c r="CU89" s="1017"/>
      <c r="CV89" s="1017"/>
      <c r="CW89" s="1017"/>
      <c r="CX89" s="1017"/>
      <c r="CY89" s="1017"/>
      <c r="CZ89" s="1017"/>
      <c r="DA89" s="1017"/>
      <c r="DB89" s="1017"/>
      <c r="DC89" s="1017"/>
      <c r="DD89" s="1017"/>
      <c r="DE89" s="1017"/>
      <c r="DF89" s="1017"/>
      <c r="DG89" s="1017"/>
      <c r="DH89" s="1017"/>
      <c r="DI89" s="1017"/>
      <c r="DJ89" s="1017"/>
      <c r="DK89" s="1017"/>
    </row>
    <row r="90" spans="2:115" s="1369" customFormat="1" ht="14.5" customHeight="1">
      <c r="B90" s="1972" t="s">
        <v>3854</v>
      </c>
      <c r="C90" s="1973" t="s">
        <v>3855</v>
      </c>
      <c r="D90" s="1973" t="s">
        <v>3856</v>
      </c>
      <c r="E90" s="1973" t="s">
        <v>3858</v>
      </c>
      <c r="F90" s="1982">
        <v>3522.5629999999978</v>
      </c>
      <c r="G90" s="2030">
        <v>40360</v>
      </c>
      <c r="H90" s="1974">
        <v>154.20205175606515</v>
      </c>
      <c r="I90" s="150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59.10359489919455</v>
      </c>
      <c r="J90" s="2022">
        <f t="shared" si="6"/>
        <v>3522.5629999999978</v>
      </c>
      <c r="K90" s="2022">
        <f t="shared" si="7"/>
        <v>3753.4685120901559</v>
      </c>
      <c r="L90" s="1595">
        <f t="shared" si="8"/>
        <v>1347884.0360325058</v>
      </c>
      <c r="M90" s="1017"/>
      <c r="N90" s="1017"/>
      <c r="O90" s="1017"/>
      <c r="P90" s="1017"/>
      <c r="Q90" s="1505">
        <v>201530</v>
      </c>
      <c r="R90" s="2249">
        <v>1</v>
      </c>
      <c r="S90" s="2249">
        <v>10010</v>
      </c>
      <c r="T90" s="2249">
        <v>1</v>
      </c>
      <c r="U90" s="2248">
        <f t="shared" si="4"/>
        <v>1264965.0365588907</v>
      </c>
      <c r="V90" s="2249">
        <f t="shared" si="5"/>
        <v>1</v>
      </c>
      <c r="W90" s="1017"/>
      <c r="X90" s="1017"/>
      <c r="Y90" s="1017"/>
      <c r="Z90" s="1017"/>
      <c r="AA90" s="1017"/>
      <c r="AB90" s="1017"/>
      <c r="AC90" s="1017"/>
      <c r="AD90" s="1017"/>
      <c r="AE90" s="1017"/>
      <c r="AF90" s="1017"/>
      <c r="AG90" s="1017"/>
      <c r="AH90" s="1017"/>
      <c r="AI90" s="1017"/>
      <c r="AJ90" s="1017"/>
      <c r="AK90" s="1017"/>
      <c r="AL90" s="1017"/>
      <c r="AM90" s="1017"/>
      <c r="AN90" s="1017"/>
      <c r="AO90" s="1017"/>
      <c r="AP90" s="1017"/>
      <c r="AQ90" s="1017"/>
      <c r="AR90" s="1017"/>
      <c r="AS90" s="1017"/>
      <c r="AT90" s="1017"/>
      <c r="AU90" s="1017"/>
      <c r="AV90" s="1017"/>
      <c r="AW90" s="1017"/>
      <c r="AX90" s="1017"/>
      <c r="AY90" s="1017"/>
      <c r="AZ90" s="1017"/>
      <c r="BA90" s="1017"/>
      <c r="BB90" s="1017"/>
      <c r="BC90" s="1017"/>
      <c r="BD90" s="1017"/>
      <c r="BE90" s="1017"/>
      <c r="BF90" s="1017"/>
      <c r="BG90" s="1017"/>
      <c r="BH90" s="1017"/>
      <c r="BI90" s="1017"/>
      <c r="BJ90" s="1017"/>
      <c r="BK90" s="1017"/>
      <c r="BL90" s="1017"/>
      <c r="BM90" s="1017"/>
      <c r="BN90" s="1017"/>
      <c r="BO90" s="1017"/>
      <c r="BP90" s="1017"/>
      <c r="BQ90" s="1017"/>
      <c r="BR90" s="1017"/>
      <c r="BS90" s="1017"/>
      <c r="BT90" s="1017"/>
      <c r="BU90" s="1017"/>
      <c r="BV90" s="1017"/>
      <c r="BW90" s="1017"/>
      <c r="BX90" s="1017"/>
      <c r="BY90" s="1017"/>
      <c r="BZ90" s="1017"/>
      <c r="CA90" s="1017"/>
      <c r="CB90" s="1017"/>
      <c r="CC90" s="1017"/>
      <c r="CD90" s="1017"/>
      <c r="CE90" s="1017"/>
      <c r="CF90" s="1017"/>
      <c r="CG90" s="1017"/>
      <c r="CH90" s="1017"/>
      <c r="CI90" s="1017"/>
      <c r="CJ90" s="1017"/>
      <c r="CK90" s="1017"/>
      <c r="CL90" s="1017"/>
      <c r="CM90" s="1017"/>
      <c r="CN90" s="1017"/>
      <c r="CO90" s="1017"/>
      <c r="CP90" s="1017"/>
      <c r="CQ90" s="1017"/>
      <c r="CR90" s="1017"/>
      <c r="CS90" s="1017"/>
      <c r="CT90" s="1017"/>
      <c r="CU90" s="1017"/>
      <c r="CV90" s="1017"/>
      <c r="CW90" s="1017"/>
      <c r="CX90" s="1017"/>
      <c r="CY90" s="1017"/>
      <c r="CZ90" s="1017"/>
      <c r="DA90" s="1017"/>
      <c r="DB90" s="1017"/>
      <c r="DC90" s="1017"/>
      <c r="DD90" s="1017"/>
      <c r="DE90" s="1017"/>
      <c r="DF90" s="1017"/>
      <c r="DG90" s="1017"/>
      <c r="DH90" s="1017"/>
      <c r="DI90" s="1017"/>
      <c r="DJ90" s="1017"/>
      <c r="DK90" s="1017"/>
    </row>
    <row r="91" spans="2:115" s="1369" customFormat="1" ht="14.5" customHeight="1">
      <c r="B91" s="1972" t="s">
        <v>3859</v>
      </c>
      <c r="C91" s="1973" t="s">
        <v>3855</v>
      </c>
      <c r="D91" s="1973" t="s">
        <v>3856</v>
      </c>
      <c r="E91" s="1973" t="s">
        <v>3857</v>
      </c>
      <c r="F91" s="1982">
        <v>69174.234000000011</v>
      </c>
      <c r="G91" s="2030">
        <v>40513</v>
      </c>
      <c r="H91" s="1974">
        <v>69.854805824376726</v>
      </c>
      <c r="I91" s="150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58.35838297107682</v>
      </c>
      <c r="J91" s="2022">
        <f t="shared" si="6"/>
        <v>69174.234000000011</v>
      </c>
      <c r="K91" s="2022">
        <f t="shared" si="7"/>
        <v>73708.634641014651</v>
      </c>
      <c r="L91" s="1595">
        <f t="shared" si="8"/>
        <v>11672380.192756977</v>
      </c>
      <c r="M91" s="1017"/>
      <c r="N91" s="1017"/>
      <c r="O91" s="1017"/>
      <c r="P91" s="1017"/>
      <c r="Q91" s="1505">
        <v>201530</v>
      </c>
      <c r="R91" s="2249">
        <v>1</v>
      </c>
      <c r="S91" s="2249">
        <v>10011</v>
      </c>
      <c r="T91" s="2249">
        <v>1</v>
      </c>
      <c r="U91" s="2248">
        <f t="shared" si="4"/>
        <v>10954319.839502886</v>
      </c>
      <c r="V91" s="2249">
        <f t="shared" si="5"/>
        <v>1</v>
      </c>
      <c r="W91" s="1017"/>
      <c r="X91" s="1017"/>
      <c r="Y91" s="1017"/>
      <c r="Z91" s="1017"/>
      <c r="AA91" s="1017"/>
      <c r="AB91" s="1017"/>
      <c r="AC91" s="1017"/>
      <c r="AD91" s="1017"/>
      <c r="AE91" s="1017"/>
      <c r="AF91" s="1017"/>
      <c r="AG91" s="1017"/>
      <c r="AH91" s="1017"/>
      <c r="AI91" s="1017"/>
      <c r="AJ91" s="1017"/>
      <c r="AK91" s="1017"/>
      <c r="AL91" s="1017"/>
      <c r="AM91" s="1017"/>
      <c r="AN91" s="1017"/>
      <c r="AO91" s="1017"/>
      <c r="AP91" s="1017"/>
      <c r="AQ91" s="1017"/>
      <c r="AR91" s="1017"/>
      <c r="AS91" s="1017"/>
      <c r="AT91" s="1017"/>
      <c r="AU91" s="1017"/>
      <c r="AV91" s="1017"/>
      <c r="AW91" s="1017"/>
      <c r="AX91" s="1017"/>
      <c r="AY91" s="1017"/>
      <c r="AZ91" s="1017"/>
      <c r="BA91" s="1017"/>
      <c r="BB91" s="1017"/>
      <c r="BC91" s="1017"/>
      <c r="BD91" s="1017"/>
      <c r="BE91" s="1017"/>
      <c r="BF91" s="1017"/>
      <c r="BG91" s="1017"/>
      <c r="BH91" s="1017"/>
      <c r="BI91" s="1017"/>
      <c r="BJ91" s="1017"/>
      <c r="BK91" s="1017"/>
      <c r="BL91" s="1017"/>
      <c r="BM91" s="1017"/>
      <c r="BN91" s="1017"/>
      <c r="BO91" s="1017"/>
      <c r="BP91" s="1017"/>
      <c r="BQ91" s="1017"/>
      <c r="BR91" s="1017"/>
      <c r="BS91" s="1017"/>
      <c r="BT91" s="1017"/>
      <c r="BU91" s="1017"/>
      <c r="BV91" s="1017"/>
      <c r="BW91" s="1017"/>
      <c r="BX91" s="1017"/>
      <c r="BY91" s="1017"/>
      <c r="BZ91" s="1017"/>
      <c r="CA91" s="1017"/>
      <c r="CB91" s="1017"/>
      <c r="CC91" s="1017"/>
      <c r="CD91" s="1017"/>
      <c r="CE91" s="1017"/>
      <c r="CF91" s="1017"/>
      <c r="CG91" s="1017"/>
      <c r="CH91" s="1017"/>
      <c r="CI91" s="1017"/>
      <c r="CJ91" s="1017"/>
      <c r="CK91" s="1017"/>
      <c r="CL91" s="1017"/>
      <c r="CM91" s="1017"/>
      <c r="CN91" s="1017"/>
      <c r="CO91" s="1017"/>
      <c r="CP91" s="1017"/>
      <c r="CQ91" s="1017"/>
      <c r="CR91" s="1017"/>
      <c r="CS91" s="1017"/>
      <c r="CT91" s="1017"/>
      <c r="CU91" s="1017"/>
      <c r="CV91" s="1017"/>
      <c r="CW91" s="1017"/>
      <c r="CX91" s="1017"/>
      <c r="CY91" s="1017"/>
      <c r="CZ91" s="1017"/>
      <c r="DA91" s="1017"/>
      <c r="DB91" s="1017"/>
      <c r="DC91" s="1017"/>
      <c r="DD91" s="1017"/>
      <c r="DE91" s="1017"/>
      <c r="DF91" s="1017"/>
      <c r="DG91" s="1017"/>
      <c r="DH91" s="1017"/>
      <c r="DI91" s="1017"/>
      <c r="DJ91" s="1017"/>
      <c r="DK91" s="1017"/>
    </row>
    <row r="92" spans="2:115" s="1369" customFormat="1" ht="14.5" customHeight="1">
      <c r="B92" s="1972" t="s">
        <v>3860</v>
      </c>
      <c r="C92" s="1973" t="s">
        <v>3861</v>
      </c>
      <c r="D92" s="1973" t="s">
        <v>3856</v>
      </c>
      <c r="E92" s="1973" t="s">
        <v>3857</v>
      </c>
      <c r="F92" s="1982">
        <v>32737.477999999992</v>
      </c>
      <c r="G92" s="2030">
        <v>40756</v>
      </c>
      <c r="H92" s="1974">
        <v>102.19000000000001</v>
      </c>
      <c r="I92" s="150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17.43041837970014</v>
      </c>
      <c r="J92" s="2022">
        <f t="shared" si="6"/>
        <v>32737.477999999992</v>
      </c>
      <c r="K92" s="2022">
        <f t="shared" si="7"/>
        <v>34883.433692525658</v>
      </c>
      <c r="L92" s="1595">
        <f t="shared" si="8"/>
        <v>7584719.5822863821</v>
      </c>
      <c r="M92" s="1017"/>
      <c r="N92" s="1017"/>
      <c r="O92" s="1017"/>
      <c r="P92" s="1017"/>
      <c r="Q92" s="1505">
        <v>201430</v>
      </c>
      <c r="R92" s="2249">
        <v>1</v>
      </c>
      <c r="S92" s="2249">
        <v>10012</v>
      </c>
      <c r="T92" s="2249">
        <v>1</v>
      </c>
      <c r="U92" s="2248">
        <f t="shared" si="4"/>
        <v>7118123.5382362269</v>
      </c>
      <c r="V92" s="2249">
        <f t="shared" si="5"/>
        <v>1</v>
      </c>
      <c r="W92" s="1017"/>
      <c r="X92" s="1017"/>
      <c r="Y92" s="1017"/>
      <c r="Z92" s="1017"/>
      <c r="AA92" s="1017"/>
      <c r="AB92" s="1017"/>
      <c r="AC92" s="1017"/>
      <c r="AD92" s="1017"/>
      <c r="AE92" s="1017"/>
      <c r="AF92" s="1017"/>
      <c r="AG92" s="1017"/>
      <c r="AH92" s="1017"/>
      <c r="AI92" s="1017"/>
      <c r="AJ92" s="1017"/>
      <c r="AK92" s="1017"/>
      <c r="AL92" s="1017"/>
      <c r="AM92" s="1017"/>
      <c r="AN92" s="1017"/>
      <c r="AO92" s="1017"/>
      <c r="AP92" s="1017"/>
      <c r="AQ92" s="1017"/>
      <c r="AR92" s="1017"/>
      <c r="AS92" s="1017"/>
      <c r="AT92" s="1017"/>
      <c r="AU92" s="1017"/>
      <c r="AV92" s="1017"/>
      <c r="AW92" s="1017"/>
      <c r="AX92" s="1017"/>
      <c r="AY92" s="1017"/>
      <c r="AZ92" s="1017"/>
      <c r="BA92" s="1017"/>
      <c r="BB92" s="1017"/>
      <c r="BC92" s="1017"/>
      <c r="BD92" s="1017"/>
      <c r="BE92" s="1017"/>
      <c r="BF92" s="1017"/>
      <c r="BG92" s="1017"/>
      <c r="BH92" s="1017"/>
      <c r="BI92" s="1017"/>
      <c r="BJ92" s="1017"/>
      <c r="BK92" s="1017"/>
      <c r="BL92" s="1017"/>
      <c r="BM92" s="1017"/>
      <c r="BN92" s="1017"/>
      <c r="BO92" s="1017"/>
      <c r="BP92" s="1017"/>
      <c r="BQ92" s="1017"/>
      <c r="BR92" s="1017"/>
      <c r="BS92" s="1017"/>
      <c r="BT92" s="1017"/>
      <c r="BU92" s="1017"/>
      <c r="BV92" s="1017"/>
      <c r="BW92" s="1017"/>
      <c r="BX92" s="1017"/>
      <c r="BY92" s="1017"/>
      <c r="BZ92" s="1017"/>
      <c r="CA92" s="1017"/>
      <c r="CB92" s="1017"/>
      <c r="CC92" s="1017"/>
      <c r="CD92" s="1017"/>
      <c r="CE92" s="1017"/>
      <c r="CF92" s="1017"/>
      <c r="CG92" s="1017"/>
      <c r="CH92" s="1017"/>
      <c r="CI92" s="1017"/>
      <c r="CJ92" s="1017"/>
      <c r="CK92" s="1017"/>
      <c r="CL92" s="1017"/>
      <c r="CM92" s="1017"/>
      <c r="CN92" s="1017"/>
      <c r="CO92" s="1017"/>
      <c r="CP92" s="1017"/>
      <c r="CQ92" s="1017"/>
      <c r="CR92" s="1017"/>
      <c r="CS92" s="1017"/>
      <c r="CT92" s="1017"/>
      <c r="CU92" s="1017"/>
      <c r="CV92" s="1017"/>
      <c r="CW92" s="1017"/>
      <c r="CX92" s="1017"/>
      <c r="CY92" s="1017"/>
      <c r="CZ92" s="1017"/>
      <c r="DA92" s="1017"/>
      <c r="DB92" s="1017"/>
      <c r="DC92" s="1017"/>
      <c r="DD92" s="1017"/>
      <c r="DE92" s="1017"/>
      <c r="DF92" s="1017"/>
      <c r="DG92" s="1017"/>
      <c r="DH92" s="1017"/>
      <c r="DI92" s="1017"/>
      <c r="DJ92" s="1017"/>
      <c r="DK92" s="1017"/>
    </row>
    <row r="93" spans="2:115" s="1369" customFormat="1" ht="14.5" customHeight="1">
      <c r="B93" s="1972" t="s">
        <v>3862</v>
      </c>
      <c r="C93" s="1973" t="s">
        <v>3863</v>
      </c>
      <c r="D93" s="1973" t="s">
        <v>3856</v>
      </c>
      <c r="E93" s="1973" t="s">
        <v>3857</v>
      </c>
      <c r="F93" s="1982">
        <v>8751.3540000000012</v>
      </c>
      <c r="G93" s="2030">
        <v>41487</v>
      </c>
      <c r="H93" s="1974">
        <v>110.41279808701601</v>
      </c>
      <c r="I93" s="150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10.41239759440069</v>
      </c>
      <c r="J93" s="2022">
        <f t="shared" si="6"/>
        <v>8751.3540000000012</v>
      </c>
      <c r="K93" s="2022">
        <f t="shared" si="7"/>
        <v>9325.0089997408868</v>
      </c>
      <c r="L93" s="1595">
        <f t="shared" si="8"/>
        <v>1962097.501224844</v>
      </c>
      <c r="M93" s="1017"/>
      <c r="N93" s="1017"/>
      <c r="O93" s="1017"/>
      <c r="P93" s="1017"/>
      <c r="Q93" s="1505">
        <v>201830</v>
      </c>
      <c r="R93" s="2249">
        <v>1</v>
      </c>
      <c r="S93" s="2249">
        <v>10016</v>
      </c>
      <c r="T93" s="2249">
        <v>1</v>
      </c>
      <c r="U93" s="2248">
        <f t="shared" si="4"/>
        <v>1841393.3773373491</v>
      </c>
      <c r="V93" s="2249">
        <f t="shared" si="5"/>
        <v>1</v>
      </c>
      <c r="W93" s="1017"/>
      <c r="X93" s="1017"/>
      <c r="Y93" s="1017"/>
      <c r="Z93" s="1017"/>
      <c r="AA93" s="1017"/>
      <c r="AB93" s="1017"/>
      <c r="AC93" s="1017"/>
      <c r="AD93" s="1017"/>
      <c r="AE93" s="1017"/>
      <c r="AF93" s="1017"/>
      <c r="AG93" s="1017"/>
      <c r="AH93" s="1017"/>
      <c r="AI93" s="1017"/>
      <c r="AJ93" s="1017"/>
      <c r="AK93" s="1017"/>
      <c r="AL93" s="1017"/>
      <c r="AM93" s="1017"/>
      <c r="AN93" s="1017"/>
      <c r="AO93" s="1017"/>
      <c r="AP93" s="1017"/>
      <c r="AQ93" s="1017"/>
      <c r="AR93" s="1017"/>
      <c r="AS93" s="1017"/>
      <c r="AT93" s="1017"/>
      <c r="AU93" s="1017"/>
      <c r="AV93" s="1017"/>
      <c r="AW93" s="1017"/>
      <c r="AX93" s="1017"/>
      <c r="AY93" s="1017"/>
      <c r="AZ93" s="1017"/>
      <c r="BA93" s="1017"/>
      <c r="BB93" s="1017"/>
      <c r="BC93" s="1017"/>
      <c r="BD93" s="1017"/>
      <c r="BE93" s="1017"/>
      <c r="BF93" s="1017"/>
      <c r="BG93" s="1017"/>
      <c r="BH93" s="1017"/>
      <c r="BI93" s="1017"/>
      <c r="BJ93" s="1017"/>
      <c r="BK93" s="1017"/>
      <c r="BL93" s="1017"/>
      <c r="BM93" s="1017"/>
      <c r="BN93" s="1017"/>
      <c r="BO93" s="1017"/>
      <c r="BP93" s="1017"/>
      <c r="BQ93" s="1017"/>
      <c r="BR93" s="1017"/>
      <c r="BS93" s="1017"/>
      <c r="BT93" s="1017"/>
      <c r="BU93" s="1017"/>
      <c r="BV93" s="1017"/>
      <c r="BW93" s="1017"/>
      <c r="BX93" s="1017"/>
      <c r="BY93" s="1017"/>
      <c r="BZ93" s="1017"/>
      <c r="CA93" s="1017"/>
      <c r="CB93" s="1017"/>
      <c r="CC93" s="1017"/>
      <c r="CD93" s="1017"/>
      <c r="CE93" s="1017"/>
      <c r="CF93" s="1017"/>
      <c r="CG93" s="1017"/>
      <c r="CH93" s="1017"/>
      <c r="CI93" s="1017"/>
      <c r="CJ93" s="1017"/>
      <c r="CK93" s="1017"/>
      <c r="CL93" s="1017"/>
      <c r="CM93" s="1017"/>
      <c r="CN93" s="1017"/>
      <c r="CO93" s="1017"/>
      <c r="CP93" s="1017"/>
      <c r="CQ93" s="1017"/>
      <c r="CR93" s="1017"/>
      <c r="CS93" s="1017"/>
      <c r="CT93" s="1017"/>
      <c r="CU93" s="1017"/>
      <c r="CV93" s="1017"/>
      <c r="CW93" s="1017"/>
      <c r="CX93" s="1017"/>
      <c r="CY93" s="1017"/>
      <c r="CZ93" s="1017"/>
      <c r="DA93" s="1017"/>
      <c r="DB93" s="1017"/>
      <c r="DC93" s="1017"/>
      <c r="DD93" s="1017"/>
      <c r="DE93" s="1017"/>
      <c r="DF93" s="1017"/>
      <c r="DG93" s="1017"/>
      <c r="DH93" s="1017"/>
      <c r="DI93" s="1017"/>
      <c r="DJ93" s="1017"/>
      <c r="DK93" s="1017"/>
    </row>
    <row r="94" spans="2:115" s="1369" customFormat="1" ht="14.5" customHeight="1">
      <c r="B94" s="1972" t="s">
        <v>3862</v>
      </c>
      <c r="C94" s="1973" t="s">
        <v>3863</v>
      </c>
      <c r="D94" s="1973" t="s">
        <v>3856</v>
      </c>
      <c r="E94" s="1973" t="s">
        <v>3858</v>
      </c>
      <c r="F94" s="1982">
        <v>2358.6739999999995</v>
      </c>
      <c r="G94" s="2030">
        <v>41487</v>
      </c>
      <c r="H94" s="1974">
        <v>126.3840467567795</v>
      </c>
      <c r="I94" s="150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40.84862222963616</v>
      </c>
      <c r="J94" s="2022">
        <f t="shared" si="6"/>
        <v>2358.6739999999995</v>
      </c>
      <c r="K94" s="2022">
        <f t="shared" si="7"/>
        <v>2513.2860900673004</v>
      </c>
      <c r="L94" s="1595">
        <f t="shared" si="8"/>
        <v>605321.4920616186</v>
      </c>
      <c r="M94" s="1017"/>
      <c r="N94" s="1017"/>
      <c r="O94" s="1017"/>
      <c r="P94" s="1017"/>
      <c r="Q94" s="1505">
        <v>201830</v>
      </c>
      <c r="R94" s="2249">
        <v>1</v>
      </c>
      <c r="S94" s="2249">
        <v>10016</v>
      </c>
      <c r="T94" s="2249">
        <v>1</v>
      </c>
      <c r="U94" s="2248">
        <f t="shared" si="4"/>
        <v>568083.38318886468</v>
      </c>
      <c r="V94" s="2249">
        <f t="shared" si="5"/>
        <v>1</v>
      </c>
      <c r="W94" s="1017"/>
      <c r="X94" s="1017"/>
      <c r="Y94" s="1017"/>
      <c r="Z94" s="1017"/>
      <c r="AA94" s="1017"/>
      <c r="AB94" s="1017"/>
      <c r="AC94" s="1017"/>
      <c r="AD94" s="1017"/>
      <c r="AE94" s="1017"/>
      <c r="AF94" s="1017"/>
      <c r="AG94" s="1017"/>
      <c r="AH94" s="1017"/>
      <c r="AI94" s="1017"/>
      <c r="AJ94" s="1017"/>
      <c r="AK94" s="1017"/>
      <c r="AL94" s="1017"/>
      <c r="AM94" s="1017"/>
      <c r="AN94" s="1017"/>
      <c r="AO94" s="1017"/>
      <c r="AP94" s="1017"/>
      <c r="AQ94" s="1017"/>
      <c r="AR94" s="1017"/>
      <c r="AS94" s="1017"/>
      <c r="AT94" s="1017"/>
      <c r="AU94" s="1017"/>
      <c r="AV94" s="1017"/>
      <c r="AW94" s="1017"/>
      <c r="AX94" s="1017"/>
      <c r="AY94" s="1017"/>
      <c r="AZ94" s="1017"/>
      <c r="BA94" s="1017"/>
      <c r="BB94" s="1017"/>
      <c r="BC94" s="1017"/>
      <c r="BD94" s="1017"/>
      <c r="BE94" s="1017"/>
      <c r="BF94" s="1017"/>
      <c r="BG94" s="1017"/>
      <c r="BH94" s="1017"/>
      <c r="BI94" s="1017"/>
      <c r="BJ94" s="1017"/>
      <c r="BK94" s="1017"/>
      <c r="BL94" s="1017"/>
      <c r="BM94" s="1017"/>
      <c r="BN94" s="1017"/>
      <c r="BO94" s="1017"/>
      <c r="BP94" s="1017"/>
      <c r="BQ94" s="1017"/>
      <c r="BR94" s="1017"/>
      <c r="BS94" s="1017"/>
      <c r="BT94" s="1017"/>
      <c r="BU94" s="1017"/>
      <c r="BV94" s="1017"/>
      <c r="BW94" s="1017"/>
      <c r="BX94" s="1017"/>
      <c r="BY94" s="1017"/>
      <c r="BZ94" s="1017"/>
      <c r="CA94" s="1017"/>
      <c r="CB94" s="1017"/>
      <c r="CC94" s="1017"/>
      <c r="CD94" s="1017"/>
      <c r="CE94" s="1017"/>
      <c r="CF94" s="1017"/>
      <c r="CG94" s="1017"/>
      <c r="CH94" s="1017"/>
      <c r="CI94" s="1017"/>
      <c r="CJ94" s="1017"/>
      <c r="CK94" s="1017"/>
      <c r="CL94" s="1017"/>
      <c r="CM94" s="1017"/>
      <c r="CN94" s="1017"/>
      <c r="CO94" s="1017"/>
      <c r="CP94" s="1017"/>
      <c r="CQ94" s="1017"/>
      <c r="CR94" s="1017"/>
      <c r="CS94" s="1017"/>
      <c r="CT94" s="1017"/>
      <c r="CU94" s="1017"/>
      <c r="CV94" s="1017"/>
      <c r="CW94" s="1017"/>
      <c r="CX94" s="1017"/>
      <c r="CY94" s="1017"/>
      <c r="CZ94" s="1017"/>
      <c r="DA94" s="1017"/>
      <c r="DB94" s="1017"/>
      <c r="DC94" s="1017"/>
      <c r="DD94" s="1017"/>
      <c r="DE94" s="1017"/>
      <c r="DF94" s="1017"/>
      <c r="DG94" s="1017"/>
      <c r="DH94" s="1017"/>
      <c r="DI94" s="1017"/>
      <c r="DJ94" s="1017"/>
      <c r="DK94" s="1017"/>
    </row>
    <row r="95" spans="2:115" s="1369" customFormat="1" ht="14.5" customHeight="1">
      <c r="B95" s="1972" t="s">
        <v>3864</v>
      </c>
      <c r="C95" s="1973" t="s">
        <v>3863</v>
      </c>
      <c r="D95" s="1973" t="s">
        <v>3856</v>
      </c>
      <c r="E95" s="1973" t="s">
        <v>3857</v>
      </c>
      <c r="F95" s="1982">
        <v>6450.8899999999985</v>
      </c>
      <c r="G95" s="2030">
        <v>41609</v>
      </c>
      <c r="H95" s="1974">
        <v>83.700000000000045</v>
      </c>
      <c r="I95" s="150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55.76699891754194</v>
      </c>
      <c r="J95" s="2022">
        <f t="shared" si="6"/>
        <v>6450.8899999999985</v>
      </c>
      <c r="K95" s="2022">
        <f t="shared" si="7"/>
        <v>6873.7486000838808</v>
      </c>
      <c r="L95" s="1595">
        <f t="shared" si="8"/>
        <v>1070703.1907487214</v>
      </c>
      <c r="M95" s="1017"/>
      <c r="N95" s="1017"/>
      <c r="O95" s="1017"/>
      <c r="P95" s="1017"/>
      <c r="Q95" s="1505">
        <v>201830</v>
      </c>
      <c r="R95" s="2249">
        <v>1</v>
      </c>
      <c r="S95" s="2249">
        <v>10018</v>
      </c>
      <c r="T95" s="2249">
        <v>1</v>
      </c>
      <c r="U95" s="2248">
        <f t="shared" si="4"/>
        <v>1004835.7756471819</v>
      </c>
      <c r="V95" s="2249">
        <f t="shared" si="5"/>
        <v>1</v>
      </c>
      <c r="W95" s="1017"/>
      <c r="X95" s="1017"/>
      <c r="Y95" s="1017"/>
      <c r="Z95" s="1017"/>
      <c r="AA95" s="1017"/>
      <c r="AB95" s="1017"/>
      <c r="AC95" s="1017"/>
      <c r="AD95" s="1017"/>
      <c r="AE95" s="1017"/>
      <c r="AF95" s="1017"/>
      <c r="AG95" s="1017"/>
      <c r="AH95" s="1017"/>
      <c r="AI95" s="1017"/>
      <c r="AJ95" s="1017"/>
      <c r="AK95" s="1017"/>
      <c r="AL95" s="1017"/>
      <c r="AM95" s="1017"/>
      <c r="AN95" s="1017"/>
      <c r="AO95" s="1017"/>
      <c r="AP95" s="1017"/>
      <c r="AQ95" s="1017"/>
      <c r="AR95" s="1017"/>
      <c r="AS95" s="1017"/>
      <c r="AT95" s="1017"/>
      <c r="AU95" s="1017"/>
      <c r="AV95" s="1017"/>
      <c r="AW95" s="1017"/>
      <c r="AX95" s="1017"/>
      <c r="AY95" s="1017"/>
      <c r="AZ95" s="1017"/>
      <c r="BA95" s="1017"/>
      <c r="BB95" s="1017"/>
      <c r="BC95" s="1017"/>
      <c r="BD95" s="1017"/>
      <c r="BE95" s="1017"/>
      <c r="BF95" s="1017"/>
      <c r="BG95" s="1017"/>
      <c r="BH95" s="1017"/>
      <c r="BI95" s="1017"/>
      <c r="BJ95" s="1017"/>
      <c r="BK95" s="1017"/>
      <c r="BL95" s="1017"/>
      <c r="BM95" s="1017"/>
      <c r="BN95" s="1017"/>
      <c r="BO95" s="1017"/>
      <c r="BP95" s="1017"/>
      <c r="BQ95" s="1017"/>
      <c r="BR95" s="1017"/>
      <c r="BS95" s="1017"/>
      <c r="BT95" s="1017"/>
      <c r="BU95" s="1017"/>
      <c r="BV95" s="1017"/>
      <c r="BW95" s="1017"/>
      <c r="BX95" s="1017"/>
      <c r="BY95" s="1017"/>
      <c r="BZ95" s="1017"/>
      <c r="CA95" s="1017"/>
      <c r="CB95" s="1017"/>
      <c r="CC95" s="1017"/>
      <c r="CD95" s="1017"/>
      <c r="CE95" s="1017"/>
      <c r="CF95" s="1017"/>
      <c r="CG95" s="1017"/>
      <c r="CH95" s="1017"/>
      <c r="CI95" s="1017"/>
      <c r="CJ95" s="1017"/>
      <c r="CK95" s="1017"/>
      <c r="CL95" s="1017"/>
      <c r="CM95" s="1017"/>
      <c r="CN95" s="1017"/>
      <c r="CO95" s="1017"/>
      <c r="CP95" s="1017"/>
      <c r="CQ95" s="1017"/>
      <c r="CR95" s="1017"/>
      <c r="CS95" s="1017"/>
      <c r="CT95" s="1017"/>
      <c r="CU95" s="1017"/>
      <c r="CV95" s="1017"/>
      <c r="CW95" s="1017"/>
      <c r="CX95" s="1017"/>
      <c r="CY95" s="1017"/>
      <c r="CZ95" s="1017"/>
      <c r="DA95" s="1017"/>
      <c r="DB95" s="1017"/>
      <c r="DC95" s="1017"/>
      <c r="DD95" s="1017"/>
      <c r="DE95" s="1017"/>
      <c r="DF95" s="1017"/>
      <c r="DG95" s="1017"/>
      <c r="DH95" s="1017"/>
      <c r="DI95" s="1017"/>
      <c r="DJ95" s="1017"/>
      <c r="DK95" s="1017"/>
    </row>
    <row r="96" spans="2:115" s="1369" customFormat="1" ht="14.5" customHeight="1">
      <c r="B96" s="1972" t="s">
        <v>3864</v>
      </c>
      <c r="C96" s="1973" t="s">
        <v>3863</v>
      </c>
      <c r="D96" s="1973" t="s">
        <v>3856</v>
      </c>
      <c r="E96" s="1973" t="s">
        <v>3858</v>
      </c>
      <c r="F96" s="1982">
        <v>1051.7519999999988</v>
      </c>
      <c r="G96" s="2030">
        <v>41609</v>
      </c>
      <c r="H96" s="1974">
        <v>135.60012437342652</v>
      </c>
      <c r="I96" s="196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52.35393580040704</v>
      </c>
      <c r="J96" s="2023">
        <f t="shared" si="6"/>
        <v>1051.7519999999988</v>
      </c>
      <c r="K96" s="2023">
        <f t="shared" si="7"/>
        <v>1120.6947936851218</v>
      </c>
      <c r="L96" s="2250">
        <f t="shared" si="8"/>
        <v>282811.74201746564</v>
      </c>
      <c r="M96" s="1017"/>
      <c r="N96" s="1017"/>
      <c r="O96" s="1017"/>
      <c r="P96" s="1017"/>
      <c r="Q96" s="1505">
        <v>201830</v>
      </c>
      <c r="R96" s="2249">
        <v>1</v>
      </c>
      <c r="S96" s="2249">
        <v>10018</v>
      </c>
      <c r="T96" s="2249">
        <v>1</v>
      </c>
      <c r="U96" s="2248">
        <f t="shared" si="4"/>
        <v>265413.7566859494</v>
      </c>
      <c r="V96" s="2249">
        <f t="shared" si="5"/>
        <v>1</v>
      </c>
      <c r="W96" s="1017"/>
      <c r="X96" s="1017"/>
      <c r="Y96" s="1017"/>
      <c r="Z96" s="1017"/>
      <c r="AA96" s="1017"/>
      <c r="AB96" s="1017"/>
      <c r="AC96" s="1017"/>
      <c r="AD96" s="1017"/>
      <c r="AE96" s="1017"/>
      <c r="AF96" s="1017"/>
      <c r="AG96" s="1017"/>
      <c r="AH96" s="1017"/>
      <c r="AI96" s="1017"/>
      <c r="AJ96" s="1017"/>
      <c r="AK96" s="1017"/>
      <c r="AL96" s="1017"/>
      <c r="AM96" s="1017"/>
      <c r="AN96" s="1017"/>
      <c r="AO96" s="1017"/>
      <c r="AP96" s="1017"/>
      <c r="AQ96" s="1017"/>
      <c r="AR96" s="1017"/>
      <c r="AS96" s="1017"/>
      <c r="AT96" s="1017"/>
      <c r="AU96" s="1017"/>
      <c r="AV96" s="1017"/>
      <c r="AW96" s="1017"/>
      <c r="AX96" s="1017"/>
      <c r="AY96" s="1017"/>
      <c r="AZ96" s="1017"/>
      <c r="BA96" s="1017"/>
      <c r="BB96" s="1017"/>
      <c r="BC96" s="1017"/>
      <c r="BD96" s="1017"/>
      <c r="BE96" s="1017"/>
      <c r="BF96" s="1017"/>
      <c r="BG96" s="1017"/>
      <c r="BH96" s="1017"/>
      <c r="BI96" s="1017"/>
      <c r="BJ96" s="1017"/>
      <c r="BK96" s="1017"/>
      <c r="BL96" s="1017"/>
      <c r="BM96" s="1017"/>
      <c r="BN96" s="1017"/>
      <c r="BO96" s="1017"/>
      <c r="BP96" s="1017"/>
      <c r="BQ96" s="1017"/>
      <c r="BR96" s="1017"/>
      <c r="BS96" s="1017"/>
      <c r="BT96" s="1017"/>
      <c r="BU96" s="1017"/>
      <c r="BV96" s="1017"/>
      <c r="BW96" s="1017"/>
      <c r="BX96" s="1017"/>
      <c r="BY96" s="1017"/>
      <c r="BZ96" s="1017"/>
      <c r="CA96" s="1017"/>
      <c r="CB96" s="1017"/>
      <c r="CC96" s="1017"/>
      <c r="CD96" s="1017"/>
      <c r="CE96" s="1017"/>
      <c r="CF96" s="1017"/>
      <c r="CG96" s="1017"/>
      <c r="CH96" s="1017"/>
      <c r="CI96" s="1017"/>
      <c r="CJ96" s="1017"/>
      <c r="CK96" s="1017"/>
      <c r="CL96" s="1017"/>
      <c r="CM96" s="1017"/>
      <c r="CN96" s="1017"/>
      <c r="CO96" s="1017"/>
      <c r="CP96" s="1017"/>
      <c r="CQ96" s="1017"/>
      <c r="CR96" s="1017"/>
      <c r="CS96" s="1017"/>
      <c r="CT96" s="1017"/>
      <c r="CU96" s="1017"/>
      <c r="CV96" s="1017"/>
      <c r="CW96" s="1017"/>
      <c r="CX96" s="1017"/>
      <c r="CY96" s="1017"/>
      <c r="CZ96" s="1017"/>
      <c r="DA96" s="1017"/>
      <c r="DB96" s="1017"/>
      <c r="DC96" s="1017"/>
      <c r="DD96" s="1017"/>
      <c r="DE96" s="1017"/>
      <c r="DF96" s="1017"/>
      <c r="DG96" s="1017"/>
      <c r="DH96" s="1017"/>
      <c r="DI96" s="1017"/>
      <c r="DJ96" s="1017"/>
      <c r="DK96" s="1017"/>
    </row>
    <row r="97" spans="2:115" s="1369" customFormat="1" ht="14.5" customHeight="1">
      <c r="B97" s="1972" t="s">
        <v>3865</v>
      </c>
      <c r="C97" s="1973" t="s">
        <v>3866</v>
      </c>
      <c r="D97" s="1973" t="s">
        <v>3856</v>
      </c>
      <c r="E97" s="1973" t="s">
        <v>3857</v>
      </c>
      <c r="F97" s="1982">
        <v>13024.925999999999</v>
      </c>
      <c r="G97" s="2030">
        <v>41791</v>
      </c>
      <c r="H97" s="1974">
        <v>121.22</v>
      </c>
      <c r="I97" s="196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17.44644445118129</v>
      </c>
      <c r="J97" s="2023">
        <f t="shared" si="6"/>
        <v>13024.925999999999</v>
      </c>
      <c r="K97" s="2023">
        <f t="shared" si="7"/>
        <v>13878.715473166672</v>
      </c>
      <c r="L97" s="2250">
        <f t="shared" si="8"/>
        <v>3017877.3331896872</v>
      </c>
      <c r="M97" s="1017"/>
      <c r="N97" s="1017"/>
      <c r="O97" s="1017"/>
      <c r="P97" s="1017"/>
      <c r="Q97" s="1505">
        <v>201730</v>
      </c>
      <c r="R97" s="2249">
        <v>1</v>
      </c>
      <c r="S97" s="2249">
        <v>10019</v>
      </c>
      <c r="T97" s="2249">
        <v>1</v>
      </c>
      <c r="U97" s="2248">
        <f t="shared" si="4"/>
        <v>2832223.8479397469</v>
      </c>
      <c r="V97" s="2249">
        <f t="shared" si="5"/>
        <v>1</v>
      </c>
      <c r="W97" s="1017"/>
      <c r="X97" s="1017"/>
      <c r="Y97" s="1017"/>
      <c r="Z97" s="1017"/>
      <c r="AA97" s="1017"/>
      <c r="AB97" s="1017"/>
      <c r="AC97" s="1017"/>
      <c r="AD97" s="1017"/>
      <c r="AE97" s="1017"/>
      <c r="AF97" s="1017"/>
      <c r="AG97" s="1017"/>
      <c r="AH97" s="1017"/>
      <c r="AI97" s="1017"/>
      <c r="AJ97" s="1017"/>
      <c r="AK97" s="1017"/>
      <c r="AL97" s="1017"/>
      <c r="AM97" s="1017"/>
      <c r="AN97" s="1017"/>
      <c r="AO97" s="1017"/>
      <c r="AP97" s="1017"/>
      <c r="AQ97" s="1017"/>
      <c r="AR97" s="1017"/>
      <c r="AS97" s="1017"/>
      <c r="AT97" s="1017"/>
      <c r="AU97" s="1017"/>
      <c r="AV97" s="1017"/>
      <c r="AW97" s="1017"/>
      <c r="AX97" s="1017"/>
      <c r="AY97" s="1017"/>
      <c r="AZ97" s="1017"/>
      <c r="BA97" s="1017"/>
      <c r="BB97" s="1017"/>
      <c r="BC97" s="1017"/>
      <c r="BD97" s="1017"/>
      <c r="BE97" s="1017"/>
      <c r="BF97" s="1017"/>
      <c r="BG97" s="1017"/>
      <c r="BH97" s="1017"/>
      <c r="BI97" s="1017"/>
      <c r="BJ97" s="1017"/>
      <c r="BK97" s="1017"/>
      <c r="BL97" s="1017"/>
      <c r="BM97" s="1017"/>
      <c r="BN97" s="1017"/>
      <c r="BO97" s="1017"/>
      <c r="BP97" s="1017"/>
      <c r="BQ97" s="1017"/>
      <c r="BR97" s="1017"/>
      <c r="BS97" s="1017"/>
      <c r="BT97" s="1017"/>
      <c r="BU97" s="1017"/>
      <c r="BV97" s="1017"/>
      <c r="BW97" s="1017"/>
      <c r="BX97" s="1017"/>
      <c r="BY97" s="1017"/>
      <c r="BZ97" s="1017"/>
      <c r="CA97" s="1017"/>
      <c r="CB97" s="1017"/>
      <c r="CC97" s="1017"/>
      <c r="CD97" s="1017"/>
      <c r="CE97" s="1017"/>
      <c r="CF97" s="1017"/>
      <c r="CG97" s="1017"/>
      <c r="CH97" s="1017"/>
      <c r="CI97" s="1017"/>
      <c r="CJ97" s="1017"/>
      <c r="CK97" s="1017"/>
      <c r="CL97" s="1017"/>
      <c r="CM97" s="1017"/>
      <c r="CN97" s="1017"/>
      <c r="CO97" s="1017"/>
      <c r="CP97" s="1017"/>
      <c r="CQ97" s="1017"/>
      <c r="CR97" s="1017"/>
      <c r="CS97" s="1017"/>
      <c r="CT97" s="1017"/>
      <c r="CU97" s="1017"/>
      <c r="CV97" s="1017"/>
      <c r="CW97" s="1017"/>
      <c r="CX97" s="1017"/>
      <c r="CY97" s="1017"/>
      <c r="CZ97" s="1017"/>
      <c r="DA97" s="1017"/>
      <c r="DB97" s="1017"/>
      <c r="DC97" s="1017"/>
      <c r="DD97" s="1017"/>
      <c r="DE97" s="1017"/>
      <c r="DF97" s="1017"/>
      <c r="DG97" s="1017"/>
      <c r="DH97" s="1017"/>
      <c r="DI97" s="1017"/>
      <c r="DJ97" s="1017"/>
      <c r="DK97" s="1017"/>
    </row>
    <row r="98" spans="2:115" s="1369" customFormat="1" ht="14.5" customHeight="1">
      <c r="B98" s="1972" t="s">
        <v>3867</v>
      </c>
      <c r="C98" s="1973" t="s">
        <v>3868</v>
      </c>
      <c r="D98" s="1973" t="s">
        <v>3856</v>
      </c>
      <c r="E98" s="1973" t="s">
        <v>3857</v>
      </c>
      <c r="F98" s="1982">
        <v>3516.8189999999995</v>
      </c>
      <c r="G98" s="2030">
        <v>38687</v>
      </c>
      <c r="H98" s="1974">
        <v>114.2706661047953</v>
      </c>
      <c r="I98" s="196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326.5313354142379</v>
      </c>
      <c r="J98" s="2023">
        <f t="shared" si="6"/>
        <v>3516.8189999999995</v>
      </c>
      <c r="K98" s="2023">
        <f t="shared" si="7"/>
        <v>3747.3479904320793</v>
      </c>
      <c r="L98" s="2250">
        <f t="shared" si="8"/>
        <v>1223626.5435776478</v>
      </c>
      <c r="M98" s="1017"/>
      <c r="N98" s="1017"/>
      <c r="O98" s="1017"/>
      <c r="P98" s="1017"/>
      <c r="Q98" s="1505">
        <v>200930</v>
      </c>
      <c r="R98" s="2249">
        <v>1</v>
      </c>
      <c r="S98" s="2249">
        <v>10001</v>
      </c>
      <c r="T98" s="2249">
        <v>1</v>
      </c>
      <c r="U98" s="2248">
        <f t="shared" si="4"/>
        <v>1148351.6044801646</v>
      </c>
      <c r="V98" s="2249">
        <f t="shared" si="5"/>
        <v>1</v>
      </c>
      <c r="W98" s="1017"/>
      <c r="X98" s="1017"/>
      <c r="Y98" s="1017"/>
      <c r="Z98" s="1017"/>
      <c r="AA98" s="1017"/>
      <c r="AB98" s="1017"/>
      <c r="AC98" s="1017"/>
      <c r="AD98" s="1017"/>
      <c r="AE98" s="1017"/>
      <c r="AF98" s="1017"/>
      <c r="AG98" s="1017"/>
      <c r="AH98" s="1017"/>
      <c r="AI98" s="1017"/>
      <c r="AJ98" s="1017"/>
      <c r="AK98" s="1017"/>
      <c r="AL98" s="1017"/>
      <c r="AM98" s="1017"/>
      <c r="AN98" s="1017"/>
      <c r="AO98" s="1017"/>
      <c r="AP98" s="1017"/>
      <c r="AQ98" s="1017"/>
      <c r="AR98" s="1017"/>
      <c r="AS98" s="1017"/>
      <c r="AT98" s="1017"/>
      <c r="AU98" s="1017"/>
      <c r="AV98" s="1017"/>
      <c r="AW98" s="1017"/>
      <c r="AX98" s="1017"/>
      <c r="AY98" s="1017"/>
      <c r="AZ98" s="1017"/>
      <c r="BA98" s="1017"/>
      <c r="BB98" s="1017"/>
      <c r="BC98" s="1017"/>
      <c r="BD98" s="1017"/>
      <c r="BE98" s="1017"/>
      <c r="BF98" s="1017"/>
      <c r="BG98" s="1017"/>
      <c r="BH98" s="1017"/>
      <c r="BI98" s="1017"/>
      <c r="BJ98" s="1017"/>
      <c r="BK98" s="1017"/>
      <c r="BL98" s="1017"/>
      <c r="BM98" s="1017"/>
      <c r="BN98" s="1017"/>
      <c r="BO98" s="1017"/>
      <c r="BP98" s="1017"/>
      <c r="BQ98" s="1017"/>
      <c r="BR98" s="1017"/>
      <c r="BS98" s="1017"/>
      <c r="BT98" s="1017"/>
      <c r="BU98" s="1017"/>
      <c r="BV98" s="1017"/>
      <c r="BW98" s="1017"/>
      <c r="BX98" s="1017"/>
      <c r="BY98" s="1017"/>
      <c r="BZ98" s="1017"/>
      <c r="CA98" s="1017"/>
      <c r="CB98" s="1017"/>
      <c r="CC98" s="1017"/>
      <c r="CD98" s="1017"/>
      <c r="CE98" s="1017"/>
      <c r="CF98" s="1017"/>
      <c r="CG98" s="1017"/>
      <c r="CH98" s="1017"/>
      <c r="CI98" s="1017"/>
      <c r="CJ98" s="1017"/>
      <c r="CK98" s="1017"/>
      <c r="CL98" s="1017"/>
      <c r="CM98" s="1017"/>
      <c r="CN98" s="1017"/>
      <c r="CO98" s="1017"/>
      <c r="CP98" s="1017"/>
      <c r="CQ98" s="1017"/>
      <c r="CR98" s="1017"/>
      <c r="CS98" s="1017"/>
      <c r="CT98" s="1017"/>
      <c r="CU98" s="1017"/>
      <c r="CV98" s="1017"/>
      <c r="CW98" s="1017"/>
      <c r="CX98" s="1017"/>
      <c r="CY98" s="1017"/>
      <c r="CZ98" s="1017"/>
      <c r="DA98" s="1017"/>
      <c r="DB98" s="1017"/>
      <c r="DC98" s="1017"/>
      <c r="DD98" s="1017"/>
      <c r="DE98" s="1017"/>
      <c r="DF98" s="1017"/>
      <c r="DG98" s="1017"/>
      <c r="DH98" s="1017"/>
      <c r="DI98" s="1017"/>
      <c r="DJ98" s="1017"/>
      <c r="DK98" s="1017"/>
    </row>
    <row r="99" spans="2:115" s="1369" customFormat="1" ht="14.5" customHeight="1">
      <c r="B99" s="1972" t="s">
        <v>3867</v>
      </c>
      <c r="C99" s="1973" t="s">
        <v>3869</v>
      </c>
      <c r="D99" s="1973" t="s">
        <v>3856</v>
      </c>
      <c r="E99" s="1973" t="s">
        <v>3857</v>
      </c>
      <c r="F99" s="1982">
        <v>53505.216999999953</v>
      </c>
      <c r="G99" s="2030">
        <v>38687</v>
      </c>
      <c r="H99" s="1974">
        <v>115.12608443303778</v>
      </c>
      <c r="I99" s="196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328.97571504883871</v>
      </c>
      <c r="J99" s="2023">
        <f t="shared" si="6"/>
        <v>53505.216999999953</v>
      </c>
      <c r="K99" s="2023">
        <f t="shared" si="7"/>
        <v>57012.506871289697</v>
      </c>
      <c r="L99" s="2250">
        <f t="shared" si="8"/>
        <v>18755730.21470936</v>
      </c>
      <c r="M99" s="1017"/>
      <c r="N99" s="1017"/>
      <c r="O99" s="1017"/>
      <c r="P99" s="1017"/>
      <c r="Q99" s="1505">
        <v>201030</v>
      </c>
      <c r="R99" s="2249">
        <v>1</v>
      </c>
      <c r="S99" s="2249">
        <v>10001</v>
      </c>
      <c r="T99" s="2249">
        <v>1</v>
      </c>
      <c r="U99" s="2248">
        <f t="shared" si="4"/>
        <v>17601917.021418266</v>
      </c>
      <c r="V99" s="2249">
        <f t="shared" si="5"/>
        <v>1</v>
      </c>
      <c r="W99" s="1017"/>
      <c r="X99" s="1017"/>
      <c r="Y99" s="1017"/>
      <c r="Z99" s="1017"/>
      <c r="AA99" s="1017"/>
      <c r="AB99" s="1017"/>
      <c r="AC99" s="1017"/>
      <c r="AD99" s="1017"/>
      <c r="AE99" s="1017"/>
      <c r="AF99" s="1017"/>
      <c r="AG99" s="1017"/>
      <c r="AH99" s="1017"/>
      <c r="AI99" s="1017"/>
      <c r="AJ99" s="1017"/>
      <c r="AK99" s="1017"/>
      <c r="AL99" s="1017"/>
      <c r="AM99" s="1017"/>
      <c r="AN99" s="1017"/>
      <c r="AO99" s="1017"/>
      <c r="AP99" s="1017"/>
      <c r="AQ99" s="1017"/>
      <c r="AR99" s="1017"/>
      <c r="AS99" s="1017"/>
      <c r="AT99" s="1017"/>
      <c r="AU99" s="1017"/>
      <c r="AV99" s="1017"/>
      <c r="AW99" s="1017"/>
      <c r="AX99" s="1017"/>
      <c r="AY99" s="1017"/>
      <c r="AZ99" s="1017"/>
      <c r="BA99" s="1017"/>
      <c r="BB99" s="1017"/>
      <c r="BC99" s="1017"/>
      <c r="BD99" s="1017"/>
      <c r="BE99" s="1017"/>
      <c r="BF99" s="1017"/>
      <c r="BG99" s="1017"/>
      <c r="BH99" s="1017"/>
      <c r="BI99" s="1017"/>
      <c r="BJ99" s="1017"/>
      <c r="BK99" s="1017"/>
      <c r="BL99" s="1017"/>
      <c r="BM99" s="1017"/>
      <c r="BN99" s="1017"/>
      <c r="BO99" s="1017"/>
      <c r="BP99" s="1017"/>
      <c r="BQ99" s="1017"/>
      <c r="BR99" s="1017"/>
      <c r="BS99" s="1017"/>
      <c r="BT99" s="1017"/>
      <c r="BU99" s="1017"/>
      <c r="BV99" s="1017"/>
      <c r="BW99" s="1017"/>
      <c r="BX99" s="1017"/>
      <c r="BY99" s="1017"/>
      <c r="BZ99" s="1017"/>
      <c r="CA99" s="1017"/>
      <c r="CB99" s="1017"/>
      <c r="CC99" s="1017"/>
      <c r="CD99" s="1017"/>
      <c r="CE99" s="1017"/>
      <c r="CF99" s="1017"/>
      <c r="CG99" s="1017"/>
      <c r="CH99" s="1017"/>
      <c r="CI99" s="1017"/>
      <c r="CJ99" s="1017"/>
      <c r="CK99" s="1017"/>
      <c r="CL99" s="1017"/>
      <c r="CM99" s="1017"/>
      <c r="CN99" s="1017"/>
      <c r="CO99" s="1017"/>
      <c r="CP99" s="1017"/>
      <c r="CQ99" s="1017"/>
      <c r="CR99" s="1017"/>
      <c r="CS99" s="1017"/>
      <c r="CT99" s="1017"/>
      <c r="CU99" s="1017"/>
      <c r="CV99" s="1017"/>
      <c r="CW99" s="1017"/>
      <c r="CX99" s="1017"/>
      <c r="CY99" s="1017"/>
      <c r="CZ99" s="1017"/>
      <c r="DA99" s="1017"/>
      <c r="DB99" s="1017"/>
      <c r="DC99" s="1017"/>
      <c r="DD99" s="1017"/>
      <c r="DE99" s="1017"/>
      <c r="DF99" s="1017"/>
      <c r="DG99" s="1017"/>
      <c r="DH99" s="1017"/>
      <c r="DI99" s="1017"/>
      <c r="DJ99" s="1017"/>
      <c r="DK99" s="1017"/>
    </row>
    <row r="100" spans="2:115" s="1369" customFormat="1" ht="14.5" customHeight="1">
      <c r="B100" s="1972" t="s">
        <v>3867</v>
      </c>
      <c r="C100" s="1973" t="s">
        <v>3869</v>
      </c>
      <c r="D100" s="1973" t="s">
        <v>3856</v>
      </c>
      <c r="E100" s="1973" t="s">
        <v>3858</v>
      </c>
      <c r="F100" s="1982">
        <v>1756.3259999999996</v>
      </c>
      <c r="G100" s="2030">
        <v>38687</v>
      </c>
      <c r="H100" s="1974">
        <v>99.95000000000006</v>
      </c>
      <c r="I100" s="196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85.60966770529325</v>
      </c>
      <c r="J100" s="2023">
        <f t="shared" si="6"/>
        <v>1756.3259999999996</v>
      </c>
      <c r="K100" s="2023">
        <f t="shared" si="7"/>
        <v>1871.4539208994295</v>
      </c>
      <c r="L100" s="2250">
        <f t="shared" si="8"/>
        <v>534505.33247385419</v>
      </c>
      <c r="M100" s="1017"/>
      <c r="N100" s="1017"/>
      <c r="O100" s="1017"/>
      <c r="P100" s="1017"/>
      <c r="Q100" s="1505">
        <v>201030</v>
      </c>
      <c r="R100" s="2249">
        <v>1</v>
      </c>
      <c r="S100" s="2249">
        <v>10001</v>
      </c>
      <c r="T100" s="2249">
        <v>1</v>
      </c>
      <c r="U100" s="2248">
        <f t="shared" si="4"/>
        <v>501623.68524216674</v>
      </c>
      <c r="V100" s="2249">
        <f t="shared" si="5"/>
        <v>1</v>
      </c>
      <c r="W100" s="1017"/>
      <c r="X100" s="1017"/>
      <c r="Y100" s="1017"/>
      <c r="Z100" s="1017"/>
      <c r="AA100" s="1017"/>
      <c r="AB100" s="1017"/>
      <c r="AC100" s="1017"/>
      <c r="AD100" s="1017"/>
      <c r="AE100" s="1017"/>
      <c r="AF100" s="1017"/>
      <c r="AG100" s="1017"/>
      <c r="AH100" s="1017"/>
      <c r="AI100" s="1017"/>
      <c r="AJ100" s="1017"/>
      <c r="AK100" s="1017"/>
      <c r="AL100" s="1017"/>
      <c r="AM100" s="1017"/>
      <c r="AN100" s="1017"/>
      <c r="AO100" s="1017"/>
      <c r="AP100" s="1017"/>
      <c r="AQ100" s="1017"/>
      <c r="AR100" s="1017"/>
      <c r="AS100" s="1017"/>
      <c r="AT100" s="1017"/>
      <c r="AU100" s="1017"/>
      <c r="AV100" s="1017"/>
      <c r="AW100" s="1017"/>
      <c r="AX100" s="1017"/>
      <c r="AY100" s="1017"/>
      <c r="AZ100" s="1017"/>
      <c r="BA100" s="1017"/>
      <c r="BB100" s="1017"/>
      <c r="BC100" s="1017"/>
      <c r="BD100" s="1017"/>
      <c r="BE100" s="1017"/>
      <c r="BF100" s="1017"/>
      <c r="BG100" s="1017"/>
      <c r="BH100" s="1017"/>
      <c r="BI100" s="1017"/>
      <c r="BJ100" s="1017"/>
      <c r="BK100" s="1017"/>
      <c r="BL100" s="1017"/>
      <c r="BM100" s="1017"/>
      <c r="BN100" s="1017"/>
      <c r="BO100" s="1017"/>
      <c r="BP100" s="1017"/>
      <c r="BQ100" s="1017"/>
      <c r="BR100" s="1017"/>
      <c r="BS100" s="1017"/>
      <c r="BT100" s="1017"/>
      <c r="BU100" s="1017"/>
      <c r="BV100" s="1017"/>
      <c r="BW100" s="1017"/>
      <c r="BX100" s="1017"/>
      <c r="BY100" s="1017"/>
      <c r="BZ100" s="1017"/>
      <c r="CA100" s="1017"/>
      <c r="CB100" s="1017"/>
      <c r="CC100" s="1017"/>
      <c r="CD100" s="1017"/>
      <c r="CE100" s="1017"/>
      <c r="CF100" s="1017"/>
      <c r="CG100" s="1017"/>
      <c r="CH100" s="1017"/>
      <c r="CI100" s="1017"/>
      <c r="CJ100" s="1017"/>
      <c r="CK100" s="1017"/>
      <c r="CL100" s="1017"/>
      <c r="CM100" s="1017"/>
      <c r="CN100" s="1017"/>
      <c r="CO100" s="1017"/>
      <c r="CP100" s="1017"/>
      <c r="CQ100" s="1017"/>
      <c r="CR100" s="1017"/>
      <c r="CS100" s="1017"/>
      <c r="CT100" s="1017"/>
      <c r="CU100" s="1017"/>
      <c r="CV100" s="1017"/>
      <c r="CW100" s="1017"/>
      <c r="CX100" s="1017"/>
      <c r="CY100" s="1017"/>
      <c r="CZ100" s="1017"/>
      <c r="DA100" s="1017"/>
      <c r="DB100" s="1017"/>
      <c r="DC100" s="1017"/>
      <c r="DD100" s="1017"/>
      <c r="DE100" s="1017"/>
      <c r="DF100" s="1017"/>
      <c r="DG100" s="1017"/>
      <c r="DH100" s="1017"/>
      <c r="DI100" s="1017"/>
      <c r="DJ100" s="1017"/>
      <c r="DK100" s="1017"/>
    </row>
    <row r="101" spans="2:115" s="1369" customFormat="1" ht="14.5" customHeight="1">
      <c r="B101" s="1972" t="s">
        <v>3870</v>
      </c>
      <c r="C101" s="1973" t="s">
        <v>3871</v>
      </c>
      <c r="D101" s="1973" t="s">
        <v>3856</v>
      </c>
      <c r="E101" s="1973" t="s">
        <v>3857</v>
      </c>
      <c r="F101" s="1982">
        <v>92955.338000000018</v>
      </c>
      <c r="G101" s="2030">
        <v>39417</v>
      </c>
      <c r="H101" s="1974">
        <v>79.029999999999987</v>
      </c>
      <c r="I101" s="196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09.60821018296832</v>
      </c>
      <c r="J101" s="2023">
        <f t="shared" si="6"/>
        <v>92955.338000000018</v>
      </c>
      <c r="K101" s="2023">
        <f t="shared" si="7"/>
        <v>99048.600185063493</v>
      </c>
      <c r="L101" s="2250">
        <f t="shared" si="8"/>
        <v>20761399.805919584</v>
      </c>
      <c r="M101" s="1017"/>
      <c r="N101" s="1017"/>
      <c r="O101" s="1017"/>
      <c r="P101" s="1017"/>
      <c r="Q101" s="1505">
        <v>201230</v>
      </c>
      <c r="R101" s="2249">
        <v>1</v>
      </c>
      <c r="S101" s="2249">
        <v>50001</v>
      </c>
      <c r="T101" s="2249">
        <v>1</v>
      </c>
      <c r="U101" s="2248">
        <f t="shared" si="4"/>
        <v>19484202.025132865</v>
      </c>
      <c r="V101" s="2249">
        <f t="shared" si="5"/>
        <v>1</v>
      </c>
      <c r="W101" s="1017"/>
      <c r="X101" s="1017"/>
      <c r="Y101" s="1017"/>
      <c r="Z101" s="1017"/>
      <c r="AA101" s="1017"/>
      <c r="AB101" s="1017"/>
      <c r="AC101" s="1017"/>
      <c r="AD101" s="1017"/>
      <c r="AE101" s="1017"/>
      <c r="AF101" s="1017"/>
      <c r="AG101" s="1017"/>
      <c r="AH101" s="1017"/>
      <c r="AI101" s="1017"/>
      <c r="AJ101" s="1017"/>
      <c r="AK101" s="1017"/>
      <c r="AL101" s="1017"/>
      <c r="AM101" s="1017"/>
      <c r="AN101" s="1017"/>
      <c r="AO101" s="1017"/>
      <c r="AP101" s="1017"/>
      <c r="AQ101" s="1017"/>
      <c r="AR101" s="1017"/>
      <c r="AS101" s="1017"/>
      <c r="AT101" s="1017"/>
      <c r="AU101" s="1017"/>
      <c r="AV101" s="1017"/>
      <c r="AW101" s="1017"/>
      <c r="AX101" s="1017"/>
      <c r="AY101" s="1017"/>
      <c r="AZ101" s="1017"/>
      <c r="BA101" s="1017"/>
      <c r="BB101" s="1017"/>
      <c r="BC101" s="1017"/>
      <c r="BD101" s="1017"/>
      <c r="BE101" s="1017"/>
      <c r="BF101" s="1017"/>
      <c r="BG101" s="1017"/>
      <c r="BH101" s="1017"/>
      <c r="BI101" s="1017"/>
      <c r="BJ101" s="1017"/>
      <c r="BK101" s="1017"/>
      <c r="BL101" s="1017"/>
      <c r="BM101" s="1017"/>
      <c r="BN101" s="1017"/>
      <c r="BO101" s="1017"/>
      <c r="BP101" s="1017"/>
      <c r="BQ101" s="1017"/>
      <c r="BR101" s="1017"/>
      <c r="BS101" s="1017"/>
      <c r="BT101" s="1017"/>
      <c r="BU101" s="1017"/>
      <c r="BV101" s="1017"/>
      <c r="BW101" s="1017"/>
      <c r="BX101" s="1017"/>
      <c r="BY101" s="1017"/>
      <c r="BZ101" s="1017"/>
      <c r="CA101" s="1017"/>
      <c r="CB101" s="1017"/>
      <c r="CC101" s="1017"/>
      <c r="CD101" s="1017"/>
      <c r="CE101" s="1017"/>
      <c r="CF101" s="1017"/>
      <c r="CG101" s="1017"/>
      <c r="CH101" s="1017"/>
      <c r="CI101" s="1017"/>
      <c r="CJ101" s="1017"/>
      <c r="CK101" s="1017"/>
      <c r="CL101" s="1017"/>
      <c r="CM101" s="1017"/>
      <c r="CN101" s="1017"/>
      <c r="CO101" s="1017"/>
      <c r="CP101" s="1017"/>
      <c r="CQ101" s="1017"/>
      <c r="CR101" s="1017"/>
      <c r="CS101" s="1017"/>
      <c r="CT101" s="1017"/>
      <c r="CU101" s="1017"/>
      <c r="CV101" s="1017"/>
      <c r="CW101" s="1017"/>
      <c r="CX101" s="1017"/>
      <c r="CY101" s="1017"/>
      <c r="CZ101" s="1017"/>
      <c r="DA101" s="1017"/>
      <c r="DB101" s="1017"/>
      <c r="DC101" s="1017"/>
      <c r="DD101" s="1017"/>
      <c r="DE101" s="1017"/>
      <c r="DF101" s="1017"/>
      <c r="DG101" s="1017"/>
      <c r="DH101" s="1017"/>
      <c r="DI101" s="1017"/>
      <c r="DJ101" s="1017"/>
      <c r="DK101" s="1017"/>
    </row>
    <row r="102" spans="2:115" s="1369" customFormat="1" ht="14.5" customHeight="1">
      <c r="B102" s="1972" t="s">
        <v>3872</v>
      </c>
      <c r="C102" s="1973" t="s">
        <v>3873</v>
      </c>
      <c r="D102" s="1973" t="s">
        <v>3856</v>
      </c>
      <c r="E102" s="1973" t="s">
        <v>3858</v>
      </c>
      <c r="F102" s="1982">
        <v>419.89299999999997</v>
      </c>
      <c r="G102" s="2030">
        <v>41944</v>
      </c>
      <c r="H102" s="1974">
        <v>160.9</v>
      </c>
      <c r="I102" s="196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83.60120791174745</v>
      </c>
      <c r="J102" s="2023">
        <f t="shared" si="6"/>
        <v>419.89299999999997</v>
      </c>
      <c r="K102" s="2023">
        <f t="shared" si="7"/>
        <v>447.41716583836052</v>
      </c>
      <c r="L102" s="2250">
        <f t="shared" si="8"/>
        <v>126888.04867220967</v>
      </c>
      <c r="M102" s="1017"/>
      <c r="N102" s="1017"/>
      <c r="O102" s="1017"/>
      <c r="P102" s="1017"/>
      <c r="Q102" s="1505">
        <v>201930</v>
      </c>
      <c r="R102" s="2249">
        <v>1</v>
      </c>
      <c r="S102" s="2249">
        <v>10020</v>
      </c>
      <c r="T102" s="2249">
        <v>1</v>
      </c>
      <c r="U102" s="2248">
        <f t="shared" si="4"/>
        <v>119082.16199368736</v>
      </c>
      <c r="V102" s="2249">
        <f t="shared" si="5"/>
        <v>1</v>
      </c>
      <c r="W102" s="1017"/>
      <c r="X102" s="1017"/>
      <c r="Y102" s="1017"/>
      <c r="Z102" s="1017"/>
      <c r="AA102" s="1017"/>
      <c r="AB102" s="1017"/>
      <c r="AC102" s="1017"/>
      <c r="AD102" s="1017"/>
      <c r="AE102" s="1017"/>
      <c r="AF102" s="1017"/>
      <c r="AG102" s="1017"/>
      <c r="AH102" s="1017"/>
      <c r="AI102" s="1017"/>
      <c r="AJ102" s="1017"/>
      <c r="AK102" s="1017"/>
      <c r="AL102" s="1017"/>
      <c r="AM102" s="1017"/>
      <c r="AN102" s="1017"/>
      <c r="AO102" s="1017"/>
      <c r="AP102" s="1017"/>
      <c r="AQ102" s="1017"/>
      <c r="AR102" s="1017"/>
      <c r="AS102" s="1017"/>
      <c r="AT102" s="1017"/>
      <c r="AU102" s="1017"/>
      <c r="AV102" s="1017"/>
      <c r="AW102" s="1017"/>
      <c r="AX102" s="1017"/>
      <c r="AY102" s="1017"/>
      <c r="AZ102" s="1017"/>
      <c r="BA102" s="1017"/>
      <c r="BB102" s="1017"/>
      <c r="BC102" s="1017"/>
      <c r="BD102" s="1017"/>
      <c r="BE102" s="1017"/>
      <c r="BF102" s="1017"/>
      <c r="BG102" s="1017"/>
      <c r="BH102" s="1017"/>
      <c r="BI102" s="1017"/>
      <c r="BJ102" s="1017"/>
      <c r="BK102" s="1017"/>
      <c r="BL102" s="1017"/>
      <c r="BM102" s="1017"/>
      <c r="BN102" s="1017"/>
      <c r="BO102" s="1017"/>
      <c r="BP102" s="1017"/>
      <c r="BQ102" s="1017"/>
      <c r="BR102" s="1017"/>
      <c r="BS102" s="1017"/>
      <c r="BT102" s="1017"/>
      <c r="BU102" s="1017"/>
      <c r="BV102" s="1017"/>
      <c r="BW102" s="1017"/>
      <c r="BX102" s="1017"/>
      <c r="BY102" s="1017"/>
      <c r="BZ102" s="1017"/>
      <c r="CA102" s="1017"/>
      <c r="CB102" s="1017"/>
      <c r="CC102" s="1017"/>
      <c r="CD102" s="1017"/>
      <c r="CE102" s="1017"/>
      <c r="CF102" s="1017"/>
      <c r="CG102" s="1017"/>
      <c r="CH102" s="1017"/>
      <c r="CI102" s="1017"/>
      <c r="CJ102" s="1017"/>
      <c r="CK102" s="1017"/>
      <c r="CL102" s="1017"/>
      <c r="CM102" s="1017"/>
      <c r="CN102" s="1017"/>
      <c r="CO102" s="1017"/>
      <c r="CP102" s="1017"/>
      <c r="CQ102" s="1017"/>
      <c r="CR102" s="1017"/>
      <c r="CS102" s="1017"/>
      <c r="CT102" s="1017"/>
      <c r="CU102" s="1017"/>
      <c r="CV102" s="1017"/>
      <c r="CW102" s="1017"/>
      <c r="CX102" s="1017"/>
      <c r="CY102" s="1017"/>
      <c r="CZ102" s="1017"/>
      <c r="DA102" s="1017"/>
      <c r="DB102" s="1017"/>
      <c r="DC102" s="1017"/>
      <c r="DD102" s="1017"/>
      <c r="DE102" s="1017"/>
      <c r="DF102" s="1017"/>
      <c r="DG102" s="1017"/>
      <c r="DH102" s="1017"/>
      <c r="DI102" s="1017"/>
      <c r="DJ102" s="1017"/>
      <c r="DK102" s="1017"/>
    </row>
    <row r="103" spans="2:115" s="1369" customFormat="1" ht="14.5" customHeight="1">
      <c r="B103" s="1972" t="s">
        <v>3874</v>
      </c>
      <c r="C103" s="1973" t="s">
        <v>3875</v>
      </c>
      <c r="D103" s="1973" t="s">
        <v>3856</v>
      </c>
      <c r="E103" s="1973" t="s">
        <v>3857</v>
      </c>
      <c r="F103" s="1982">
        <v>1770.615</v>
      </c>
      <c r="G103" s="2030">
        <v>42095</v>
      </c>
      <c r="H103" s="1974">
        <v>209.50000000000003</v>
      </c>
      <c r="I103" s="196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350.40946341624294</v>
      </c>
      <c r="J103" s="2023">
        <f t="shared" si="6"/>
        <v>1770.615</v>
      </c>
      <c r="K103" s="2023">
        <f t="shared" si="7"/>
        <v>1886.6795709642427</v>
      </c>
      <c r="L103" s="2250">
        <f t="shared" si="8"/>
        <v>661110.37609996775</v>
      </c>
      <c r="M103" s="1017"/>
      <c r="N103" s="1017"/>
      <c r="O103" s="1017"/>
      <c r="P103" s="1017"/>
      <c r="Q103" s="1505">
        <v>202030</v>
      </c>
      <c r="R103" s="2249">
        <v>1</v>
      </c>
      <c r="S103" s="2249">
        <v>10021</v>
      </c>
      <c r="T103" s="2249">
        <v>1</v>
      </c>
      <c r="U103" s="2248">
        <f t="shared" si="4"/>
        <v>620440.25206675101</v>
      </c>
      <c r="V103" s="2249">
        <f t="shared" si="5"/>
        <v>1</v>
      </c>
      <c r="W103" s="1017"/>
      <c r="X103" s="1017"/>
      <c r="Y103" s="1017"/>
      <c r="Z103" s="1017"/>
      <c r="AA103" s="1017"/>
      <c r="AB103" s="1017"/>
      <c r="AC103" s="1017"/>
      <c r="AD103" s="1017"/>
      <c r="AE103" s="1017"/>
      <c r="AF103" s="1017"/>
      <c r="AG103" s="1017"/>
      <c r="AH103" s="1017"/>
      <c r="AI103" s="1017"/>
      <c r="AJ103" s="1017"/>
      <c r="AK103" s="1017"/>
      <c r="AL103" s="1017"/>
      <c r="AM103" s="1017"/>
      <c r="AN103" s="1017"/>
      <c r="AO103" s="1017"/>
      <c r="AP103" s="1017"/>
      <c r="AQ103" s="1017"/>
      <c r="AR103" s="1017"/>
      <c r="AS103" s="1017"/>
      <c r="AT103" s="1017"/>
      <c r="AU103" s="1017"/>
      <c r="AV103" s="1017"/>
      <c r="AW103" s="1017"/>
      <c r="AX103" s="1017"/>
      <c r="AY103" s="1017"/>
      <c r="AZ103" s="1017"/>
      <c r="BA103" s="1017"/>
      <c r="BB103" s="1017"/>
      <c r="BC103" s="1017"/>
      <c r="BD103" s="1017"/>
      <c r="BE103" s="1017"/>
      <c r="BF103" s="1017"/>
      <c r="BG103" s="1017"/>
      <c r="BH103" s="1017"/>
      <c r="BI103" s="1017"/>
      <c r="BJ103" s="1017"/>
      <c r="BK103" s="1017"/>
      <c r="BL103" s="1017"/>
      <c r="BM103" s="1017"/>
      <c r="BN103" s="1017"/>
      <c r="BO103" s="1017"/>
      <c r="BP103" s="1017"/>
      <c r="BQ103" s="1017"/>
      <c r="BR103" s="1017"/>
      <c r="BS103" s="1017"/>
      <c r="BT103" s="1017"/>
      <c r="BU103" s="1017"/>
      <c r="BV103" s="1017"/>
      <c r="BW103" s="1017"/>
      <c r="BX103" s="1017"/>
      <c r="BY103" s="1017"/>
      <c r="BZ103" s="1017"/>
      <c r="CA103" s="1017"/>
      <c r="CB103" s="1017"/>
      <c r="CC103" s="1017"/>
      <c r="CD103" s="1017"/>
      <c r="CE103" s="1017"/>
      <c r="CF103" s="1017"/>
      <c r="CG103" s="1017"/>
      <c r="CH103" s="1017"/>
      <c r="CI103" s="1017"/>
      <c r="CJ103" s="1017"/>
      <c r="CK103" s="1017"/>
      <c r="CL103" s="1017"/>
      <c r="CM103" s="1017"/>
      <c r="CN103" s="1017"/>
      <c r="CO103" s="1017"/>
      <c r="CP103" s="1017"/>
      <c r="CQ103" s="1017"/>
      <c r="CR103" s="1017"/>
      <c r="CS103" s="1017"/>
      <c r="CT103" s="1017"/>
      <c r="CU103" s="1017"/>
      <c r="CV103" s="1017"/>
      <c r="CW103" s="1017"/>
      <c r="CX103" s="1017"/>
      <c r="CY103" s="1017"/>
      <c r="CZ103" s="1017"/>
      <c r="DA103" s="1017"/>
      <c r="DB103" s="1017"/>
      <c r="DC103" s="1017"/>
      <c r="DD103" s="1017"/>
      <c r="DE103" s="1017"/>
      <c r="DF103" s="1017"/>
      <c r="DG103" s="1017"/>
      <c r="DH103" s="1017"/>
      <c r="DI103" s="1017"/>
      <c r="DJ103" s="1017"/>
      <c r="DK103" s="1017"/>
    </row>
    <row r="104" spans="2:115" s="1369" customFormat="1" ht="14.5" customHeight="1">
      <c r="B104" s="1972" t="s">
        <v>3874</v>
      </c>
      <c r="C104" s="1973" t="s">
        <v>3875</v>
      </c>
      <c r="D104" s="1973" t="s">
        <v>3856</v>
      </c>
      <c r="E104" s="1973" t="s">
        <v>3858</v>
      </c>
      <c r="F104" s="1982">
        <v>8657.3760000000038</v>
      </c>
      <c r="G104" s="2030">
        <v>42095</v>
      </c>
      <c r="H104" s="1974">
        <v>205.90124852842234</v>
      </c>
      <c r="I104" s="196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344.39019576887324</v>
      </c>
      <c r="J104" s="2023">
        <f t="shared" si="6"/>
        <v>8657.3760000000038</v>
      </c>
      <c r="K104" s="2023">
        <f t="shared" si="7"/>
        <v>9224.8707016240896</v>
      </c>
      <c r="L104" s="2250">
        <f t="shared" si="8"/>
        <v>3176955.0268748631</v>
      </c>
      <c r="M104" s="1017"/>
      <c r="N104" s="1017"/>
      <c r="O104" s="1017"/>
      <c r="P104" s="1017"/>
      <c r="Q104" s="1505">
        <v>202030</v>
      </c>
      <c r="R104" s="2249">
        <v>1</v>
      </c>
      <c r="S104" s="2249">
        <v>10021</v>
      </c>
      <c r="T104" s="2249">
        <v>1</v>
      </c>
      <c r="U104" s="2248">
        <f t="shared" si="4"/>
        <v>2981515.415484746</v>
      </c>
      <c r="V104" s="2249">
        <f t="shared" si="5"/>
        <v>1</v>
      </c>
      <c r="W104" s="1017"/>
      <c r="X104" s="1017"/>
      <c r="Y104" s="1017"/>
      <c r="Z104" s="1017"/>
      <c r="AA104" s="1017"/>
      <c r="AB104" s="1017"/>
      <c r="AC104" s="1017"/>
      <c r="AD104" s="1017"/>
      <c r="AE104" s="1017"/>
      <c r="AF104" s="1017"/>
      <c r="AG104" s="1017"/>
      <c r="AH104" s="1017"/>
      <c r="AI104" s="1017"/>
      <c r="AJ104" s="1017"/>
      <c r="AK104" s="1017"/>
      <c r="AL104" s="1017"/>
      <c r="AM104" s="1017"/>
      <c r="AN104" s="1017"/>
      <c r="AO104" s="1017"/>
      <c r="AP104" s="1017"/>
      <c r="AQ104" s="1017"/>
      <c r="AR104" s="1017"/>
      <c r="AS104" s="1017"/>
      <c r="AT104" s="1017"/>
      <c r="AU104" s="1017"/>
      <c r="AV104" s="1017"/>
      <c r="AW104" s="1017"/>
      <c r="AX104" s="1017"/>
      <c r="AY104" s="1017"/>
      <c r="AZ104" s="1017"/>
      <c r="BA104" s="1017"/>
      <c r="BB104" s="1017"/>
      <c r="BC104" s="1017"/>
      <c r="BD104" s="1017"/>
      <c r="BE104" s="1017"/>
      <c r="BF104" s="1017"/>
      <c r="BG104" s="1017"/>
      <c r="BH104" s="1017"/>
      <c r="BI104" s="1017"/>
      <c r="BJ104" s="1017"/>
      <c r="BK104" s="1017"/>
      <c r="BL104" s="1017"/>
      <c r="BM104" s="1017"/>
      <c r="BN104" s="1017"/>
      <c r="BO104" s="1017"/>
      <c r="BP104" s="1017"/>
      <c r="BQ104" s="1017"/>
      <c r="BR104" s="1017"/>
      <c r="BS104" s="1017"/>
      <c r="BT104" s="1017"/>
      <c r="BU104" s="1017"/>
      <c r="BV104" s="1017"/>
      <c r="BW104" s="1017"/>
      <c r="BX104" s="1017"/>
      <c r="BY104" s="1017"/>
      <c r="BZ104" s="1017"/>
      <c r="CA104" s="1017"/>
      <c r="CB104" s="1017"/>
      <c r="CC104" s="1017"/>
      <c r="CD104" s="1017"/>
      <c r="CE104" s="1017"/>
      <c r="CF104" s="1017"/>
      <c r="CG104" s="1017"/>
      <c r="CH104" s="1017"/>
      <c r="CI104" s="1017"/>
      <c r="CJ104" s="1017"/>
      <c r="CK104" s="1017"/>
      <c r="CL104" s="1017"/>
      <c r="CM104" s="1017"/>
      <c r="CN104" s="1017"/>
      <c r="CO104" s="1017"/>
      <c r="CP104" s="1017"/>
      <c r="CQ104" s="1017"/>
      <c r="CR104" s="1017"/>
      <c r="CS104" s="1017"/>
      <c r="CT104" s="1017"/>
      <c r="CU104" s="1017"/>
      <c r="CV104" s="1017"/>
      <c r="CW104" s="1017"/>
      <c r="CX104" s="1017"/>
      <c r="CY104" s="1017"/>
      <c r="CZ104" s="1017"/>
      <c r="DA104" s="1017"/>
      <c r="DB104" s="1017"/>
      <c r="DC104" s="1017"/>
      <c r="DD104" s="1017"/>
      <c r="DE104" s="1017"/>
      <c r="DF104" s="1017"/>
      <c r="DG104" s="1017"/>
      <c r="DH104" s="1017"/>
      <c r="DI104" s="1017"/>
      <c r="DJ104" s="1017"/>
      <c r="DK104" s="1017"/>
    </row>
    <row r="105" spans="2:115" s="1369" customFormat="1" ht="14.5" customHeight="1">
      <c r="B105" s="1972" t="s">
        <v>3876</v>
      </c>
      <c r="C105" s="1973" t="s">
        <v>3863</v>
      </c>
      <c r="D105" s="1973" t="s">
        <v>3856</v>
      </c>
      <c r="E105" s="1973" t="s">
        <v>3858</v>
      </c>
      <c r="F105" s="1982">
        <v>324.71699999999976</v>
      </c>
      <c r="G105" s="2030">
        <v>42217</v>
      </c>
      <c r="H105" s="1974">
        <v>205.00862366306669</v>
      </c>
      <c r="I105" s="196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334.89324705683805</v>
      </c>
      <c r="J105" s="2023">
        <f t="shared" si="6"/>
        <v>324.71699999999976</v>
      </c>
      <c r="K105" s="2023">
        <f t="shared" si="7"/>
        <v>346.00233830889016</v>
      </c>
      <c r="L105" s="2250">
        <f t="shared" si="8"/>
        <v>115873.84656552281</v>
      </c>
      <c r="M105" s="1017"/>
      <c r="N105" s="1017"/>
      <c r="O105" s="1017"/>
      <c r="P105" s="1017"/>
      <c r="Q105" s="1505">
        <v>201830</v>
      </c>
      <c r="R105" s="2249">
        <v>1</v>
      </c>
      <c r="S105" s="2249">
        <v>10022</v>
      </c>
      <c r="T105" s="2249">
        <v>1</v>
      </c>
      <c r="U105" s="2248">
        <f t="shared" si="4"/>
        <v>108745.53050455519</v>
      </c>
      <c r="V105" s="2249">
        <f t="shared" si="5"/>
        <v>1</v>
      </c>
      <c r="W105" s="1017"/>
      <c r="X105" s="1017"/>
      <c r="Y105" s="1017"/>
      <c r="Z105" s="1017"/>
      <c r="AA105" s="1017"/>
      <c r="AB105" s="1017"/>
      <c r="AC105" s="1017"/>
      <c r="AD105" s="1017"/>
      <c r="AE105" s="1017"/>
      <c r="AF105" s="1017"/>
      <c r="AG105" s="1017"/>
      <c r="AH105" s="1017"/>
      <c r="AI105" s="1017"/>
      <c r="AJ105" s="1017"/>
      <c r="AK105" s="1017"/>
      <c r="AL105" s="1017"/>
      <c r="AM105" s="1017"/>
      <c r="AN105" s="1017"/>
      <c r="AO105" s="1017"/>
      <c r="AP105" s="1017"/>
      <c r="AQ105" s="1017"/>
      <c r="AR105" s="1017"/>
      <c r="AS105" s="1017"/>
      <c r="AT105" s="1017"/>
      <c r="AU105" s="1017"/>
      <c r="AV105" s="1017"/>
      <c r="AW105" s="1017"/>
      <c r="AX105" s="1017"/>
      <c r="AY105" s="1017"/>
      <c r="AZ105" s="1017"/>
      <c r="BA105" s="1017"/>
      <c r="BB105" s="1017"/>
      <c r="BC105" s="1017"/>
      <c r="BD105" s="1017"/>
      <c r="BE105" s="1017"/>
      <c r="BF105" s="1017"/>
      <c r="BG105" s="1017"/>
      <c r="BH105" s="1017"/>
      <c r="BI105" s="1017"/>
      <c r="BJ105" s="1017"/>
      <c r="BK105" s="1017"/>
      <c r="BL105" s="1017"/>
      <c r="BM105" s="1017"/>
      <c r="BN105" s="1017"/>
      <c r="BO105" s="1017"/>
      <c r="BP105" s="1017"/>
      <c r="BQ105" s="1017"/>
      <c r="BR105" s="1017"/>
      <c r="BS105" s="1017"/>
      <c r="BT105" s="1017"/>
      <c r="BU105" s="1017"/>
      <c r="BV105" s="1017"/>
      <c r="BW105" s="1017"/>
      <c r="BX105" s="1017"/>
      <c r="BY105" s="1017"/>
      <c r="BZ105" s="1017"/>
      <c r="CA105" s="1017"/>
      <c r="CB105" s="1017"/>
      <c r="CC105" s="1017"/>
      <c r="CD105" s="1017"/>
      <c r="CE105" s="1017"/>
      <c r="CF105" s="1017"/>
      <c r="CG105" s="1017"/>
      <c r="CH105" s="1017"/>
      <c r="CI105" s="1017"/>
      <c r="CJ105" s="1017"/>
      <c r="CK105" s="1017"/>
      <c r="CL105" s="1017"/>
      <c r="CM105" s="1017"/>
      <c r="CN105" s="1017"/>
      <c r="CO105" s="1017"/>
      <c r="CP105" s="1017"/>
      <c r="CQ105" s="1017"/>
      <c r="CR105" s="1017"/>
      <c r="CS105" s="1017"/>
      <c r="CT105" s="1017"/>
      <c r="CU105" s="1017"/>
      <c r="CV105" s="1017"/>
      <c r="CW105" s="1017"/>
      <c r="CX105" s="1017"/>
      <c r="CY105" s="1017"/>
      <c r="CZ105" s="1017"/>
      <c r="DA105" s="1017"/>
      <c r="DB105" s="1017"/>
      <c r="DC105" s="1017"/>
      <c r="DD105" s="1017"/>
      <c r="DE105" s="1017"/>
      <c r="DF105" s="1017"/>
      <c r="DG105" s="1017"/>
      <c r="DH105" s="1017"/>
      <c r="DI105" s="1017"/>
      <c r="DJ105" s="1017"/>
      <c r="DK105" s="1017"/>
    </row>
    <row r="106" spans="2:115" s="1369" customFormat="1" ht="14.5" customHeight="1">
      <c r="B106" s="1972" t="s">
        <v>3877</v>
      </c>
      <c r="C106" s="1973" t="s">
        <v>3878</v>
      </c>
      <c r="D106" s="1973" t="s">
        <v>3856</v>
      </c>
      <c r="E106" s="1973" t="s">
        <v>3858</v>
      </c>
      <c r="F106" s="1982">
        <v>7523.6219999999958</v>
      </c>
      <c r="G106" s="2030">
        <v>43070</v>
      </c>
      <c r="H106" s="1974">
        <v>219.19837169384647</v>
      </c>
      <c r="I106" s="150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316.57290778571507</v>
      </c>
      <c r="J106" s="2022">
        <f t="shared" si="6"/>
        <v>7523.6219999999958</v>
      </c>
      <c r="K106" s="2022">
        <f t="shared" si="7"/>
        <v>8016.7986417471493</v>
      </c>
      <c r="L106" s="1595">
        <f t="shared" si="8"/>
        <v>2537901.2571504661</v>
      </c>
      <c r="M106" s="1017"/>
      <c r="N106" s="1017"/>
      <c r="O106" s="1017"/>
      <c r="P106" s="1017"/>
      <c r="Q106" s="1505">
        <v>202330</v>
      </c>
      <c r="R106" s="2249">
        <v>1</v>
      </c>
      <c r="S106" s="2249">
        <v>10026</v>
      </c>
      <c r="T106" s="2249">
        <v>1</v>
      </c>
      <c r="U106" s="2248">
        <f t="shared" si="4"/>
        <v>2381774.8936205758</v>
      </c>
      <c r="V106" s="2249">
        <f t="shared" si="5"/>
        <v>1</v>
      </c>
      <c r="W106" s="1017"/>
      <c r="X106" s="1017"/>
      <c r="Y106" s="1017"/>
      <c r="Z106" s="1017"/>
      <c r="AA106" s="1017"/>
      <c r="AB106" s="1017"/>
      <c r="AC106" s="1017"/>
      <c r="AD106" s="1017"/>
      <c r="AE106" s="1017"/>
      <c r="AF106" s="1017"/>
      <c r="AG106" s="1017"/>
      <c r="AH106" s="1017"/>
      <c r="AI106" s="1017"/>
      <c r="AJ106" s="1017"/>
      <c r="AK106" s="1017"/>
      <c r="AL106" s="1017"/>
      <c r="AM106" s="1017"/>
      <c r="AN106" s="1017"/>
      <c r="AO106" s="1017"/>
      <c r="AP106" s="1017"/>
      <c r="AQ106" s="1017"/>
      <c r="AR106" s="1017"/>
      <c r="AS106" s="1017"/>
      <c r="AT106" s="1017"/>
      <c r="AU106" s="1017"/>
      <c r="AV106" s="1017"/>
      <c r="AW106" s="1017"/>
      <c r="AX106" s="1017"/>
      <c r="AY106" s="1017"/>
      <c r="AZ106" s="1017"/>
      <c r="BA106" s="1017"/>
      <c r="BB106" s="1017"/>
      <c r="BC106" s="1017"/>
      <c r="BD106" s="1017"/>
      <c r="BE106" s="1017"/>
      <c r="BF106" s="1017"/>
      <c r="BG106" s="1017"/>
      <c r="BH106" s="1017"/>
      <c r="BI106" s="1017"/>
      <c r="BJ106" s="1017"/>
      <c r="BK106" s="1017"/>
      <c r="BL106" s="1017"/>
      <c r="BM106" s="1017"/>
      <c r="BN106" s="1017"/>
      <c r="BO106" s="1017"/>
      <c r="BP106" s="1017"/>
      <c r="BQ106" s="1017"/>
      <c r="BR106" s="1017"/>
      <c r="BS106" s="1017"/>
      <c r="BT106" s="1017"/>
      <c r="BU106" s="1017"/>
      <c r="BV106" s="1017"/>
      <c r="BW106" s="1017"/>
      <c r="BX106" s="1017"/>
      <c r="BY106" s="1017"/>
      <c r="BZ106" s="1017"/>
      <c r="CA106" s="1017"/>
      <c r="CB106" s="1017"/>
      <c r="CC106" s="1017"/>
      <c r="CD106" s="1017"/>
      <c r="CE106" s="1017"/>
      <c r="CF106" s="1017"/>
      <c r="CG106" s="1017"/>
      <c r="CH106" s="1017"/>
      <c r="CI106" s="1017"/>
      <c r="CJ106" s="1017"/>
      <c r="CK106" s="1017"/>
      <c r="CL106" s="1017"/>
      <c r="CM106" s="1017"/>
      <c r="CN106" s="1017"/>
      <c r="CO106" s="1017"/>
      <c r="CP106" s="1017"/>
      <c r="CQ106" s="1017"/>
      <c r="CR106" s="1017"/>
      <c r="CS106" s="1017"/>
      <c r="CT106" s="1017"/>
      <c r="CU106" s="1017"/>
      <c r="CV106" s="1017"/>
      <c r="CW106" s="1017"/>
      <c r="CX106" s="1017"/>
      <c r="CY106" s="1017"/>
      <c r="CZ106" s="1017"/>
      <c r="DA106" s="1017"/>
      <c r="DB106" s="1017"/>
      <c r="DC106" s="1017"/>
      <c r="DD106" s="1017"/>
      <c r="DE106" s="1017"/>
      <c r="DF106" s="1017"/>
      <c r="DG106" s="1017"/>
      <c r="DH106" s="1017"/>
      <c r="DI106" s="1017"/>
      <c r="DJ106" s="1017"/>
      <c r="DK106" s="1017"/>
    </row>
    <row r="107" spans="2:115" s="1369" customFormat="1" ht="14.5" customHeight="1">
      <c r="B107" s="1972" t="s">
        <v>3879</v>
      </c>
      <c r="C107" s="1973" t="s">
        <v>3880</v>
      </c>
      <c r="D107" s="1973" t="s">
        <v>3856</v>
      </c>
      <c r="E107" s="1973" t="s">
        <v>3858</v>
      </c>
      <c r="F107" s="1982">
        <v>4447.4170000000004</v>
      </c>
      <c r="G107" s="2030">
        <v>43191</v>
      </c>
      <c r="H107" s="1974">
        <v>198.11568419826619</v>
      </c>
      <c r="I107" s="150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83.50781477230004</v>
      </c>
      <c r="J107" s="2022">
        <f t="shared" si="6"/>
        <v>4447.4170000000004</v>
      </c>
      <c r="K107" s="2022">
        <f t="shared" si="7"/>
        <v>4738.9470875707475</v>
      </c>
      <c r="L107" s="1595">
        <f t="shared" si="8"/>
        <v>1343528.5331187381</v>
      </c>
      <c r="M107" s="1017"/>
      <c r="N107" s="1017"/>
      <c r="O107" s="1017"/>
      <c r="P107" s="1017"/>
      <c r="Q107" s="1505">
        <v>202230</v>
      </c>
      <c r="R107" s="2249">
        <v>1</v>
      </c>
      <c r="S107" s="2249">
        <v>10027</v>
      </c>
      <c r="T107" s="2249">
        <v>1</v>
      </c>
      <c r="U107" s="2248">
        <f t="shared" si="4"/>
        <v>1260877.4750511784</v>
      </c>
      <c r="V107" s="2249">
        <f t="shared" si="5"/>
        <v>1</v>
      </c>
      <c r="W107" s="1017"/>
      <c r="X107" s="1017"/>
      <c r="Y107" s="1017"/>
      <c r="Z107" s="1017"/>
      <c r="AA107" s="1017"/>
      <c r="AB107" s="1017"/>
      <c r="AC107" s="1017"/>
      <c r="AD107" s="1017"/>
      <c r="AE107" s="1017"/>
      <c r="AF107" s="1017"/>
      <c r="AG107" s="1017"/>
      <c r="AH107" s="1017"/>
      <c r="AI107" s="1017"/>
      <c r="AJ107" s="1017"/>
      <c r="AK107" s="1017"/>
      <c r="AL107" s="1017"/>
      <c r="AM107" s="1017"/>
      <c r="AN107" s="1017"/>
      <c r="AO107" s="1017"/>
      <c r="AP107" s="1017"/>
      <c r="AQ107" s="1017"/>
      <c r="AR107" s="1017"/>
      <c r="AS107" s="1017"/>
      <c r="AT107" s="1017"/>
      <c r="AU107" s="1017"/>
      <c r="AV107" s="1017"/>
      <c r="AW107" s="1017"/>
      <c r="AX107" s="1017"/>
      <c r="AY107" s="1017"/>
      <c r="AZ107" s="1017"/>
      <c r="BA107" s="1017"/>
      <c r="BB107" s="1017"/>
      <c r="BC107" s="1017"/>
      <c r="BD107" s="1017"/>
      <c r="BE107" s="1017"/>
      <c r="BF107" s="1017"/>
      <c r="BG107" s="1017"/>
      <c r="BH107" s="1017"/>
      <c r="BI107" s="1017"/>
      <c r="BJ107" s="1017"/>
      <c r="BK107" s="1017"/>
      <c r="BL107" s="1017"/>
      <c r="BM107" s="1017"/>
      <c r="BN107" s="1017"/>
      <c r="BO107" s="1017"/>
      <c r="BP107" s="1017"/>
      <c r="BQ107" s="1017"/>
      <c r="BR107" s="1017"/>
      <c r="BS107" s="1017"/>
      <c r="BT107" s="1017"/>
      <c r="BU107" s="1017"/>
      <c r="BV107" s="1017"/>
      <c r="BW107" s="1017"/>
      <c r="BX107" s="1017"/>
      <c r="BY107" s="1017"/>
      <c r="BZ107" s="1017"/>
      <c r="CA107" s="1017"/>
      <c r="CB107" s="1017"/>
      <c r="CC107" s="1017"/>
      <c r="CD107" s="1017"/>
      <c r="CE107" s="1017"/>
      <c r="CF107" s="1017"/>
      <c r="CG107" s="1017"/>
      <c r="CH107" s="1017"/>
      <c r="CI107" s="1017"/>
      <c r="CJ107" s="1017"/>
      <c r="CK107" s="1017"/>
      <c r="CL107" s="1017"/>
      <c r="CM107" s="1017"/>
      <c r="CN107" s="1017"/>
      <c r="CO107" s="1017"/>
      <c r="CP107" s="1017"/>
      <c r="CQ107" s="1017"/>
      <c r="CR107" s="1017"/>
      <c r="CS107" s="1017"/>
      <c r="CT107" s="1017"/>
      <c r="CU107" s="1017"/>
      <c r="CV107" s="1017"/>
      <c r="CW107" s="1017"/>
      <c r="CX107" s="1017"/>
      <c r="CY107" s="1017"/>
      <c r="CZ107" s="1017"/>
      <c r="DA107" s="1017"/>
      <c r="DB107" s="1017"/>
      <c r="DC107" s="1017"/>
      <c r="DD107" s="1017"/>
      <c r="DE107" s="1017"/>
      <c r="DF107" s="1017"/>
      <c r="DG107" s="1017"/>
      <c r="DH107" s="1017"/>
      <c r="DI107" s="1017"/>
      <c r="DJ107" s="1017"/>
      <c r="DK107" s="1017"/>
    </row>
    <row r="108" spans="2:115" s="1369" customFormat="1" ht="14.5" customHeight="1">
      <c r="B108" s="1972" t="s">
        <v>3881</v>
      </c>
      <c r="C108" s="1973" t="s">
        <v>3882</v>
      </c>
      <c r="D108" s="1973" t="s">
        <v>3856</v>
      </c>
      <c r="E108" s="1973" t="s">
        <v>3814</v>
      </c>
      <c r="F108" s="1982">
        <v>109426.48300000028</v>
      </c>
      <c r="G108" s="2030">
        <v>43313</v>
      </c>
      <c r="H108" s="1974">
        <v>90.451177979008719</v>
      </c>
      <c r="I108" s="150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127.01294738714688</v>
      </c>
      <c r="J108" s="2022">
        <f t="shared" si="6"/>
        <v>109426.48300000028</v>
      </c>
      <c r="K108" s="2022">
        <f t="shared" si="7"/>
        <v>116599.43578845006</v>
      </c>
      <c r="L108" s="1595">
        <f t="shared" si="8"/>
        <v>14809638.003169419</v>
      </c>
      <c r="M108" s="1017"/>
      <c r="N108" s="1017"/>
      <c r="O108" s="1017"/>
      <c r="P108" s="1017"/>
      <c r="Q108" s="1505">
        <v>202420</v>
      </c>
      <c r="R108" s="2249">
        <v>3</v>
      </c>
      <c r="S108" s="2249">
        <v>10028</v>
      </c>
      <c r="T108" s="2249">
        <v>1</v>
      </c>
      <c r="U108" s="2248">
        <f t="shared" si="4"/>
        <v>13898580.128039559</v>
      </c>
      <c r="V108" s="2249">
        <f t="shared" si="5"/>
        <v>1</v>
      </c>
      <c r="W108" s="1017"/>
      <c r="X108" s="1017"/>
      <c r="Y108" s="1017"/>
      <c r="Z108" s="1017"/>
      <c r="AA108" s="1017"/>
      <c r="AB108" s="1017"/>
      <c r="AC108" s="1017"/>
      <c r="AD108" s="1017"/>
      <c r="AE108" s="1017"/>
      <c r="AF108" s="1017"/>
      <c r="AG108" s="1017"/>
      <c r="AH108" s="1017"/>
      <c r="AI108" s="1017"/>
      <c r="AJ108" s="1017"/>
      <c r="AK108" s="1017"/>
      <c r="AL108" s="1017"/>
      <c r="AM108" s="1017"/>
      <c r="AN108" s="1017"/>
      <c r="AO108" s="1017"/>
      <c r="AP108" s="1017"/>
      <c r="AQ108" s="1017"/>
      <c r="AR108" s="1017"/>
      <c r="AS108" s="1017"/>
      <c r="AT108" s="1017"/>
      <c r="AU108" s="1017"/>
      <c r="AV108" s="1017"/>
      <c r="AW108" s="1017"/>
      <c r="AX108" s="1017"/>
      <c r="AY108" s="1017"/>
      <c r="AZ108" s="1017"/>
      <c r="BA108" s="1017"/>
      <c r="BB108" s="1017"/>
      <c r="BC108" s="1017"/>
      <c r="BD108" s="1017"/>
      <c r="BE108" s="1017"/>
      <c r="BF108" s="1017"/>
      <c r="BG108" s="1017"/>
      <c r="BH108" s="1017"/>
      <c r="BI108" s="1017"/>
      <c r="BJ108" s="1017"/>
      <c r="BK108" s="1017"/>
      <c r="BL108" s="1017"/>
      <c r="BM108" s="1017"/>
      <c r="BN108" s="1017"/>
      <c r="BO108" s="1017"/>
      <c r="BP108" s="1017"/>
      <c r="BQ108" s="1017"/>
      <c r="BR108" s="1017"/>
      <c r="BS108" s="1017"/>
      <c r="BT108" s="1017"/>
      <c r="BU108" s="1017"/>
      <c r="BV108" s="1017"/>
      <c r="BW108" s="1017"/>
      <c r="BX108" s="1017"/>
      <c r="BY108" s="1017"/>
      <c r="BZ108" s="1017"/>
      <c r="CA108" s="1017"/>
      <c r="CB108" s="1017"/>
      <c r="CC108" s="1017"/>
      <c r="CD108" s="1017"/>
      <c r="CE108" s="1017"/>
      <c r="CF108" s="1017"/>
      <c r="CG108" s="1017"/>
      <c r="CH108" s="1017"/>
      <c r="CI108" s="1017"/>
      <c r="CJ108" s="1017"/>
      <c r="CK108" s="1017"/>
      <c r="CL108" s="1017"/>
      <c r="CM108" s="1017"/>
      <c r="CN108" s="1017"/>
      <c r="CO108" s="1017"/>
      <c r="CP108" s="1017"/>
      <c r="CQ108" s="1017"/>
      <c r="CR108" s="1017"/>
      <c r="CS108" s="1017"/>
      <c r="CT108" s="1017"/>
      <c r="CU108" s="1017"/>
      <c r="CV108" s="1017"/>
      <c r="CW108" s="1017"/>
      <c r="CX108" s="1017"/>
      <c r="CY108" s="1017"/>
      <c r="CZ108" s="1017"/>
      <c r="DA108" s="1017"/>
      <c r="DB108" s="1017"/>
      <c r="DC108" s="1017"/>
      <c r="DD108" s="1017"/>
      <c r="DE108" s="1017"/>
      <c r="DF108" s="1017"/>
      <c r="DG108" s="1017"/>
      <c r="DH108" s="1017"/>
      <c r="DI108" s="1017"/>
      <c r="DJ108" s="1017"/>
      <c r="DK108" s="1017"/>
    </row>
    <row r="109" spans="2:115" s="1369" customFormat="1" ht="14.5" customHeight="1">
      <c r="B109" s="1972" t="s">
        <v>3881</v>
      </c>
      <c r="C109" s="1973" t="s">
        <v>3883</v>
      </c>
      <c r="D109" s="1973" t="s">
        <v>3856</v>
      </c>
      <c r="E109" s="1973" t="s">
        <v>3857</v>
      </c>
      <c r="F109" s="1982">
        <v>6095.1640000000007</v>
      </c>
      <c r="G109" s="2030">
        <v>43313</v>
      </c>
      <c r="H109" s="1974">
        <v>151.68000000000006</v>
      </c>
      <c r="I109" s="150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12.99140917936313</v>
      </c>
      <c r="J109" s="2022">
        <f t="shared" si="6"/>
        <v>6095.1640000000007</v>
      </c>
      <c r="K109" s="2022">
        <f t="shared" si="7"/>
        <v>6494.7046085550492</v>
      </c>
      <c r="L109" s="1595">
        <f t="shared" si="8"/>
        <v>1383316.286779844</v>
      </c>
      <c r="M109" s="1017"/>
      <c r="N109" s="1017"/>
      <c r="O109" s="1017"/>
      <c r="P109" s="1017"/>
      <c r="Q109" s="1505">
        <v>202430</v>
      </c>
      <c r="R109" s="2249">
        <v>1</v>
      </c>
      <c r="S109" s="2249">
        <v>10028</v>
      </c>
      <c r="T109" s="2249">
        <v>1</v>
      </c>
      <c r="U109" s="2248">
        <f t="shared" si="4"/>
        <v>1298217.5695393239</v>
      </c>
      <c r="V109" s="2249">
        <f t="shared" si="5"/>
        <v>1</v>
      </c>
      <c r="W109" s="1017"/>
      <c r="X109" s="1017"/>
      <c r="Y109" s="1017"/>
      <c r="Z109" s="1017"/>
      <c r="AA109" s="1017"/>
      <c r="AB109" s="1017"/>
      <c r="AC109" s="1017"/>
      <c r="AD109" s="1017"/>
      <c r="AE109" s="1017"/>
      <c r="AF109" s="1017"/>
      <c r="AG109" s="1017"/>
      <c r="AH109" s="1017"/>
      <c r="AI109" s="1017"/>
      <c r="AJ109" s="1017"/>
      <c r="AK109" s="1017"/>
      <c r="AL109" s="1017"/>
      <c r="AM109" s="1017"/>
      <c r="AN109" s="1017"/>
      <c r="AO109" s="1017"/>
      <c r="AP109" s="1017"/>
      <c r="AQ109" s="1017"/>
      <c r="AR109" s="1017"/>
      <c r="AS109" s="1017"/>
      <c r="AT109" s="1017"/>
      <c r="AU109" s="1017"/>
      <c r="AV109" s="1017"/>
      <c r="AW109" s="1017"/>
      <c r="AX109" s="1017"/>
      <c r="AY109" s="1017"/>
      <c r="AZ109" s="1017"/>
      <c r="BA109" s="1017"/>
      <c r="BB109" s="1017"/>
      <c r="BC109" s="1017"/>
      <c r="BD109" s="1017"/>
      <c r="BE109" s="1017"/>
      <c r="BF109" s="1017"/>
      <c r="BG109" s="1017"/>
      <c r="BH109" s="1017"/>
      <c r="BI109" s="1017"/>
      <c r="BJ109" s="1017"/>
      <c r="BK109" s="1017"/>
      <c r="BL109" s="1017"/>
      <c r="BM109" s="1017"/>
      <c r="BN109" s="1017"/>
      <c r="BO109" s="1017"/>
      <c r="BP109" s="1017"/>
      <c r="BQ109" s="1017"/>
      <c r="BR109" s="1017"/>
      <c r="BS109" s="1017"/>
      <c r="BT109" s="1017"/>
      <c r="BU109" s="1017"/>
      <c r="BV109" s="1017"/>
      <c r="BW109" s="1017"/>
      <c r="BX109" s="1017"/>
      <c r="BY109" s="1017"/>
      <c r="BZ109" s="1017"/>
      <c r="CA109" s="1017"/>
      <c r="CB109" s="1017"/>
      <c r="CC109" s="1017"/>
      <c r="CD109" s="1017"/>
      <c r="CE109" s="1017"/>
      <c r="CF109" s="1017"/>
      <c r="CG109" s="1017"/>
      <c r="CH109" s="1017"/>
      <c r="CI109" s="1017"/>
      <c r="CJ109" s="1017"/>
      <c r="CK109" s="1017"/>
      <c r="CL109" s="1017"/>
      <c r="CM109" s="1017"/>
      <c r="CN109" s="1017"/>
      <c r="CO109" s="1017"/>
      <c r="CP109" s="1017"/>
      <c r="CQ109" s="1017"/>
      <c r="CR109" s="1017"/>
      <c r="CS109" s="1017"/>
      <c r="CT109" s="1017"/>
      <c r="CU109" s="1017"/>
      <c r="CV109" s="1017"/>
      <c r="CW109" s="1017"/>
      <c r="CX109" s="1017"/>
      <c r="CY109" s="1017"/>
      <c r="CZ109" s="1017"/>
      <c r="DA109" s="1017"/>
      <c r="DB109" s="1017"/>
      <c r="DC109" s="1017"/>
      <c r="DD109" s="1017"/>
      <c r="DE109" s="1017"/>
      <c r="DF109" s="1017"/>
      <c r="DG109" s="1017"/>
      <c r="DH109" s="1017"/>
      <c r="DI109" s="1017"/>
      <c r="DJ109" s="1017"/>
      <c r="DK109" s="1017"/>
    </row>
    <row r="110" spans="2:115" s="1369" customFormat="1" ht="14.5" customHeight="1">
      <c r="B110" s="1972" t="s">
        <v>3881</v>
      </c>
      <c r="C110" s="1973" t="s">
        <v>3883</v>
      </c>
      <c r="D110" s="1973" t="s">
        <v>3856</v>
      </c>
      <c r="E110" s="1973" t="s">
        <v>3858</v>
      </c>
      <c r="F110" s="1982">
        <v>14404.384000000004</v>
      </c>
      <c r="G110" s="2030">
        <v>43313</v>
      </c>
      <c r="H110" s="1974">
        <v>194.08650882814558</v>
      </c>
      <c r="I110" s="150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72.53928677485237</v>
      </c>
      <c r="J110" s="2022">
        <f t="shared" si="6"/>
        <v>14404.384000000004</v>
      </c>
      <c r="K110" s="2022">
        <f t="shared" si="7"/>
        <v>15348.597535389797</v>
      </c>
      <c r="L110" s="1595">
        <f t="shared" si="8"/>
        <v>4183095.8252893924</v>
      </c>
      <c r="M110" s="1017"/>
      <c r="N110" s="1017"/>
      <c r="O110" s="1017"/>
      <c r="P110" s="1017"/>
      <c r="Q110" s="1505">
        <v>202430</v>
      </c>
      <c r="R110" s="2249">
        <v>1</v>
      </c>
      <c r="S110" s="2249">
        <v>10028</v>
      </c>
      <c r="T110" s="2249">
        <v>1</v>
      </c>
      <c r="U110" s="2248">
        <f t="shared" si="4"/>
        <v>3925760.5417910959</v>
      </c>
      <c r="V110" s="2249">
        <f t="shared" si="5"/>
        <v>1</v>
      </c>
      <c r="W110" s="1017"/>
      <c r="X110" s="1017"/>
      <c r="Y110" s="1017"/>
      <c r="Z110" s="1017"/>
      <c r="AA110" s="1017"/>
      <c r="AB110" s="1017"/>
      <c r="AC110" s="1017"/>
      <c r="AD110" s="1017"/>
      <c r="AE110" s="1017"/>
      <c r="AF110" s="1017"/>
      <c r="AG110" s="1017"/>
      <c r="AH110" s="1017"/>
      <c r="AI110" s="1017"/>
      <c r="AJ110" s="1017"/>
      <c r="AK110" s="1017"/>
      <c r="AL110" s="1017"/>
      <c r="AM110" s="1017"/>
      <c r="AN110" s="1017"/>
      <c r="AO110" s="1017"/>
      <c r="AP110" s="1017"/>
      <c r="AQ110" s="1017"/>
      <c r="AR110" s="1017"/>
      <c r="AS110" s="1017"/>
      <c r="AT110" s="1017"/>
      <c r="AU110" s="1017"/>
      <c r="AV110" s="1017"/>
      <c r="AW110" s="1017"/>
      <c r="AX110" s="1017"/>
      <c r="AY110" s="1017"/>
      <c r="AZ110" s="1017"/>
      <c r="BA110" s="1017"/>
      <c r="BB110" s="1017"/>
      <c r="BC110" s="1017"/>
      <c r="BD110" s="1017"/>
      <c r="BE110" s="1017"/>
      <c r="BF110" s="1017"/>
      <c r="BG110" s="1017"/>
      <c r="BH110" s="1017"/>
      <c r="BI110" s="1017"/>
      <c r="BJ110" s="1017"/>
      <c r="BK110" s="1017"/>
      <c r="BL110" s="1017"/>
      <c r="BM110" s="1017"/>
      <c r="BN110" s="1017"/>
      <c r="BO110" s="1017"/>
      <c r="BP110" s="1017"/>
      <c r="BQ110" s="1017"/>
      <c r="BR110" s="1017"/>
      <c r="BS110" s="1017"/>
      <c r="BT110" s="1017"/>
      <c r="BU110" s="1017"/>
      <c r="BV110" s="1017"/>
      <c r="BW110" s="1017"/>
      <c r="BX110" s="1017"/>
      <c r="BY110" s="1017"/>
      <c r="BZ110" s="1017"/>
      <c r="CA110" s="1017"/>
      <c r="CB110" s="1017"/>
      <c r="CC110" s="1017"/>
      <c r="CD110" s="1017"/>
      <c r="CE110" s="1017"/>
      <c r="CF110" s="1017"/>
      <c r="CG110" s="1017"/>
      <c r="CH110" s="1017"/>
      <c r="CI110" s="1017"/>
      <c r="CJ110" s="1017"/>
      <c r="CK110" s="1017"/>
      <c r="CL110" s="1017"/>
      <c r="CM110" s="1017"/>
      <c r="CN110" s="1017"/>
      <c r="CO110" s="1017"/>
      <c r="CP110" s="1017"/>
      <c r="CQ110" s="1017"/>
      <c r="CR110" s="1017"/>
      <c r="CS110" s="1017"/>
      <c r="CT110" s="1017"/>
      <c r="CU110" s="1017"/>
      <c r="CV110" s="1017"/>
      <c r="CW110" s="1017"/>
      <c r="CX110" s="1017"/>
      <c r="CY110" s="1017"/>
      <c r="CZ110" s="1017"/>
      <c r="DA110" s="1017"/>
      <c r="DB110" s="1017"/>
      <c r="DC110" s="1017"/>
      <c r="DD110" s="1017"/>
      <c r="DE110" s="1017"/>
      <c r="DF110" s="1017"/>
      <c r="DG110" s="1017"/>
      <c r="DH110" s="1017"/>
      <c r="DI110" s="1017"/>
      <c r="DJ110" s="1017"/>
      <c r="DK110" s="1017"/>
    </row>
    <row r="111" spans="2:115" s="1369" customFormat="1" ht="14.5" customHeight="1">
      <c r="B111" s="1972" t="s">
        <v>3841</v>
      </c>
      <c r="C111" s="1973" t="s">
        <v>3868</v>
      </c>
      <c r="D111" s="1973" t="s">
        <v>3856</v>
      </c>
      <c r="E111" s="1973" t="s">
        <v>3857</v>
      </c>
      <c r="F111" s="1982">
        <v>151191.7289999999</v>
      </c>
      <c r="G111" s="2030">
        <v>38869</v>
      </c>
      <c r="H111" s="1974">
        <v>127.03887098916643</v>
      </c>
      <c r="I111" s="150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357.51879441358193</v>
      </c>
      <c r="J111" s="2022">
        <f t="shared" si="6"/>
        <v>151191.7289999999</v>
      </c>
      <c r="K111" s="2022">
        <f t="shared" si="7"/>
        <v>161102.4115367044</v>
      </c>
      <c r="L111" s="1595">
        <f t="shared" si="8"/>
        <v>57597139.949723288</v>
      </c>
      <c r="M111" s="1017"/>
      <c r="N111" s="1017"/>
      <c r="O111" s="1017"/>
      <c r="P111" s="1017"/>
      <c r="Q111" s="1505">
        <v>200930</v>
      </c>
      <c r="R111" s="2249">
        <v>1</v>
      </c>
      <c r="S111" s="2249">
        <v>10002</v>
      </c>
      <c r="T111" s="2249">
        <v>1</v>
      </c>
      <c r="U111" s="2248">
        <f t="shared" si="4"/>
        <v>54053884.677384958</v>
      </c>
      <c r="V111" s="2249">
        <f t="shared" si="5"/>
        <v>1</v>
      </c>
      <c r="W111" s="1017"/>
      <c r="X111" s="1017"/>
      <c r="Y111" s="1017"/>
      <c r="Z111" s="1017"/>
      <c r="AA111" s="1017"/>
      <c r="AB111" s="1017"/>
      <c r="AC111" s="1017"/>
      <c r="AD111" s="1017"/>
      <c r="AE111" s="1017"/>
      <c r="AF111" s="1017"/>
      <c r="AG111" s="1017"/>
      <c r="AH111" s="1017"/>
      <c r="AI111" s="1017"/>
      <c r="AJ111" s="1017"/>
      <c r="AK111" s="1017"/>
      <c r="AL111" s="1017"/>
      <c r="AM111" s="1017"/>
      <c r="AN111" s="1017"/>
      <c r="AO111" s="1017"/>
      <c r="AP111" s="1017"/>
      <c r="AQ111" s="1017"/>
      <c r="AR111" s="1017"/>
      <c r="AS111" s="1017"/>
      <c r="AT111" s="1017"/>
      <c r="AU111" s="1017"/>
      <c r="AV111" s="1017"/>
      <c r="AW111" s="1017"/>
      <c r="AX111" s="1017"/>
      <c r="AY111" s="1017"/>
      <c r="AZ111" s="1017"/>
      <c r="BA111" s="1017"/>
      <c r="BB111" s="1017"/>
      <c r="BC111" s="1017"/>
      <c r="BD111" s="1017"/>
      <c r="BE111" s="1017"/>
      <c r="BF111" s="1017"/>
      <c r="BG111" s="1017"/>
      <c r="BH111" s="1017"/>
      <c r="BI111" s="1017"/>
      <c r="BJ111" s="1017"/>
      <c r="BK111" s="1017"/>
      <c r="BL111" s="1017"/>
      <c r="BM111" s="1017"/>
      <c r="BN111" s="1017"/>
      <c r="BO111" s="1017"/>
      <c r="BP111" s="1017"/>
      <c r="BQ111" s="1017"/>
      <c r="BR111" s="1017"/>
      <c r="BS111" s="1017"/>
      <c r="BT111" s="1017"/>
      <c r="BU111" s="1017"/>
      <c r="BV111" s="1017"/>
      <c r="BW111" s="1017"/>
      <c r="BX111" s="1017"/>
      <c r="BY111" s="1017"/>
      <c r="BZ111" s="1017"/>
      <c r="CA111" s="1017"/>
      <c r="CB111" s="1017"/>
      <c r="CC111" s="1017"/>
      <c r="CD111" s="1017"/>
      <c r="CE111" s="1017"/>
      <c r="CF111" s="1017"/>
      <c r="CG111" s="1017"/>
      <c r="CH111" s="1017"/>
      <c r="CI111" s="1017"/>
      <c r="CJ111" s="1017"/>
      <c r="CK111" s="1017"/>
      <c r="CL111" s="1017"/>
      <c r="CM111" s="1017"/>
      <c r="CN111" s="1017"/>
      <c r="CO111" s="1017"/>
      <c r="CP111" s="1017"/>
      <c r="CQ111" s="1017"/>
      <c r="CR111" s="1017"/>
      <c r="CS111" s="1017"/>
      <c r="CT111" s="1017"/>
      <c r="CU111" s="1017"/>
      <c r="CV111" s="1017"/>
      <c r="CW111" s="1017"/>
      <c r="CX111" s="1017"/>
      <c r="CY111" s="1017"/>
      <c r="CZ111" s="1017"/>
      <c r="DA111" s="1017"/>
      <c r="DB111" s="1017"/>
      <c r="DC111" s="1017"/>
      <c r="DD111" s="1017"/>
      <c r="DE111" s="1017"/>
      <c r="DF111" s="1017"/>
      <c r="DG111" s="1017"/>
      <c r="DH111" s="1017"/>
      <c r="DI111" s="1017"/>
      <c r="DJ111" s="1017"/>
      <c r="DK111" s="1017"/>
    </row>
    <row r="112" spans="2:115" s="1369" customFormat="1" ht="14.5" customHeight="1">
      <c r="B112" s="1972" t="s">
        <v>3841</v>
      </c>
      <c r="C112" s="1973" t="s">
        <v>3868</v>
      </c>
      <c r="D112" s="1973" t="s">
        <v>3856</v>
      </c>
      <c r="E112" s="1973" t="s">
        <v>3858</v>
      </c>
      <c r="F112" s="1982">
        <v>15932.028999999995</v>
      </c>
      <c r="G112" s="2030">
        <v>38869</v>
      </c>
      <c r="H112" s="1974">
        <v>125.01132664081892</v>
      </c>
      <c r="I112" s="150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51.81278328960798</v>
      </c>
      <c r="J112" s="2022">
        <f t="shared" si="6"/>
        <v>15932.028999999995</v>
      </c>
      <c r="K112" s="2022">
        <f t="shared" si="7"/>
        <v>16976.380318877826</v>
      </c>
      <c r="L112" s="1595">
        <f t="shared" si="8"/>
        <v>5972507.6101673301</v>
      </c>
      <c r="M112" s="1017"/>
      <c r="N112" s="1017"/>
      <c r="O112" s="1017"/>
      <c r="P112" s="1017"/>
      <c r="Q112" s="1505">
        <v>200930</v>
      </c>
      <c r="R112" s="2249">
        <v>1</v>
      </c>
      <c r="S112" s="2249">
        <v>10002</v>
      </c>
      <c r="T112" s="2249">
        <v>1</v>
      </c>
      <c r="U112" s="2248">
        <f t="shared" ref="U112" si="9">J112*I112</f>
        <v>5605091.4659407483</v>
      </c>
      <c r="V112" s="2249">
        <f t="shared" ref="V112" si="10">IF(H112=0,0,1)</f>
        <v>1</v>
      </c>
      <c r="W112" s="1017"/>
      <c r="X112" s="1017"/>
      <c r="Y112" s="1017"/>
      <c r="Z112" s="1017"/>
      <c r="AA112" s="1017"/>
      <c r="AB112" s="1017"/>
      <c r="AC112" s="1017"/>
      <c r="AD112" s="1017"/>
      <c r="AE112" s="1017"/>
      <c r="AF112" s="1017"/>
      <c r="AG112" s="1017"/>
      <c r="AH112" s="1017"/>
      <c r="AI112" s="1017"/>
      <c r="AJ112" s="1017"/>
      <c r="AK112" s="1017"/>
      <c r="AL112" s="1017"/>
      <c r="AM112" s="1017"/>
      <c r="AN112" s="1017"/>
      <c r="AO112" s="1017"/>
      <c r="AP112" s="1017"/>
      <c r="AQ112" s="1017"/>
      <c r="AR112" s="1017"/>
      <c r="AS112" s="1017"/>
      <c r="AT112" s="1017"/>
      <c r="AU112" s="1017"/>
      <c r="AV112" s="1017"/>
      <c r="AW112" s="1017"/>
      <c r="AX112" s="1017"/>
      <c r="AY112" s="1017"/>
      <c r="AZ112" s="1017"/>
      <c r="BA112" s="1017"/>
      <c r="BB112" s="1017"/>
      <c r="BC112" s="1017"/>
      <c r="BD112" s="1017"/>
      <c r="BE112" s="1017"/>
      <c r="BF112" s="1017"/>
      <c r="BG112" s="1017"/>
      <c r="BH112" s="1017"/>
      <c r="BI112" s="1017"/>
      <c r="BJ112" s="1017"/>
      <c r="BK112" s="1017"/>
      <c r="BL112" s="1017"/>
      <c r="BM112" s="1017"/>
      <c r="BN112" s="1017"/>
      <c r="BO112" s="1017"/>
      <c r="BP112" s="1017"/>
      <c r="BQ112" s="1017"/>
      <c r="BR112" s="1017"/>
      <c r="BS112" s="1017"/>
      <c r="BT112" s="1017"/>
      <c r="BU112" s="1017"/>
      <c r="BV112" s="1017"/>
      <c r="BW112" s="1017"/>
      <c r="BX112" s="1017"/>
      <c r="BY112" s="1017"/>
      <c r="BZ112" s="1017"/>
      <c r="CA112" s="1017"/>
      <c r="CB112" s="1017"/>
      <c r="CC112" s="1017"/>
      <c r="CD112" s="1017"/>
      <c r="CE112" s="1017"/>
      <c r="CF112" s="1017"/>
      <c r="CG112" s="1017"/>
      <c r="CH112" s="1017"/>
      <c r="CI112" s="1017"/>
      <c r="CJ112" s="1017"/>
      <c r="CK112" s="1017"/>
      <c r="CL112" s="1017"/>
      <c r="CM112" s="1017"/>
      <c r="CN112" s="1017"/>
      <c r="CO112" s="1017"/>
      <c r="CP112" s="1017"/>
      <c r="CQ112" s="1017"/>
      <c r="CR112" s="1017"/>
      <c r="CS112" s="1017"/>
      <c r="CT112" s="1017"/>
      <c r="CU112" s="1017"/>
      <c r="CV112" s="1017"/>
      <c r="CW112" s="1017"/>
      <c r="CX112" s="1017"/>
      <c r="CY112" s="1017"/>
      <c r="CZ112" s="1017"/>
      <c r="DA112" s="1017"/>
      <c r="DB112" s="1017"/>
      <c r="DC112" s="1017"/>
      <c r="DD112" s="1017"/>
      <c r="DE112" s="1017"/>
      <c r="DF112" s="1017"/>
      <c r="DG112" s="1017"/>
      <c r="DH112" s="1017"/>
      <c r="DI112" s="1017"/>
      <c r="DJ112" s="1017"/>
      <c r="DK112" s="1017"/>
    </row>
    <row r="113" spans="2:115" s="1369" customFormat="1" ht="14.5" customHeight="1">
      <c r="B113" s="1972" t="s">
        <v>3843</v>
      </c>
      <c r="C113" s="1973" t="s">
        <v>3884</v>
      </c>
      <c r="D113" s="1973" t="s">
        <v>3856</v>
      </c>
      <c r="E113" s="1973" t="s">
        <v>3858</v>
      </c>
      <c r="F113" s="1982">
        <v>4746.7169999999996</v>
      </c>
      <c r="G113" s="2030">
        <v>40391</v>
      </c>
      <c r="H113" s="1974">
        <v>146.98517647249665</v>
      </c>
      <c r="I113" s="150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42.16065790396914</v>
      </c>
      <c r="J113" s="2022">
        <f t="shared" si="6"/>
        <v>4746.7169999999996</v>
      </c>
      <c r="K113" s="2022">
        <f t="shared" si="7"/>
        <v>5057.866330652726</v>
      </c>
      <c r="L113" s="1595">
        <f t="shared" si="8"/>
        <v>1730602.8712864711</v>
      </c>
      <c r="M113" s="1017"/>
      <c r="N113" s="1017"/>
      <c r="O113" s="1017"/>
      <c r="P113" s="1017"/>
      <c r="Q113" s="1505">
        <v>201330</v>
      </c>
      <c r="R113" s="2249">
        <v>1</v>
      </c>
      <c r="S113" s="2249">
        <v>30002</v>
      </c>
      <c r="T113" s="2249">
        <v>1</v>
      </c>
      <c r="U113" s="2248">
        <f t="shared" ref="U113:U140" si="11">J113*I113</f>
        <v>1624139.8116039545</v>
      </c>
      <c r="V113" s="2249">
        <f t="shared" ref="V113:V140" si="12">IF(H113=0,0,1)</f>
        <v>1</v>
      </c>
      <c r="W113" s="1017"/>
      <c r="X113" s="1017"/>
      <c r="Y113" s="1017"/>
      <c r="Z113" s="1017"/>
      <c r="AA113" s="1017"/>
      <c r="AB113" s="1017"/>
      <c r="AC113" s="1017"/>
      <c r="AD113" s="1017"/>
      <c r="AE113" s="1017"/>
      <c r="AF113" s="1017"/>
      <c r="AG113" s="1017"/>
      <c r="AH113" s="1017"/>
      <c r="AI113" s="1017"/>
      <c r="AJ113" s="1017"/>
      <c r="AK113" s="1017"/>
      <c r="AL113" s="1017"/>
      <c r="AM113" s="1017"/>
      <c r="AN113" s="1017"/>
      <c r="AO113" s="1017"/>
      <c r="AP113" s="1017"/>
      <c r="AQ113" s="1017"/>
      <c r="AR113" s="1017"/>
      <c r="AS113" s="1017"/>
      <c r="AT113" s="1017"/>
      <c r="AU113" s="1017"/>
      <c r="AV113" s="1017"/>
      <c r="AW113" s="1017"/>
      <c r="AX113" s="1017"/>
      <c r="AY113" s="1017"/>
      <c r="AZ113" s="1017"/>
      <c r="BA113" s="1017"/>
      <c r="BB113" s="1017"/>
      <c r="BC113" s="1017"/>
      <c r="BD113" s="1017"/>
      <c r="BE113" s="1017"/>
      <c r="BF113" s="1017"/>
      <c r="BG113" s="1017"/>
      <c r="BH113" s="1017"/>
      <c r="BI113" s="1017"/>
      <c r="BJ113" s="1017"/>
      <c r="BK113" s="1017"/>
      <c r="BL113" s="1017"/>
      <c r="BM113" s="1017"/>
      <c r="BN113" s="1017"/>
      <c r="BO113" s="1017"/>
      <c r="BP113" s="1017"/>
      <c r="BQ113" s="1017"/>
      <c r="BR113" s="1017"/>
      <c r="BS113" s="1017"/>
      <c r="BT113" s="1017"/>
      <c r="BU113" s="1017"/>
      <c r="BV113" s="1017"/>
      <c r="BW113" s="1017"/>
      <c r="BX113" s="1017"/>
      <c r="BY113" s="1017"/>
      <c r="BZ113" s="1017"/>
      <c r="CA113" s="1017"/>
      <c r="CB113" s="1017"/>
      <c r="CC113" s="1017"/>
      <c r="CD113" s="1017"/>
      <c r="CE113" s="1017"/>
      <c r="CF113" s="1017"/>
      <c r="CG113" s="1017"/>
      <c r="CH113" s="1017"/>
      <c r="CI113" s="1017"/>
      <c r="CJ113" s="1017"/>
      <c r="CK113" s="1017"/>
      <c r="CL113" s="1017"/>
      <c r="CM113" s="1017"/>
      <c r="CN113" s="1017"/>
      <c r="CO113" s="1017"/>
      <c r="CP113" s="1017"/>
      <c r="CQ113" s="1017"/>
      <c r="CR113" s="1017"/>
      <c r="CS113" s="1017"/>
      <c r="CT113" s="1017"/>
      <c r="CU113" s="1017"/>
      <c r="CV113" s="1017"/>
      <c r="CW113" s="1017"/>
      <c r="CX113" s="1017"/>
      <c r="CY113" s="1017"/>
      <c r="CZ113" s="1017"/>
      <c r="DA113" s="1017"/>
      <c r="DB113" s="1017"/>
      <c r="DC113" s="1017"/>
      <c r="DD113" s="1017"/>
      <c r="DE113" s="1017"/>
      <c r="DF113" s="1017"/>
      <c r="DG113" s="1017"/>
      <c r="DH113" s="1017"/>
      <c r="DI113" s="1017"/>
      <c r="DJ113" s="1017"/>
      <c r="DK113" s="1017"/>
    </row>
    <row r="114" spans="2:115" s="1369" customFormat="1" ht="14.5" customHeight="1">
      <c r="B114" s="1972" t="s">
        <v>3885</v>
      </c>
      <c r="C114" s="1973" t="s">
        <v>3884</v>
      </c>
      <c r="D114" s="1973" t="s">
        <v>3856</v>
      </c>
      <c r="E114" s="1973" t="s">
        <v>3857</v>
      </c>
      <c r="F114" s="1982">
        <v>47255.014000000003</v>
      </c>
      <c r="G114" s="2030">
        <v>39569</v>
      </c>
      <c r="H114" s="1974">
        <v>71.539999999999978</v>
      </c>
      <c r="I114" s="150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184.42660506127322</v>
      </c>
      <c r="J114" s="2022">
        <f t="shared" ref="J114:J140" si="13">F114</f>
        <v>47255.014000000003</v>
      </c>
      <c r="K114" s="2022">
        <f t="shared" ref="K114:K140" si="14">J114*$L$47</f>
        <v>50352.600389937557</v>
      </c>
      <c r="L114" s="1595">
        <f t="shared" ref="L114:L140" si="15">I114*K114</f>
        <v>9286359.1459231265</v>
      </c>
      <c r="M114" s="1017"/>
      <c r="N114" s="1017"/>
      <c r="O114" s="1017"/>
      <c r="P114" s="1017"/>
      <c r="Q114" s="1505">
        <v>201330</v>
      </c>
      <c r="R114" s="2249">
        <v>1</v>
      </c>
      <c r="S114" s="2249">
        <v>50002</v>
      </c>
      <c r="T114" s="2249">
        <v>1</v>
      </c>
      <c r="U114" s="2248">
        <f t="shared" si="11"/>
        <v>8715081.8041429371</v>
      </c>
      <c r="V114" s="2249">
        <f t="shared" si="12"/>
        <v>1</v>
      </c>
      <c r="W114" s="1017"/>
      <c r="X114" s="1017"/>
      <c r="Y114" s="1017"/>
      <c r="Z114" s="1017"/>
      <c r="AA114" s="1017"/>
      <c r="AB114" s="1017"/>
      <c r="AC114" s="1017"/>
      <c r="AD114" s="1017"/>
      <c r="AE114" s="1017"/>
      <c r="AF114" s="1017"/>
      <c r="AG114" s="1017"/>
      <c r="AH114" s="1017"/>
      <c r="AI114" s="1017"/>
      <c r="AJ114" s="1017"/>
      <c r="AK114" s="1017"/>
      <c r="AL114" s="1017"/>
      <c r="AM114" s="1017"/>
      <c r="AN114" s="1017"/>
      <c r="AO114" s="1017"/>
      <c r="AP114" s="1017"/>
      <c r="AQ114" s="1017"/>
      <c r="AR114" s="1017"/>
      <c r="AS114" s="1017"/>
      <c r="AT114" s="1017"/>
      <c r="AU114" s="1017"/>
      <c r="AV114" s="1017"/>
      <c r="AW114" s="1017"/>
      <c r="AX114" s="1017"/>
      <c r="AY114" s="1017"/>
      <c r="AZ114" s="1017"/>
      <c r="BA114" s="1017"/>
      <c r="BB114" s="1017"/>
      <c r="BC114" s="1017"/>
      <c r="BD114" s="1017"/>
      <c r="BE114" s="1017"/>
      <c r="BF114" s="1017"/>
      <c r="BG114" s="1017"/>
      <c r="BH114" s="1017"/>
      <c r="BI114" s="1017"/>
      <c r="BJ114" s="1017"/>
      <c r="BK114" s="1017"/>
      <c r="BL114" s="1017"/>
      <c r="BM114" s="1017"/>
      <c r="BN114" s="1017"/>
      <c r="BO114" s="1017"/>
      <c r="BP114" s="1017"/>
      <c r="BQ114" s="1017"/>
      <c r="BR114" s="1017"/>
      <c r="BS114" s="1017"/>
      <c r="BT114" s="1017"/>
      <c r="BU114" s="1017"/>
      <c r="BV114" s="1017"/>
      <c r="BW114" s="1017"/>
      <c r="BX114" s="1017"/>
      <c r="BY114" s="1017"/>
      <c r="BZ114" s="1017"/>
      <c r="CA114" s="1017"/>
      <c r="CB114" s="1017"/>
      <c r="CC114" s="1017"/>
      <c r="CD114" s="1017"/>
      <c r="CE114" s="1017"/>
      <c r="CF114" s="1017"/>
      <c r="CG114" s="1017"/>
      <c r="CH114" s="1017"/>
      <c r="CI114" s="1017"/>
      <c r="CJ114" s="1017"/>
      <c r="CK114" s="1017"/>
      <c r="CL114" s="1017"/>
      <c r="CM114" s="1017"/>
      <c r="CN114" s="1017"/>
      <c r="CO114" s="1017"/>
      <c r="CP114" s="1017"/>
      <c r="CQ114" s="1017"/>
      <c r="CR114" s="1017"/>
      <c r="CS114" s="1017"/>
      <c r="CT114" s="1017"/>
      <c r="CU114" s="1017"/>
      <c r="CV114" s="1017"/>
      <c r="CW114" s="1017"/>
      <c r="CX114" s="1017"/>
      <c r="CY114" s="1017"/>
      <c r="CZ114" s="1017"/>
      <c r="DA114" s="1017"/>
      <c r="DB114" s="1017"/>
      <c r="DC114" s="1017"/>
      <c r="DD114" s="1017"/>
      <c r="DE114" s="1017"/>
      <c r="DF114" s="1017"/>
      <c r="DG114" s="1017"/>
      <c r="DH114" s="1017"/>
      <c r="DI114" s="1017"/>
      <c r="DJ114" s="1017"/>
      <c r="DK114" s="1017"/>
    </row>
    <row r="115" spans="2:115" s="1369" customFormat="1" ht="14.5" customHeight="1">
      <c r="B115" s="1972" t="s">
        <v>3845</v>
      </c>
      <c r="C115" s="1973" t="s">
        <v>3886</v>
      </c>
      <c r="D115" s="1973" t="s">
        <v>3856</v>
      </c>
      <c r="E115" s="1973" t="s">
        <v>3857</v>
      </c>
      <c r="F115" s="1982">
        <v>44098.873999999974</v>
      </c>
      <c r="G115" s="2030">
        <v>38991</v>
      </c>
      <c r="H115" s="1974">
        <v>120.95420401822523</v>
      </c>
      <c r="I115" s="150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37.75402752182345</v>
      </c>
      <c r="J115" s="2022">
        <f t="shared" si="13"/>
        <v>44098.873999999974</v>
      </c>
      <c r="K115" s="2022">
        <f t="shared" si="14"/>
        <v>46989.574062303858</v>
      </c>
      <c r="L115" s="1595">
        <f t="shared" si="15"/>
        <v>15870917.891078139</v>
      </c>
      <c r="M115" s="1017"/>
      <c r="N115" s="1017"/>
      <c r="O115" s="1017"/>
      <c r="P115" s="1017"/>
      <c r="Q115" s="1505">
        <v>201130</v>
      </c>
      <c r="R115" s="2249">
        <v>1</v>
      </c>
      <c r="S115" s="2249">
        <v>10003</v>
      </c>
      <c r="T115" s="2249">
        <v>1</v>
      </c>
      <c r="U115" s="2248">
        <f t="shared" si="11"/>
        <v>14894572.302677415</v>
      </c>
      <c r="V115" s="2249">
        <f t="shared" si="12"/>
        <v>1</v>
      </c>
      <c r="W115" s="1017"/>
      <c r="X115" s="1017"/>
      <c r="Y115" s="1017"/>
      <c r="Z115" s="1017"/>
      <c r="AA115" s="1017"/>
      <c r="AB115" s="1017"/>
      <c r="AC115" s="1017"/>
      <c r="AD115" s="1017"/>
      <c r="AE115" s="1017"/>
      <c r="AF115" s="1017"/>
      <c r="AG115" s="1017"/>
      <c r="AH115" s="1017"/>
      <c r="AI115" s="1017"/>
      <c r="AJ115" s="1017"/>
      <c r="AK115" s="1017"/>
      <c r="AL115" s="1017"/>
      <c r="AM115" s="1017"/>
      <c r="AN115" s="1017"/>
      <c r="AO115" s="1017"/>
      <c r="AP115" s="1017"/>
      <c r="AQ115" s="1017"/>
      <c r="AR115" s="1017"/>
      <c r="AS115" s="1017"/>
      <c r="AT115" s="1017"/>
      <c r="AU115" s="1017"/>
      <c r="AV115" s="1017"/>
      <c r="AW115" s="1017"/>
      <c r="AX115" s="1017"/>
      <c r="AY115" s="1017"/>
      <c r="AZ115" s="1017"/>
      <c r="BA115" s="1017"/>
      <c r="BB115" s="1017"/>
      <c r="BC115" s="1017"/>
      <c r="BD115" s="1017"/>
      <c r="BE115" s="1017"/>
      <c r="BF115" s="1017"/>
      <c r="BG115" s="1017"/>
      <c r="BH115" s="1017"/>
      <c r="BI115" s="1017"/>
      <c r="BJ115" s="1017"/>
      <c r="BK115" s="1017"/>
      <c r="BL115" s="1017"/>
      <c r="BM115" s="1017"/>
      <c r="BN115" s="1017"/>
      <c r="BO115" s="1017"/>
      <c r="BP115" s="1017"/>
      <c r="BQ115" s="1017"/>
      <c r="BR115" s="1017"/>
      <c r="BS115" s="1017"/>
      <c r="BT115" s="1017"/>
      <c r="BU115" s="1017"/>
      <c r="BV115" s="1017"/>
      <c r="BW115" s="1017"/>
      <c r="BX115" s="1017"/>
      <c r="BY115" s="1017"/>
      <c r="BZ115" s="1017"/>
      <c r="CA115" s="1017"/>
      <c r="CB115" s="1017"/>
      <c r="CC115" s="1017"/>
      <c r="CD115" s="1017"/>
      <c r="CE115" s="1017"/>
      <c r="CF115" s="1017"/>
      <c r="CG115" s="1017"/>
      <c r="CH115" s="1017"/>
      <c r="CI115" s="1017"/>
      <c r="CJ115" s="1017"/>
      <c r="CK115" s="1017"/>
      <c r="CL115" s="1017"/>
      <c r="CM115" s="1017"/>
      <c r="CN115" s="1017"/>
      <c r="CO115" s="1017"/>
      <c r="CP115" s="1017"/>
      <c r="CQ115" s="1017"/>
      <c r="CR115" s="1017"/>
      <c r="CS115" s="1017"/>
      <c r="CT115" s="1017"/>
      <c r="CU115" s="1017"/>
      <c r="CV115" s="1017"/>
      <c r="CW115" s="1017"/>
      <c r="CX115" s="1017"/>
      <c r="CY115" s="1017"/>
      <c r="CZ115" s="1017"/>
      <c r="DA115" s="1017"/>
      <c r="DB115" s="1017"/>
      <c r="DC115" s="1017"/>
      <c r="DD115" s="1017"/>
      <c r="DE115" s="1017"/>
      <c r="DF115" s="1017"/>
      <c r="DG115" s="1017"/>
      <c r="DH115" s="1017"/>
      <c r="DI115" s="1017"/>
      <c r="DJ115" s="1017"/>
      <c r="DK115" s="1017"/>
    </row>
    <row r="116" spans="2:115" s="1369" customFormat="1" ht="14.5" customHeight="1">
      <c r="B116" s="1972" t="s">
        <v>3887</v>
      </c>
      <c r="C116" s="1973" t="s">
        <v>3855</v>
      </c>
      <c r="D116" s="1973" t="s">
        <v>3856</v>
      </c>
      <c r="E116" s="1973" t="s">
        <v>3857</v>
      </c>
      <c r="F116" s="1982">
        <v>305968.14100000006</v>
      </c>
      <c r="G116" s="2030">
        <v>40269</v>
      </c>
      <c r="H116" s="1974">
        <v>78.149999999999977</v>
      </c>
      <c r="I116" s="150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82.79548963330768</v>
      </c>
      <c r="J116" s="2022">
        <f t="shared" si="13"/>
        <v>305968.14100000006</v>
      </c>
      <c r="K116" s="2022">
        <f t="shared" si="14"/>
        <v>326024.48357808276</v>
      </c>
      <c r="L116" s="1595">
        <f t="shared" si="15"/>
        <v>59595805.108101919</v>
      </c>
      <c r="M116" s="1017"/>
      <c r="N116" s="1017"/>
      <c r="O116" s="1017"/>
      <c r="P116" s="1017"/>
      <c r="Q116" s="1505">
        <v>201530</v>
      </c>
      <c r="R116" s="2249">
        <v>1</v>
      </c>
      <c r="S116" s="2249">
        <v>50003</v>
      </c>
      <c r="T116" s="2249">
        <v>1</v>
      </c>
      <c r="U116" s="2248">
        <f t="shared" si="11"/>
        <v>55929596.146287933</v>
      </c>
      <c r="V116" s="2249">
        <f t="shared" si="12"/>
        <v>1</v>
      </c>
      <c r="W116" s="1017"/>
      <c r="X116" s="1017"/>
      <c r="Y116" s="1017"/>
      <c r="Z116" s="1017"/>
      <c r="AA116" s="1017"/>
      <c r="AB116" s="1017"/>
      <c r="AC116" s="1017"/>
      <c r="AD116" s="1017"/>
      <c r="AE116" s="1017"/>
      <c r="AF116" s="1017"/>
      <c r="AG116" s="1017"/>
      <c r="AH116" s="1017"/>
      <c r="AI116" s="1017"/>
      <c r="AJ116" s="1017"/>
      <c r="AK116" s="1017"/>
      <c r="AL116" s="1017"/>
      <c r="AM116" s="1017"/>
      <c r="AN116" s="1017"/>
      <c r="AO116" s="1017"/>
      <c r="AP116" s="1017"/>
      <c r="AQ116" s="1017"/>
      <c r="AR116" s="1017"/>
      <c r="AS116" s="1017"/>
      <c r="AT116" s="1017"/>
      <c r="AU116" s="1017"/>
      <c r="AV116" s="1017"/>
      <c r="AW116" s="1017"/>
      <c r="AX116" s="1017"/>
      <c r="AY116" s="1017"/>
      <c r="AZ116" s="1017"/>
      <c r="BA116" s="1017"/>
      <c r="BB116" s="1017"/>
      <c r="BC116" s="1017"/>
      <c r="BD116" s="1017"/>
      <c r="BE116" s="1017"/>
      <c r="BF116" s="1017"/>
      <c r="BG116" s="1017"/>
      <c r="BH116" s="1017"/>
      <c r="BI116" s="1017"/>
      <c r="BJ116" s="1017"/>
      <c r="BK116" s="1017"/>
      <c r="BL116" s="1017"/>
      <c r="BM116" s="1017"/>
      <c r="BN116" s="1017"/>
      <c r="BO116" s="1017"/>
      <c r="BP116" s="1017"/>
      <c r="BQ116" s="1017"/>
      <c r="BR116" s="1017"/>
      <c r="BS116" s="1017"/>
      <c r="BT116" s="1017"/>
      <c r="BU116" s="1017"/>
      <c r="BV116" s="1017"/>
      <c r="BW116" s="1017"/>
      <c r="BX116" s="1017"/>
      <c r="BY116" s="1017"/>
      <c r="BZ116" s="1017"/>
      <c r="CA116" s="1017"/>
      <c r="CB116" s="1017"/>
      <c r="CC116" s="1017"/>
      <c r="CD116" s="1017"/>
      <c r="CE116" s="1017"/>
      <c r="CF116" s="1017"/>
      <c r="CG116" s="1017"/>
      <c r="CH116" s="1017"/>
      <c r="CI116" s="1017"/>
      <c r="CJ116" s="1017"/>
      <c r="CK116" s="1017"/>
      <c r="CL116" s="1017"/>
      <c r="CM116" s="1017"/>
      <c r="CN116" s="1017"/>
      <c r="CO116" s="1017"/>
      <c r="CP116" s="1017"/>
      <c r="CQ116" s="1017"/>
      <c r="CR116" s="1017"/>
      <c r="CS116" s="1017"/>
      <c r="CT116" s="1017"/>
      <c r="CU116" s="1017"/>
      <c r="CV116" s="1017"/>
      <c r="CW116" s="1017"/>
      <c r="CX116" s="1017"/>
      <c r="CY116" s="1017"/>
      <c r="CZ116" s="1017"/>
      <c r="DA116" s="1017"/>
      <c r="DB116" s="1017"/>
      <c r="DC116" s="1017"/>
      <c r="DD116" s="1017"/>
      <c r="DE116" s="1017"/>
      <c r="DF116" s="1017"/>
      <c r="DG116" s="1017"/>
      <c r="DH116" s="1017"/>
      <c r="DI116" s="1017"/>
      <c r="DJ116" s="1017"/>
      <c r="DK116" s="1017"/>
    </row>
    <row r="117" spans="2:115" s="1369" customFormat="1" ht="14.5" customHeight="1">
      <c r="B117" s="1972" t="s">
        <v>3848</v>
      </c>
      <c r="C117" s="1973" t="s">
        <v>3871</v>
      </c>
      <c r="D117" s="1973" t="s">
        <v>3856</v>
      </c>
      <c r="E117" s="1973" t="s">
        <v>3857</v>
      </c>
      <c r="F117" s="1982">
        <v>38573.251999999986</v>
      </c>
      <c r="G117" s="2030">
        <v>39356</v>
      </c>
      <c r="H117" s="1974">
        <v>129.27525866447559</v>
      </c>
      <c r="I117" s="150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46.72151852128638</v>
      </c>
      <c r="J117" s="2022">
        <f t="shared" si="13"/>
        <v>38573.251999999986</v>
      </c>
      <c r="K117" s="2022">
        <f t="shared" si="14"/>
        <v>41101.745175577744</v>
      </c>
      <c r="L117" s="1595">
        <f t="shared" si="15"/>
        <v>14250859.501151271</v>
      </c>
      <c r="M117" s="1017"/>
      <c r="N117" s="1017"/>
      <c r="O117" s="1017"/>
      <c r="P117" s="1017"/>
      <c r="Q117" s="1505">
        <v>201230</v>
      </c>
      <c r="R117" s="2249">
        <v>1</v>
      </c>
      <c r="S117" s="2249">
        <v>10005</v>
      </c>
      <c r="T117" s="2249">
        <v>1</v>
      </c>
      <c r="U117" s="2248">
        <f t="shared" si="11"/>
        <v>13374176.507744242</v>
      </c>
      <c r="V117" s="2249">
        <f t="shared" si="12"/>
        <v>1</v>
      </c>
      <c r="W117" s="1017"/>
      <c r="X117" s="1017"/>
      <c r="Y117" s="1017"/>
      <c r="Z117" s="1017"/>
      <c r="AA117" s="1017"/>
      <c r="AB117" s="1017"/>
      <c r="AC117" s="1017"/>
      <c r="AD117" s="1017"/>
      <c r="AE117" s="1017"/>
      <c r="AF117" s="1017"/>
      <c r="AG117" s="1017"/>
      <c r="AH117" s="1017"/>
      <c r="AI117" s="1017"/>
      <c r="AJ117" s="1017"/>
      <c r="AK117" s="1017"/>
      <c r="AL117" s="1017"/>
      <c r="AM117" s="1017"/>
      <c r="AN117" s="1017"/>
      <c r="AO117" s="1017"/>
      <c r="AP117" s="1017"/>
      <c r="AQ117" s="1017"/>
      <c r="AR117" s="1017"/>
      <c r="AS117" s="1017"/>
      <c r="AT117" s="1017"/>
      <c r="AU117" s="1017"/>
      <c r="AV117" s="1017"/>
      <c r="AW117" s="1017"/>
      <c r="AX117" s="1017"/>
      <c r="AY117" s="1017"/>
      <c r="AZ117" s="1017"/>
      <c r="BA117" s="1017"/>
      <c r="BB117" s="1017"/>
      <c r="BC117" s="1017"/>
      <c r="BD117" s="1017"/>
      <c r="BE117" s="1017"/>
      <c r="BF117" s="1017"/>
      <c r="BG117" s="1017"/>
      <c r="BH117" s="1017"/>
      <c r="BI117" s="1017"/>
      <c r="BJ117" s="1017"/>
      <c r="BK117" s="1017"/>
      <c r="BL117" s="1017"/>
      <c r="BM117" s="1017"/>
      <c r="BN117" s="1017"/>
      <c r="BO117" s="1017"/>
      <c r="BP117" s="1017"/>
      <c r="BQ117" s="1017"/>
      <c r="BR117" s="1017"/>
      <c r="BS117" s="1017"/>
      <c r="BT117" s="1017"/>
      <c r="BU117" s="1017"/>
      <c r="BV117" s="1017"/>
      <c r="BW117" s="1017"/>
      <c r="BX117" s="1017"/>
      <c r="BY117" s="1017"/>
      <c r="BZ117" s="1017"/>
      <c r="CA117" s="1017"/>
      <c r="CB117" s="1017"/>
      <c r="CC117" s="1017"/>
      <c r="CD117" s="1017"/>
      <c r="CE117" s="1017"/>
      <c r="CF117" s="1017"/>
      <c r="CG117" s="1017"/>
      <c r="CH117" s="1017"/>
      <c r="CI117" s="1017"/>
      <c r="CJ117" s="1017"/>
      <c r="CK117" s="1017"/>
      <c r="CL117" s="1017"/>
      <c r="CM117" s="1017"/>
      <c r="CN117" s="1017"/>
      <c r="CO117" s="1017"/>
      <c r="CP117" s="1017"/>
      <c r="CQ117" s="1017"/>
      <c r="CR117" s="1017"/>
      <c r="CS117" s="1017"/>
      <c r="CT117" s="1017"/>
      <c r="CU117" s="1017"/>
      <c r="CV117" s="1017"/>
      <c r="CW117" s="1017"/>
      <c r="CX117" s="1017"/>
      <c r="CY117" s="1017"/>
      <c r="CZ117" s="1017"/>
      <c r="DA117" s="1017"/>
      <c r="DB117" s="1017"/>
      <c r="DC117" s="1017"/>
      <c r="DD117" s="1017"/>
      <c r="DE117" s="1017"/>
      <c r="DF117" s="1017"/>
      <c r="DG117" s="1017"/>
      <c r="DH117" s="1017"/>
      <c r="DI117" s="1017"/>
      <c r="DJ117" s="1017"/>
      <c r="DK117" s="1017"/>
    </row>
    <row r="118" spans="2:115" s="1369" customFormat="1" ht="14.5" customHeight="1">
      <c r="B118" s="1972" t="s">
        <v>3851</v>
      </c>
      <c r="C118" s="1973" t="s">
        <v>3884</v>
      </c>
      <c r="D118" s="1973" t="s">
        <v>3856</v>
      </c>
      <c r="E118" s="1973" t="s">
        <v>3857</v>
      </c>
      <c r="F118" s="1982">
        <v>3677.5880000000006</v>
      </c>
      <c r="G118" s="2030">
        <v>39692</v>
      </c>
      <c r="H118" s="1974">
        <v>99.14</v>
      </c>
      <c r="I118" s="150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51.00603721759185</v>
      </c>
      <c r="J118" s="2022">
        <f t="shared" si="13"/>
        <v>3677.5880000000006</v>
      </c>
      <c r="K118" s="2022">
        <f t="shared" si="14"/>
        <v>3918.6554671813174</v>
      </c>
      <c r="L118" s="1595">
        <f t="shared" si="15"/>
        <v>983606.18003823352</v>
      </c>
      <c r="M118" s="1017"/>
      <c r="N118" s="1017"/>
      <c r="O118" s="1017"/>
      <c r="P118" s="1017"/>
      <c r="Q118" s="1505">
        <v>201330</v>
      </c>
      <c r="R118" s="2249">
        <v>1</v>
      </c>
      <c r="S118" s="2249">
        <v>10007</v>
      </c>
      <c r="T118" s="2249">
        <v>1</v>
      </c>
      <c r="U118" s="2248">
        <f t="shared" si="11"/>
        <v>923096.79039896931</v>
      </c>
      <c r="V118" s="2249">
        <f t="shared" si="12"/>
        <v>1</v>
      </c>
      <c r="W118" s="1017"/>
      <c r="X118" s="1017"/>
      <c r="Y118" s="1017"/>
      <c r="Z118" s="1017"/>
      <c r="AA118" s="1017"/>
      <c r="AB118" s="1017"/>
      <c r="AC118" s="1017"/>
      <c r="AD118" s="1017"/>
      <c r="AE118" s="1017"/>
      <c r="AF118" s="1017"/>
      <c r="AG118" s="1017"/>
      <c r="AH118" s="1017"/>
      <c r="AI118" s="1017"/>
      <c r="AJ118" s="1017"/>
      <c r="AK118" s="1017"/>
      <c r="AL118" s="1017"/>
      <c r="AM118" s="1017"/>
      <c r="AN118" s="1017"/>
      <c r="AO118" s="1017"/>
      <c r="AP118" s="1017"/>
      <c r="AQ118" s="1017"/>
      <c r="AR118" s="1017"/>
      <c r="AS118" s="1017"/>
      <c r="AT118" s="1017"/>
      <c r="AU118" s="1017"/>
      <c r="AV118" s="1017"/>
      <c r="AW118" s="1017"/>
      <c r="AX118" s="1017"/>
      <c r="AY118" s="1017"/>
      <c r="AZ118" s="1017"/>
      <c r="BA118" s="1017"/>
      <c r="BB118" s="1017"/>
      <c r="BC118" s="1017"/>
      <c r="BD118" s="1017"/>
      <c r="BE118" s="1017"/>
      <c r="BF118" s="1017"/>
      <c r="BG118" s="1017"/>
      <c r="BH118" s="1017"/>
      <c r="BI118" s="1017"/>
      <c r="BJ118" s="1017"/>
      <c r="BK118" s="1017"/>
      <c r="BL118" s="1017"/>
      <c r="BM118" s="1017"/>
      <c r="BN118" s="1017"/>
      <c r="BO118" s="1017"/>
      <c r="BP118" s="1017"/>
      <c r="BQ118" s="1017"/>
      <c r="BR118" s="1017"/>
      <c r="BS118" s="1017"/>
      <c r="BT118" s="1017"/>
      <c r="BU118" s="1017"/>
      <c r="BV118" s="1017"/>
      <c r="BW118" s="1017"/>
      <c r="BX118" s="1017"/>
      <c r="BY118" s="1017"/>
      <c r="BZ118" s="1017"/>
      <c r="CA118" s="1017"/>
      <c r="CB118" s="1017"/>
      <c r="CC118" s="1017"/>
      <c r="CD118" s="1017"/>
      <c r="CE118" s="1017"/>
      <c r="CF118" s="1017"/>
      <c r="CG118" s="1017"/>
      <c r="CH118" s="1017"/>
      <c r="CI118" s="1017"/>
      <c r="CJ118" s="1017"/>
      <c r="CK118" s="1017"/>
      <c r="CL118" s="1017"/>
      <c r="CM118" s="1017"/>
      <c r="CN118" s="1017"/>
      <c r="CO118" s="1017"/>
      <c r="CP118" s="1017"/>
      <c r="CQ118" s="1017"/>
      <c r="CR118" s="1017"/>
      <c r="CS118" s="1017"/>
      <c r="CT118" s="1017"/>
      <c r="CU118" s="1017"/>
      <c r="CV118" s="1017"/>
      <c r="CW118" s="1017"/>
      <c r="CX118" s="1017"/>
      <c r="CY118" s="1017"/>
      <c r="CZ118" s="1017"/>
      <c r="DA118" s="1017"/>
      <c r="DB118" s="1017"/>
      <c r="DC118" s="1017"/>
      <c r="DD118" s="1017"/>
      <c r="DE118" s="1017"/>
      <c r="DF118" s="1017"/>
      <c r="DG118" s="1017"/>
      <c r="DH118" s="1017"/>
      <c r="DI118" s="1017"/>
      <c r="DJ118" s="1017"/>
      <c r="DK118" s="1017"/>
    </row>
    <row r="119" spans="2:115" s="1369" customFormat="1" ht="14.5" customHeight="1">
      <c r="B119" s="1972" t="s">
        <v>3853</v>
      </c>
      <c r="C119" s="1973" t="s">
        <v>3871</v>
      </c>
      <c r="D119" s="1973" t="s">
        <v>3856</v>
      </c>
      <c r="E119" s="1973" t="s">
        <v>3858</v>
      </c>
      <c r="F119" s="1982">
        <v>312.75399999999996</v>
      </c>
      <c r="G119" s="2030">
        <v>40026</v>
      </c>
      <c r="H119" s="1974">
        <v>144.16999999999999</v>
      </c>
      <c r="I119" s="150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350.66114013589913</v>
      </c>
      <c r="J119" s="2022">
        <f t="shared" si="13"/>
        <v>312.75399999999996</v>
      </c>
      <c r="K119" s="2022">
        <f t="shared" si="14"/>
        <v>333.25515853946263</v>
      </c>
      <c r="L119" s="1595">
        <f t="shared" si="15"/>
        <v>116859.63384961779</v>
      </c>
      <c r="M119" s="1017"/>
      <c r="N119" s="1017"/>
      <c r="O119" s="1017"/>
      <c r="P119" s="1017"/>
      <c r="Q119" s="1505">
        <v>201230</v>
      </c>
      <c r="R119" s="2249">
        <v>1</v>
      </c>
      <c r="S119" s="2249">
        <v>10008</v>
      </c>
      <c r="T119" s="2249">
        <v>1</v>
      </c>
      <c r="U119" s="2248">
        <f t="shared" si="11"/>
        <v>109670.67422206298</v>
      </c>
      <c r="V119" s="2249">
        <f t="shared" si="12"/>
        <v>1</v>
      </c>
      <c r="W119" s="1017"/>
      <c r="X119" s="1017"/>
      <c r="Y119" s="1017"/>
      <c r="Z119" s="1017"/>
      <c r="AA119" s="1017"/>
      <c r="AB119" s="1017"/>
      <c r="AC119" s="1017"/>
      <c r="AD119" s="1017"/>
      <c r="AE119" s="1017"/>
      <c r="AF119" s="1017"/>
      <c r="AG119" s="1017"/>
      <c r="AH119" s="1017"/>
      <c r="AI119" s="1017"/>
      <c r="AJ119" s="1017"/>
      <c r="AK119" s="1017"/>
      <c r="AL119" s="1017"/>
      <c r="AM119" s="1017"/>
      <c r="AN119" s="1017"/>
      <c r="AO119" s="1017"/>
      <c r="AP119" s="1017"/>
      <c r="AQ119" s="1017"/>
      <c r="AR119" s="1017"/>
      <c r="AS119" s="1017"/>
      <c r="AT119" s="1017"/>
      <c r="AU119" s="1017"/>
      <c r="AV119" s="1017"/>
      <c r="AW119" s="1017"/>
      <c r="AX119" s="1017"/>
      <c r="AY119" s="1017"/>
      <c r="AZ119" s="1017"/>
      <c r="BA119" s="1017"/>
      <c r="BB119" s="1017"/>
      <c r="BC119" s="1017"/>
      <c r="BD119" s="1017"/>
      <c r="BE119" s="1017"/>
      <c r="BF119" s="1017"/>
      <c r="BG119" s="1017"/>
      <c r="BH119" s="1017"/>
      <c r="BI119" s="1017"/>
      <c r="BJ119" s="1017"/>
      <c r="BK119" s="1017"/>
      <c r="BL119" s="1017"/>
      <c r="BM119" s="1017"/>
      <c r="BN119" s="1017"/>
      <c r="BO119" s="1017"/>
      <c r="BP119" s="1017"/>
      <c r="BQ119" s="1017"/>
      <c r="BR119" s="1017"/>
      <c r="BS119" s="1017"/>
      <c r="BT119" s="1017"/>
      <c r="BU119" s="1017"/>
      <c r="BV119" s="1017"/>
      <c r="BW119" s="1017"/>
      <c r="BX119" s="1017"/>
      <c r="BY119" s="1017"/>
      <c r="BZ119" s="1017"/>
      <c r="CA119" s="1017"/>
      <c r="CB119" s="1017"/>
      <c r="CC119" s="1017"/>
      <c r="CD119" s="1017"/>
      <c r="CE119" s="1017"/>
      <c r="CF119" s="1017"/>
      <c r="CG119" s="1017"/>
      <c r="CH119" s="1017"/>
      <c r="CI119" s="1017"/>
      <c r="CJ119" s="1017"/>
      <c r="CK119" s="1017"/>
      <c r="CL119" s="1017"/>
      <c r="CM119" s="1017"/>
      <c r="CN119" s="1017"/>
      <c r="CO119" s="1017"/>
      <c r="CP119" s="1017"/>
      <c r="CQ119" s="1017"/>
      <c r="CR119" s="1017"/>
      <c r="CS119" s="1017"/>
      <c r="CT119" s="1017"/>
      <c r="CU119" s="1017"/>
      <c r="CV119" s="1017"/>
      <c r="CW119" s="1017"/>
      <c r="CX119" s="1017"/>
      <c r="CY119" s="1017"/>
      <c r="CZ119" s="1017"/>
      <c r="DA119" s="1017"/>
      <c r="DB119" s="1017"/>
      <c r="DC119" s="1017"/>
      <c r="DD119" s="1017"/>
      <c r="DE119" s="1017"/>
      <c r="DF119" s="1017"/>
      <c r="DG119" s="1017"/>
      <c r="DH119" s="1017"/>
      <c r="DI119" s="1017"/>
      <c r="DJ119" s="1017"/>
      <c r="DK119" s="1017"/>
    </row>
    <row r="120" spans="2:115" s="1369" customFormat="1" ht="14.5" customHeight="1">
      <c r="B120" s="1972" t="s">
        <v>1808</v>
      </c>
      <c r="C120" s="1973"/>
      <c r="D120" s="1973"/>
      <c r="E120" s="1973"/>
      <c r="F120" s="1982">
        <v>78978.660104905866</v>
      </c>
      <c r="G120" s="2030">
        <v>45717</v>
      </c>
      <c r="H120" s="1974">
        <v>220.93602207211222</v>
      </c>
      <c r="I120" s="150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20.93602207211222</v>
      </c>
      <c r="J120" s="2022">
        <f t="shared" si="13"/>
        <v>78978.660104905866</v>
      </c>
      <c r="K120" s="2022">
        <f t="shared" si="14"/>
        <v>84155.745072788006</v>
      </c>
      <c r="L120" s="1595">
        <f t="shared" si="15"/>
        <v>18593035.55089654</v>
      </c>
      <c r="M120" s="1017"/>
      <c r="N120" s="1017"/>
      <c r="O120" s="1017"/>
      <c r="P120" s="1017"/>
      <c r="Q120" s="1505">
        <v>999999</v>
      </c>
      <c r="R120" s="2249"/>
      <c r="S120" s="2249"/>
      <c r="T120" s="2249">
        <v>17</v>
      </c>
      <c r="U120" s="2248">
        <f t="shared" si="11"/>
        <v>17449230.99216333</v>
      </c>
      <c r="V120" s="2249">
        <f t="shared" si="12"/>
        <v>1</v>
      </c>
      <c r="W120" s="1017"/>
      <c r="X120" s="1017"/>
      <c r="Y120" s="1017"/>
      <c r="Z120" s="1017"/>
      <c r="AA120" s="1017"/>
      <c r="AB120" s="1017"/>
      <c r="AC120" s="1017"/>
      <c r="AD120" s="1017"/>
      <c r="AE120" s="1017"/>
      <c r="AF120" s="1017"/>
      <c r="AG120" s="1017"/>
      <c r="AH120" s="1017"/>
      <c r="AI120" s="1017"/>
      <c r="AJ120" s="1017"/>
      <c r="AK120" s="1017"/>
      <c r="AL120" s="1017"/>
      <c r="AM120" s="1017"/>
      <c r="AN120" s="1017"/>
      <c r="AO120" s="1017"/>
      <c r="AP120" s="1017"/>
      <c r="AQ120" s="1017"/>
      <c r="AR120" s="1017"/>
      <c r="AS120" s="1017"/>
      <c r="AT120" s="1017"/>
      <c r="AU120" s="1017"/>
      <c r="AV120" s="1017"/>
      <c r="AW120" s="1017"/>
      <c r="AX120" s="1017"/>
      <c r="AY120" s="1017"/>
      <c r="AZ120" s="1017"/>
      <c r="BA120" s="1017"/>
      <c r="BB120" s="1017"/>
      <c r="BC120" s="1017"/>
      <c r="BD120" s="1017"/>
      <c r="BE120" s="1017"/>
      <c r="BF120" s="1017"/>
      <c r="BG120" s="1017"/>
      <c r="BH120" s="1017"/>
      <c r="BI120" s="1017"/>
      <c r="BJ120" s="1017"/>
      <c r="BK120" s="1017"/>
      <c r="BL120" s="1017"/>
      <c r="BM120" s="1017"/>
      <c r="BN120" s="1017"/>
      <c r="BO120" s="1017"/>
      <c r="BP120" s="1017"/>
      <c r="BQ120" s="1017"/>
      <c r="BR120" s="1017"/>
      <c r="BS120" s="1017"/>
      <c r="BT120" s="1017"/>
      <c r="BU120" s="1017"/>
      <c r="BV120" s="1017"/>
      <c r="BW120" s="1017"/>
      <c r="BX120" s="1017"/>
      <c r="BY120" s="1017"/>
      <c r="BZ120" s="1017"/>
      <c r="CA120" s="1017"/>
      <c r="CB120" s="1017"/>
      <c r="CC120" s="1017"/>
      <c r="CD120" s="1017"/>
      <c r="CE120" s="1017"/>
      <c r="CF120" s="1017"/>
      <c r="CG120" s="1017"/>
      <c r="CH120" s="1017"/>
      <c r="CI120" s="1017"/>
      <c r="CJ120" s="1017"/>
      <c r="CK120" s="1017"/>
      <c r="CL120" s="1017"/>
      <c r="CM120" s="1017"/>
      <c r="CN120" s="1017"/>
      <c r="CO120" s="1017"/>
      <c r="CP120" s="1017"/>
      <c r="CQ120" s="1017"/>
      <c r="CR120" s="1017"/>
      <c r="CS120" s="1017"/>
      <c r="CT120" s="1017"/>
      <c r="CU120" s="1017"/>
      <c r="CV120" s="1017"/>
      <c r="CW120" s="1017"/>
      <c r="CX120" s="1017"/>
      <c r="CY120" s="1017"/>
      <c r="CZ120" s="1017"/>
      <c r="DA120" s="1017"/>
      <c r="DB120" s="1017"/>
      <c r="DC120" s="1017"/>
      <c r="DD120" s="1017"/>
      <c r="DE120" s="1017"/>
      <c r="DF120" s="1017"/>
      <c r="DG120" s="1017"/>
      <c r="DH120" s="1017"/>
      <c r="DI120" s="1017"/>
      <c r="DJ120" s="1017"/>
      <c r="DK120" s="1017"/>
    </row>
    <row r="121" spans="2:115" s="1369" customFormat="1" ht="14.5" customHeight="1">
      <c r="B121" s="1972" t="s">
        <v>1808</v>
      </c>
      <c r="C121" s="1973"/>
      <c r="D121" s="1973"/>
      <c r="E121" s="1973"/>
      <c r="F121" s="1982">
        <v>319771.02126722381</v>
      </c>
      <c r="G121" s="2030">
        <v>45717</v>
      </c>
      <c r="H121" s="1974">
        <v>197.21215065257195</v>
      </c>
      <c r="I121" s="150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97.21215065257195</v>
      </c>
      <c r="J121" s="2022">
        <f t="shared" si="13"/>
        <v>319771.02126722381</v>
      </c>
      <c r="K121" s="2022">
        <f t="shared" si="14"/>
        <v>340732.14855360624</v>
      </c>
      <c r="L121" s="1595">
        <f t="shared" si="15"/>
        <v>67196519.812728316</v>
      </c>
      <c r="M121" s="1017"/>
      <c r="N121" s="1017"/>
      <c r="O121" s="1017"/>
      <c r="P121" s="1017"/>
      <c r="Q121" s="1505">
        <v>999999</v>
      </c>
      <c r="R121" s="2249"/>
      <c r="S121" s="2249"/>
      <c r="T121" s="2249">
        <v>17</v>
      </c>
      <c r="U121" s="2248">
        <f t="shared" si="11"/>
        <v>63062730.820478529</v>
      </c>
      <c r="V121" s="2249">
        <f t="shared" si="12"/>
        <v>1</v>
      </c>
      <c r="W121" s="1017"/>
      <c r="X121" s="1017"/>
      <c r="Y121" s="1017"/>
      <c r="Z121" s="1017"/>
      <c r="AA121" s="1017"/>
      <c r="AB121" s="1017"/>
      <c r="AC121" s="1017"/>
      <c r="AD121" s="1017"/>
      <c r="AE121" s="1017"/>
      <c r="AF121" s="1017"/>
      <c r="AG121" s="1017"/>
      <c r="AH121" s="1017"/>
      <c r="AI121" s="1017"/>
      <c r="AJ121" s="1017"/>
      <c r="AK121" s="1017"/>
      <c r="AL121" s="1017"/>
      <c r="AM121" s="1017"/>
      <c r="AN121" s="1017"/>
      <c r="AO121" s="1017"/>
      <c r="AP121" s="1017"/>
      <c r="AQ121" s="1017"/>
      <c r="AR121" s="1017"/>
      <c r="AS121" s="1017"/>
      <c r="AT121" s="1017"/>
      <c r="AU121" s="1017"/>
      <c r="AV121" s="1017"/>
      <c r="AW121" s="1017"/>
      <c r="AX121" s="1017"/>
      <c r="AY121" s="1017"/>
      <c r="AZ121" s="1017"/>
      <c r="BA121" s="1017"/>
      <c r="BB121" s="1017"/>
      <c r="BC121" s="1017"/>
      <c r="BD121" s="1017"/>
      <c r="BE121" s="1017"/>
      <c r="BF121" s="1017"/>
      <c r="BG121" s="1017"/>
      <c r="BH121" s="1017"/>
      <c r="BI121" s="1017"/>
      <c r="BJ121" s="1017"/>
      <c r="BK121" s="1017"/>
      <c r="BL121" s="1017"/>
      <c r="BM121" s="1017"/>
      <c r="BN121" s="1017"/>
      <c r="BO121" s="1017"/>
      <c r="BP121" s="1017"/>
      <c r="BQ121" s="1017"/>
      <c r="BR121" s="1017"/>
      <c r="BS121" s="1017"/>
      <c r="BT121" s="1017"/>
      <c r="BU121" s="1017"/>
      <c r="BV121" s="1017"/>
      <c r="BW121" s="1017"/>
      <c r="BX121" s="1017"/>
      <c r="BY121" s="1017"/>
      <c r="BZ121" s="1017"/>
      <c r="CA121" s="1017"/>
      <c r="CB121" s="1017"/>
      <c r="CC121" s="1017"/>
      <c r="CD121" s="1017"/>
      <c r="CE121" s="1017"/>
      <c r="CF121" s="1017"/>
      <c r="CG121" s="1017"/>
      <c r="CH121" s="1017"/>
      <c r="CI121" s="1017"/>
      <c r="CJ121" s="1017"/>
      <c r="CK121" s="1017"/>
      <c r="CL121" s="1017"/>
      <c r="CM121" s="1017"/>
      <c r="CN121" s="1017"/>
      <c r="CO121" s="1017"/>
      <c r="CP121" s="1017"/>
      <c r="CQ121" s="1017"/>
      <c r="CR121" s="1017"/>
      <c r="CS121" s="1017"/>
      <c r="CT121" s="1017"/>
      <c r="CU121" s="1017"/>
      <c r="CV121" s="1017"/>
      <c r="CW121" s="1017"/>
      <c r="CX121" s="1017"/>
      <c r="CY121" s="1017"/>
      <c r="CZ121" s="1017"/>
      <c r="DA121" s="1017"/>
      <c r="DB121" s="1017"/>
      <c r="DC121" s="1017"/>
      <c r="DD121" s="1017"/>
      <c r="DE121" s="1017"/>
      <c r="DF121" s="1017"/>
      <c r="DG121" s="1017"/>
      <c r="DH121" s="1017"/>
      <c r="DI121" s="1017"/>
      <c r="DJ121" s="1017"/>
      <c r="DK121" s="1017"/>
    </row>
    <row r="122" spans="2:115" s="1369" customFormat="1" ht="14.5" hidden="1" customHeight="1">
      <c r="B122" s="1972"/>
      <c r="C122" s="1973"/>
      <c r="D122" s="1973"/>
      <c r="E122" s="1973"/>
      <c r="F122" s="1973"/>
      <c r="G122" s="2030"/>
      <c r="H122" s="1974"/>
      <c r="I122" s="150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022">
        <f t="shared" si="13"/>
        <v>0</v>
      </c>
      <c r="K122" s="2022">
        <f t="shared" si="14"/>
        <v>0</v>
      </c>
      <c r="L122" s="1595">
        <f t="shared" si="15"/>
        <v>0</v>
      </c>
      <c r="M122" s="1017"/>
      <c r="N122" s="1017"/>
      <c r="O122" s="1017"/>
      <c r="P122" s="1017"/>
      <c r="Q122" s="1017"/>
      <c r="R122" s="2249"/>
      <c r="S122" s="2249"/>
      <c r="T122" s="2249"/>
      <c r="U122" s="2248">
        <f t="shared" si="11"/>
        <v>0</v>
      </c>
      <c r="V122" s="2249">
        <f t="shared" si="12"/>
        <v>0</v>
      </c>
      <c r="W122" s="1017"/>
      <c r="X122" s="1017"/>
      <c r="Y122" s="1017"/>
      <c r="Z122" s="1017"/>
      <c r="AA122" s="1017"/>
      <c r="AB122" s="1017"/>
      <c r="AC122" s="1017"/>
      <c r="AD122" s="1017"/>
      <c r="AE122" s="1017"/>
      <c r="AF122" s="1017"/>
      <c r="AG122" s="1017"/>
      <c r="AH122" s="1017"/>
      <c r="AI122" s="1017"/>
      <c r="AJ122" s="1017"/>
      <c r="AK122" s="1017"/>
      <c r="AL122" s="1017"/>
      <c r="AM122" s="1017"/>
      <c r="AN122" s="1017"/>
      <c r="AO122" s="1017"/>
      <c r="AP122" s="1017"/>
      <c r="AQ122" s="1017"/>
      <c r="AR122" s="1017"/>
      <c r="AS122" s="1017"/>
      <c r="AT122" s="1017"/>
      <c r="AU122" s="1017"/>
      <c r="AV122" s="1017"/>
      <c r="AW122" s="1017"/>
      <c r="AX122" s="1017"/>
      <c r="AY122" s="1017"/>
      <c r="AZ122" s="1017"/>
      <c r="BA122" s="1017"/>
      <c r="BB122" s="1017"/>
      <c r="BC122" s="1017"/>
      <c r="BD122" s="1017"/>
      <c r="BE122" s="1017"/>
      <c r="BF122" s="1017"/>
      <c r="BG122" s="1017"/>
      <c r="BH122" s="1017"/>
      <c r="BI122" s="1017"/>
      <c r="BJ122" s="1017"/>
      <c r="BK122" s="1017"/>
      <c r="BL122" s="1017"/>
      <c r="BM122" s="1017"/>
      <c r="BN122" s="1017"/>
      <c r="BO122" s="1017"/>
      <c r="BP122" s="1017"/>
      <c r="BQ122" s="1017"/>
      <c r="BR122" s="1017"/>
      <c r="BS122" s="1017"/>
      <c r="BT122" s="1017"/>
      <c r="BU122" s="1017"/>
      <c r="BV122" s="1017"/>
      <c r="BW122" s="1017"/>
      <c r="BX122" s="1017"/>
      <c r="BY122" s="1017"/>
      <c r="BZ122" s="1017"/>
      <c r="CA122" s="1017"/>
      <c r="CB122" s="1017"/>
      <c r="CC122" s="1017"/>
      <c r="CD122" s="1017"/>
      <c r="CE122" s="1017"/>
      <c r="CF122" s="1017"/>
      <c r="CG122" s="1017"/>
      <c r="CH122" s="1017"/>
      <c r="CI122" s="1017"/>
      <c r="CJ122" s="1017"/>
      <c r="CK122" s="1017"/>
      <c r="CL122" s="1017"/>
      <c r="CM122" s="1017"/>
      <c r="CN122" s="1017"/>
      <c r="CO122" s="1017"/>
      <c r="CP122" s="1017"/>
      <c r="CQ122" s="1017"/>
      <c r="CR122" s="1017"/>
      <c r="CS122" s="1017"/>
      <c r="CT122" s="1017"/>
      <c r="CU122" s="1017"/>
      <c r="CV122" s="1017"/>
      <c r="CW122" s="1017"/>
      <c r="CX122" s="1017"/>
      <c r="CY122" s="1017"/>
      <c r="CZ122" s="1017"/>
      <c r="DA122" s="1017"/>
      <c r="DB122" s="1017"/>
      <c r="DC122" s="1017"/>
      <c r="DD122" s="1017"/>
      <c r="DE122" s="1017"/>
      <c r="DF122" s="1017"/>
      <c r="DG122" s="1017"/>
      <c r="DH122" s="1017"/>
      <c r="DI122" s="1017"/>
      <c r="DJ122" s="1017"/>
      <c r="DK122" s="1017"/>
    </row>
    <row r="123" spans="2:115" s="1369" customFormat="1" ht="14.5" hidden="1" customHeight="1">
      <c r="B123" s="1972"/>
      <c r="C123" s="1973"/>
      <c r="D123" s="1973"/>
      <c r="E123" s="1973"/>
      <c r="F123" s="1973"/>
      <c r="G123" s="2030"/>
      <c r="H123" s="1974"/>
      <c r="I123" s="150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022">
        <f t="shared" si="13"/>
        <v>0</v>
      </c>
      <c r="K123" s="2022">
        <f t="shared" si="14"/>
        <v>0</v>
      </c>
      <c r="L123" s="1595">
        <f t="shared" si="15"/>
        <v>0</v>
      </c>
      <c r="M123" s="1017"/>
      <c r="N123" s="1017"/>
      <c r="O123" s="1017"/>
      <c r="P123" s="1017"/>
      <c r="Q123" s="1017"/>
      <c r="R123" s="2249"/>
      <c r="S123" s="2249"/>
      <c r="T123" s="2249"/>
      <c r="U123" s="2248">
        <f t="shared" si="11"/>
        <v>0</v>
      </c>
      <c r="V123" s="2249">
        <f t="shared" si="12"/>
        <v>0</v>
      </c>
      <c r="W123" s="1017"/>
      <c r="X123" s="1017"/>
      <c r="Y123" s="1017"/>
      <c r="Z123" s="1017"/>
      <c r="AA123" s="1017"/>
      <c r="AB123" s="1017"/>
      <c r="AC123" s="1017"/>
      <c r="AD123" s="1017"/>
      <c r="AE123" s="1017"/>
      <c r="AF123" s="1017"/>
      <c r="AG123" s="1017"/>
      <c r="AH123" s="1017"/>
      <c r="AI123" s="1017"/>
      <c r="AJ123" s="1017"/>
      <c r="AK123" s="1017"/>
      <c r="AL123" s="1017"/>
      <c r="AM123" s="1017"/>
      <c r="AN123" s="1017"/>
      <c r="AO123" s="1017"/>
      <c r="AP123" s="1017"/>
      <c r="AQ123" s="1017"/>
      <c r="AR123" s="1017"/>
      <c r="AS123" s="1017"/>
      <c r="AT123" s="1017"/>
      <c r="AU123" s="1017"/>
      <c r="AV123" s="1017"/>
      <c r="AW123" s="1017"/>
      <c r="AX123" s="1017"/>
      <c r="AY123" s="1017"/>
      <c r="AZ123" s="1017"/>
      <c r="BA123" s="1017"/>
      <c r="BB123" s="1017"/>
      <c r="BC123" s="1017"/>
      <c r="BD123" s="1017"/>
      <c r="BE123" s="1017"/>
      <c r="BF123" s="1017"/>
      <c r="BG123" s="1017"/>
      <c r="BH123" s="1017"/>
      <c r="BI123" s="1017"/>
      <c r="BJ123" s="1017"/>
      <c r="BK123" s="1017"/>
      <c r="BL123" s="1017"/>
      <c r="BM123" s="1017"/>
      <c r="BN123" s="1017"/>
      <c r="BO123" s="1017"/>
      <c r="BP123" s="1017"/>
      <c r="BQ123" s="1017"/>
      <c r="BR123" s="1017"/>
      <c r="BS123" s="1017"/>
      <c r="BT123" s="1017"/>
      <c r="BU123" s="1017"/>
      <c r="BV123" s="1017"/>
      <c r="BW123" s="1017"/>
      <c r="BX123" s="1017"/>
      <c r="BY123" s="1017"/>
      <c r="BZ123" s="1017"/>
      <c r="CA123" s="1017"/>
      <c r="CB123" s="1017"/>
      <c r="CC123" s="1017"/>
      <c r="CD123" s="1017"/>
      <c r="CE123" s="1017"/>
      <c r="CF123" s="1017"/>
      <c r="CG123" s="1017"/>
      <c r="CH123" s="1017"/>
      <c r="CI123" s="1017"/>
      <c r="CJ123" s="1017"/>
      <c r="CK123" s="1017"/>
      <c r="CL123" s="1017"/>
      <c r="CM123" s="1017"/>
      <c r="CN123" s="1017"/>
      <c r="CO123" s="1017"/>
      <c r="CP123" s="1017"/>
      <c r="CQ123" s="1017"/>
      <c r="CR123" s="1017"/>
      <c r="CS123" s="1017"/>
      <c r="CT123" s="1017"/>
      <c r="CU123" s="1017"/>
      <c r="CV123" s="1017"/>
      <c r="CW123" s="1017"/>
      <c r="CX123" s="1017"/>
      <c r="CY123" s="1017"/>
      <c r="CZ123" s="1017"/>
      <c r="DA123" s="1017"/>
      <c r="DB123" s="1017"/>
      <c r="DC123" s="1017"/>
      <c r="DD123" s="1017"/>
      <c r="DE123" s="1017"/>
      <c r="DF123" s="1017"/>
      <c r="DG123" s="1017"/>
      <c r="DH123" s="1017"/>
      <c r="DI123" s="1017"/>
      <c r="DJ123" s="1017"/>
      <c r="DK123" s="1017"/>
    </row>
    <row r="124" spans="2:115" s="1369" customFormat="1" ht="14.5" hidden="1" customHeight="1">
      <c r="B124" s="1972"/>
      <c r="C124" s="1973"/>
      <c r="D124" s="1973"/>
      <c r="E124" s="1973"/>
      <c r="F124" s="1973"/>
      <c r="G124" s="2030"/>
      <c r="H124" s="1974"/>
      <c r="I124" s="150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022">
        <f t="shared" si="13"/>
        <v>0</v>
      </c>
      <c r="K124" s="2022">
        <f t="shared" si="14"/>
        <v>0</v>
      </c>
      <c r="L124" s="1595">
        <f t="shared" si="15"/>
        <v>0</v>
      </c>
      <c r="M124" s="1017"/>
      <c r="N124" s="1017"/>
      <c r="O124" s="1017"/>
      <c r="P124" s="1017"/>
      <c r="Q124" s="1017"/>
      <c r="R124" s="2249"/>
      <c r="S124" s="2249"/>
      <c r="T124" s="2249"/>
      <c r="U124" s="2248">
        <f t="shared" si="11"/>
        <v>0</v>
      </c>
      <c r="V124" s="2249">
        <f t="shared" si="12"/>
        <v>0</v>
      </c>
      <c r="W124" s="1017"/>
      <c r="X124" s="1017"/>
      <c r="Y124" s="1017"/>
      <c r="Z124" s="1017"/>
      <c r="AA124" s="1017"/>
      <c r="AB124" s="1017"/>
      <c r="AC124" s="1017"/>
      <c r="AD124" s="1017"/>
      <c r="AE124" s="1017"/>
      <c r="AF124" s="1017"/>
      <c r="AG124" s="1017"/>
      <c r="AH124" s="1017"/>
      <c r="AI124" s="1017"/>
      <c r="AJ124" s="1017"/>
      <c r="AK124" s="1017"/>
      <c r="AL124" s="1017"/>
      <c r="AM124" s="1017"/>
      <c r="AN124" s="1017"/>
      <c r="AO124" s="1017"/>
      <c r="AP124" s="1017"/>
      <c r="AQ124" s="1017"/>
      <c r="AR124" s="1017"/>
      <c r="AS124" s="1017"/>
      <c r="AT124" s="1017"/>
      <c r="AU124" s="1017"/>
      <c r="AV124" s="1017"/>
      <c r="AW124" s="1017"/>
      <c r="AX124" s="1017"/>
      <c r="AY124" s="1017"/>
      <c r="AZ124" s="1017"/>
      <c r="BA124" s="1017"/>
      <c r="BB124" s="1017"/>
      <c r="BC124" s="1017"/>
      <c r="BD124" s="1017"/>
      <c r="BE124" s="1017"/>
      <c r="BF124" s="1017"/>
      <c r="BG124" s="1017"/>
      <c r="BH124" s="1017"/>
      <c r="BI124" s="1017"/>
      <c r="BJ124" s="1017"/>
      <c r="BK124" s="1017"/>
      <c r="BL124" s="1017"/>
      <c r="BM124" s="1017"/>
      <c r="BN124" s="1017"/>
      <c r="BO124" s="1017"/>
      <c r="BP124" s="1017"/>
      <c r="BQ124" s="1017"/>
      <c r="BR124" s="1017"/>
      <c r="BS124" s="1017"/>
      <c r="BT124" s="1017"/>
      <c r="BU124" s="1017"/>
      <c r="BV124" s="1017"/>
      <c r="BW124" s="1017"/>
      <c r="BX124" s="1017"/>
      <c r="BY124" s="1017"/>
      <c r="BZ124" s="1017"/>
      <c r="CA124" s="1017"/>
      <c r="CB124" s="1017"/>
      <c r="CC124" s="1017"/>
      <c r="CD124" s="1017"/>
      <c r="CE124" s="1017"/>
      <c r="CF124" s="1017"/>
      <c r="CG124" s="1017"/>
      <c r="CH124" s="1017"/>
      <c r="CI124" s="1017"/>
      <c r="CJ124" s="1017"/>
      <c r="CK124" s="1017"/>
      <c r="CL124" s="1017"/>
      <c r="CM124" s="1017"/>
      <c r="CN124" s="1017"/>
      <c r="CO124" s="1017"/>
      <c r="CP124" s="1017"/>
      <c r="CQ124" s="1017"/>
      <c r="CR124" s="1017"/>
      <c r="CS124" s="1017"/>
      <c r="CT124" s="1017"/>
      <c r="CU124" s="1017"/>
      <c r="CV124" s="1017"/>
      <c r="CW124" s="1017"/>
      <c r="CX124" s="1017"/>
      <c r="CY124" s="1017"/>
      <c r="CZ124" s="1017"/>
      <c r="DA124" s="1017"/>
      <c r="DB124" s="1017"/>
      <c r="DC124" s="1017"/>
      <c r="DD124" s="1017"/>
      <c r="DE124" s="1017"/>
      <c r="DF124" s="1017"/>
      <c r="DG124" s="1017"/>
      <c r="DH124" s="1017"/>
      <c r="DI124" s="1017"/>
      <c r="DJ124" s="1017"/>
      <c r="DK124" s="1017"/>
    </row>
    <row r="125" spans="2:115" s="1369" customFormat="1" ht="14.5" hidden="1" customHeight="1">
      <c r="B125" s="1972"/>
      <c r="C125" s="1973"/>
      <c r="D125" s="1973"/>
      <c r="E125" s="1973"/>
      <c r="F125" s="1973"/>
      <c r="G125" s="2030"/>
      <c r="H125" s="1974"/>
      <c r="I125" s="150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022">
        <f t="shared" si="13"/>
        <v>0</v>
      </c>
      <c r="K125" s="2022">
        <f t="shared" si="14"/>
        <v>0</v>
      </c>
      <c r="L125" s="1595">
        <f t="shared" si="15"/>
        <v>0</v>
      </c>
      <c r="M125" s="1017"/>
      <c r="N125" s="1017"/>
      <c r="O125" s="1017"/>
      <c r="P125" s="1017"/>
      <c r="Q125" s="1017"/>
      <c r="R125" s="2249"/>
      <c r="S125" s="2249"/>
      <c r="T125" s="2249"/>
      <c r="U125" s="2248">
        <f t="shared" si="11"/>
        <v>0</v>
      </c>
      <c r="V125" s="2249">
        <f t="shared" si="12"/>
        <v>0</v>
      </c>
      <c r="W125" s="1017"/>
      <c r="X125" s="1017"/>
      <c r="Y125" s="1017"/>
      <c r="Z125" s="1017"/>
      <c r="AA125" s="1017"/>
      <c r="AB125" s="1017"/>
      <c r="AC125" s="1017"/>
      <c r="AD125" s="1017"/>
      <c r="AE125" s="1017"/>
      <c r="AF125" s="1017"/>
      <c r="AG125" s="1017"/>
      <c r="AH125" s="1017"/>
      <c r="AI125" s="1017"/>
      <c r="AJ125" s="1017"/>
      <c r="AK125" s="1017"/>
      <c r="AL125" s="1017"/>
      <c r="AM125" s="1017"/>
      <c r="AN125" s="1017"/>
      <c r="AO125" s="1017"/>
      <c r="AP125" s="1017"/>
      <c r="AQ125" s="1017"/>
      <c r="AR125" s="1017"/>
      <c r="AS125" s="1017"/>
      <c r="AT125" s="1017"/>
      <c r="AU125" s="1017"/>
      <c r="AV125" s="1017"/>
      <c r="AW125" s="1017"/>
      <c r="AX125" s="1017"/>
      <c r="AY125" s="1017"/>
      <c r="AZ125" s="1017"/>
      <c r="BA125" s="1017"/>
      <c r="BB125" s="1017"/>
      <c r="BC125" s="1017"/>
      <c r="BD125" s="1017"/>
      <c r="BE125" s="1017"/>
      <c r="BF125" s="1017"/>
      <c r="BG125" s="1017"/>
      <c r="BH125" s="1017"/>
      <c r="BI125" s="1017"/>
      <c r="BJ125" s="1017"/>
      <c r="BK125" s="1017"/>
      <c r="BL125" s="1017"/>
      <c r="BM125" s="1017"/>
      <c r="BN125" s="1017"/>
      <c r="BO125" s="1017"/>
      <c r="BP125" s="1017"/>
      <c r="BQ125" s="1017"/>
      <c r="BR125" s="1017"/>
      <c r="BS125" s="1017"/>
      <c r="BT125" s="1017"/>
      <c r="BU125" s="1017"/>
      <c r="BV125" s="1017"/>
      <c r="BW125" s="1017"/>
      <c r="BX125" s="1017"/>
      <c r="BY125" s="1017"/>
      <c r="BZ125" s="1017"/>
      <c r="CA125" s="1017"/>
      <c r="CB125" s="1017"/>
      <c r="CC125" s="1017"/>
      <c r="CD125" s="1017"/>
      <c r="CE125" s="1017"/>
      <c r="CF125" s="1017"/>
      <c r="CG125" s="1017"/>
      <c r="CH125" s="1017"/>
      <c r="CI125" s="1017"/>
      <c r="CJ125" s="1017"/>
      <c r="CK125" s="1017"/>
      <c r="CL125" s="1017"/>
      <c r="CM125" s="1017"/>
      <c r="CN125" s="1017"/>
      <c r="CO125" s="1017"/>
      <c r="CP125" s="1017"/>
      <c r="CQ125" s="1017"/>
      <c r="CR125" s="1017"/>
      <c r="CS125" s="1017"/>
      <c r="CT125" s="1017"/>
      <c r="CU125" s="1017"/>
      <c r="CV125" s="1017"/>
      <c r="CW125" s="1017"/>
      <c r="CX125" s="1017"/>
      <c r="CY125" s="1017"/>
      <c r="CZ125" s="1017"/>
      <c r="DA125" s="1017"/>
      <c r="DB125" s="1017"/>
      <c r="DC125" s="1017"/>
      <c r="DD125" s="1017"/>
      <c r="DE125" s="1017"/>
      <c r="DF125" s="1017"/>
      <c r="DG125" s="1017"/>
      <c r="DH125" s="1017"/>
      <c r="DI125" s="1017"/>
      <c r="DJ125" s="1017"/>
      <c r="DK125" s="1017"/>
    </row>
    <row r="126" spans="2:115" s="1369" customFormat="1" ht="14.5" hidden="1" customHeight="1">
      <c r="B126" s="1972"/>
      <c r="C126" s="1973"/>
      <c r="D126" s="1973"/>
      <c r="E126" s="1973"/>
      <c r="F126" s="1973"/>
      <c r="G126" s="2030"/>
      <c r="H126" s="1974"/>
      <c r="I126" s="150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022">
        <f t="shared" si="13"/>
        <v>0</v>
      </c>
      <c r="K126" s="2022">
        <f t="shared" si="14"/>
        <v>0</v>
      </c>
      <c r="L126" s="1595">
        <f t="shared" si="15"/>
        <v>0</v>
      </c>
      <c r="M126" s="1017"/>
      <c r="N126" s="1017"/>
      <c r="O126" s="1017"/>
      <c r="P126" s="1017"/>
      <c r="Q126" s="1017"/>
      <c r="R126" s="2249"/>
      <c r="S126" s="2249"/>
      <c r="T126" s="2249"/>
      <c r="U126" s="2248">
        <f t="shared" si="11"/>
        <v>0</v>
      </c>
      <c r="V126" s="2249">
        <f t="shared" si="12"/>
        <v>0</v>
      </c>
      <c r="W126" s="1017"/>
      <c r="X126" s="1017"/>
      <c r="Y126" s="1017"/>
      <c r="Z126" s="1017"/>
      <c r="AA126" s="1017"/>
      <c r="AB126" s="1017"/>
      <c r="AC126" s="1017"/>
      <c r="AD126" s="1017"/>
      <c r="AE126" s="1017"/>
      <c r="AF126" s="1017"/>
      <c r="AG126" s="1017"/>
      <c r="AH126" s="1017"/>
      <c r="AI126" s="1017"/>
      <c r="AJ126" s="1017"/>
      <c r="AK126" s="1017"/>
      <c r="AL126" s="1017"/>
      <c r="AM126" s="1017"/>
      <c r="AN126" s="1017"/>
      <c r="AO126" s="1017"/>
      <c r="AP126" s="1017"/>
      <c r="AQ126" s="1017"/>
      <c r="AR126" s="1017"/>
      <c r="AS126" s="1017"/>
      <c r="AT126" s="1017"/>
      <c r="AU126" s="1017"/>
      <c r="AV126" s="1017"/>
      <c r="AW126" s="1017"/>
      <c r="AX126" s="1017"/>
      <c r="AY126" s="1017"/>
      <c r="AZ126" s="1017"/>
      <c r="BA126" s="1017"/>
      <c r="BB126" s="1017"/>
      <c r="BC126" s="1017"/>
      <c r="BD126" s="1017"/>
      <c r="BE126" s="1017"/>
      <c r="BF126" s="1017"/>
      <c r="BG126" s="1017"/>
      <c r="BH126" s="1017"/>
      <c r="BI126" s="1017"/>
      <c r="BJ126" s="1017"/>
      <c r="BK126" s="1017"/>
      <c r="BL126" s="1017"/>
      <c r="BM126" s="1017"/>
      <c r="BN126" s="1017"/>
      <c r="BO126" s="1017"/>
      <c r="BP126" s="1017"/>
      <c r="BQ126" s="1017"/>
      <c r="BR126" s="1017"/>
      <c r="BS126" s="1017"/>
      <c r="BT126" s="1017"/>
      <c r="BU126" s="1017"/>
      <c r="BV126" s="1017"/>
      <c r="BW126" s="1017"/>
      <c r="BX126" s="1017"/>
      <c r="BY126" s="1017"/>
      <c r="BZ126" s="1017"/>
      <c r="CA126" s="1017"/>
      <c r="CB126" s="1017"/>
      <c r="CC126" s="1017"/>
      <c r="CD126" s="1017"/>
      <c r="CE126" s="1017"/>
      <c r="CF126" s="1017"/>
      <c r="CG126" s="1017"/>
      <c r="CH126" s="1017"/>
      <c r="CI126" s="1017"/>
      <c r="CJ126" s="1017"/>
      <c r="CK126" s="1017"/>
      <c r="CL126" s="1017"/>
      <c r="CM126" s="1017"/>
      <c r="CN126" s="1017"/>
      <c r="CO126" s="1017"/>
      <c r="CP126" s="1017"/>
      <c r="CQ126" s="1017"/>
      <c r="CR126" s="1017"/>
      <c r="CS126" s="1017"/>
      <c r="CT126" s="1017"/>
      <c r="CU126" s="1017"/>
      <c r="CV126" s="1017"/>
      <c r="CW126" s="1017"/>
      <c r="CX126" s="1017"/>
      <c r="CY126" s="1017"/>
      <c r="CZ126" s="1017"/>
      <c r="DA126" s="1017"/>
      <c r="DB126" s="1017"/>
      <c r="DC126" s="1017"/>
      <c r="DD126" s="1017"/>
      <c r="DE126" s="1017"/>
      <c r="DF126" s="1017"/>
      <c r="DG126" s="1017"/>
      <c r="DH126" s="1017"/>
      <c r="DI126" s="1017"/>
      <c r="DJ126" s="1017"/>
      <c r="DK126" s="1017"/>
    </row>
    <row r="127" spans="2:115" s="1369" customFormat="1" ht="14.5" hidden="1" customHeight="1">
      <c r="B127" s="1972"/>
      <c r="C127" s="1973"/>
      <c r="D127" s="1973"/>
      <c r="E127" s="1973"/>
      <c r="F127" s="1973"/>
      <c r="G127" s="2030"/>
      <c r="H127" s="1974"/>
      <c r="I127" s="150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022">
        <f t="shared" si="13"/>
        <v>0</v>
      </c>
      <c r="K127" s="2022">
        <f t="shared" si="14"/>
        <v>0</v>
      </c>
      <c r="L127" s="1595">
        <f t="shared" si="15"/>
        <v>0</v>
      </c>
      <c r="M127" s="1017"/>
      <c r="N127" s="1017"/>
      <c r="O127" s="1017"/>
      <c r="P127" s="1017"/>
      <c r="Q127" s="1017"/>
      <c r="R127" s="2249"/>
      <c r="S127" s="2249"/>
      <c r="T127" s="2249"/>
      <c r="U127" s="2248">
        <f t="shared" si="11"/>
        <v>0</v>
      </c>
      <c r="V127" s="2249">
        <f t="shared" si="12"/>
        <v>0</v>
      </c>
      <c r="W127" s="1017"/>
      <c r="X127" s="1017"/>
      <c r="Y127" s="1017"/>
      <c r="Z127" s="1017"/>
      <c r="AA127" s="1017"/>
      <c r="AB127" s="1017"/>
      <c r="AC127" s="1017"/>
      <c r="AD127" s="1017"/>
      <c r="AE127" s="1017"/>
      <c r="AF127" s="1017"/>
      <c r="AG127" s="1017"/>
      <c r="AH127" s="1017"/>
      <c r="AI127" s="1017"/>
      <c r="AJ127" s="1017"/>
      <c r="AK127" s="1017"/>
      <c r="AL127" s="1017"/>
      <c r="AM127" s="1017"/>
      <c r="AN127" s="1017"/>
      <c r="AO127" s="1017"/>
      <c r="AP127" s="1017"/>
      <c r="AQ127" s="1017"/>
      <c r="AR127" s="1017"/>
      <c r="AS127" s="1017"/>
      <c r="AT127" s="1017"/>
      <c r="AU127" s="1017"/>
      <c r="AV127" s="1017"/>
      <c r="AW127" s="1017"/>
      <c r="AX127" s="1017"/>
      <c r="AY127" s="1017"/>
      <c r="AZ127" s="1017"/>
      <c r="BA127" s="1017"/>
      <c r="BB127" s="1017"/>
      <c r="BC127" s="1017"/>
      <c r="BD127" s="1017"/>
      <c r="BE127" s="1017"/>
      <c r="BF127" s="1017"/>
      <c r="BG127" s="1017"/>
      <c r="BH127" s="1017"/>
      <c r="BI127" s="1017"/>
      <c r="BJ127" s="1017"/>
      <c r="BK127" s="1017"/>
      <c r="BL127" s="1017"/>
      <c r="BM127" s="1017"/>
      <c r="BN127" s="1017"/>
      <c r="BO127" s="1017"/>
      <c r="BP127" s="1017"/>
      <c r="BQ127" s="1017"/>
      <c r="BR127" s="1017"/>
      <c r="BS127" s="1017"/>
      <c r="BT127" s="1017"/>
      <c r="BU127" s="1017"/>
      <c r="BV127" s="1017"/>
      <c r="BW127" s="1017"/>
      <c r="BX127" s="1017"/>
      <c r="BY127" s="1017"/>
      <c r="BZ127" s="1017"/>
      <c r="CA127" s="1017"/>
      <c r="CB127" s="1017"/>
      <c r="CC127" s="1017"/>
      <c r="CD127" s="1017"/>
      <c r="CE127" s="1017"/>
      <c r="CF127" s="1017"/>
      <c r="CG127" s="1017"/>
      <c r="CH127" s="1017"/>
      <c r="CI127" s="1017"/>
      <c r="CJ127" s="1017"/>
      <c r="CK127" s="1017"/>
      <c r="CL127" s="1017"/>
      <c r="CM127" s="1017"/>
      <c r="CN127" s="1017"/>
      <c r="CO127" s="1017"/>
      <c r="CP127" s="1017"/>
      <c r="CQ127" s="1017"/>
      <c r="CR127" s="1017"/>
      <c r="CS127" s="1017"/>
      <c r="CT127" s="1017"/>
      <c r="CU127" s="1017"/>
      <c r="CV127" s="1017"/>
      <c r="CW127" s="1017"/>
      <c r="CX127" s="1017"/>
      <c r="CY127" s="1017"/>
      <c r="CZ127" s="1017"/>
      <c r="DA127" s="1017"/>
      <c r="DB127" s="1017"/>
      <c r="DC127" s="1017"/>
      <c r="DD127" s="1017"/>
      <c r="DE127" s="1017"/>
      <c r="DF127" s="1017"/>
      <c r="DG127" s="1017"/>
      <c r="DH127" s="1017"/>
      <c r="DI127" s="1017"/>
      <c r="DJ127" s="1017"/>
      <c r="DK127" s="1017"/>
    </row>
    <row r="128" spans="2:115" s="1369" customFormat="1" ht="14.5" hidden="1" customHeight="1">
      <c r="B128" s="1972"/>
      <c r="C128" s="1973"/>
      <c r="D128" s="1973"/>
      <c r="E128" s="1973"/>
      <c r="F128" s="1973"/>
      <c r="G128" s="2030"/>
      <c r="H128" s="1974"/>
      <c r="I128" s="150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022">
        <f t="shared" si="13"/>
        <v>0</v>
      </c>
      <c r="K128" s="2022">
        <f t="shared" si="14"/>
        <v>0</v>
      </c>
      <c r="L128" s="1595">
        <f t="shared" si="15"/>
        <v>0</v>
      </c>
      <c r="M128" s="1017"/>
      <c r="N128" s="1017"/>
      <c r="O128" s="1017"/>
      <c r="P128" s="1017"/>
      <c r="Q128" s="1017"/>
      <c r="R128" s="2249"/>
      <c r="S128" s="2249"/>
      <c r="T128" s="2249"/>
      <c r="U128" s="2248">
        <f t="shared" si="11"/>
        <v>0</v>
      </c>
      <c r="V128" s="2249">
        <f t="shared" si="12"/>
        <v>0</v>
      </c>
      <c r="W128" s="1017"/>
      <c r="X128" s="1017"/>
      <c r="Y128" s="1017"/>
      <c r="Z128" s="1017"/>
      <c r="AA128" s="1017"/>
      <c r="AB128" s="1017"/>
      <c r="AC128" s="1017"/>
      <c r="AD128" s="1017"/>
      <c r="AE128" s="1017"/>
      <c r="AF128" s="1017"/>
      <c r="AG128" s="1017"/>
      <c r="AH128" s="1017"/>
      <c r="AI128" s="1017"/>
      <c r="AJ128" s="1017"/>
      <c r="AK128" s="1017"/>
      <c r="AL128" s="1017"/>
      <c r="AM128" s="1017"/>
      <c r="AN128" s="1017"/>
      <c r="AO128" s="1017"/>
      <c r="AP128" s="1017"/>
      <c r="AQ128" s="1017"/>
      <c r="AR128" s="1017"/>
      <c r="AS128" s="1017"/>
      <c r="AT128" s="1017"/>
      <c r="AU128" s="1017"/>
      <c r="AV128" s="1017"/>
      <c r="AW128" s="1017"/>
      <c r="AX128" s="1017"/>
      <c r="AY128" s="1017"/>
      <c r="AZ128" s="1017"/>
      <c r="BA128" s="1017"/>
      <c r="BB128" s="1017"/>
      <c r="BC128" s="1017"/>
      <c r="BD128" s="1017"/>
      <c r="BE128" s="1017"/>
      <c r="BF128" s="1017"/>
      <c r="BG128" s="1017"/>
      <c r="BH128" s="1017"/>
      <c r="BI128" s="1017"/>
      <c r="BJ128" s="1017"/>
      <c r="BK128" s="1017"/>
      <c r="BL128" s="1017"/>
      <c r="BM128" s="1017"/>
      <c r="BN128" s="1017"/>
      <c r="BO128" s="1017"/>
      <c r="BP128" s="1017"/>
      <c r="BQ128" s="1017"/>
      <c r="BR128" s="1017"/>
      <c r="BS128" s="1017"/>
      <c r="BT128" s="1017"/>
      <c r="BU128" s="1017"/>
      <c r="BV128" s="1017"/>
      <c r="BW128" s="1017"/>
      <c r="BX128" s="1017"/>
      <c r="BY128" s="1017"/>
      <c r="BZ128" s="1017"/>
      <c r="CA128" s="1017"/>
      <c r="CB128" s="1017"/>
      <c r="CC128" s="1017"/>
      <c r="CD128" s="1017"/>
      <c r="CE128" s="1017"/>
      <c r="CF128" s="1017"/>
      <c r="CG128" s="1017"/>
      <c r="CH128" s="1017"/>
      <c r="CI128" s="1017"/>
      <c r="CJ128" s="1017"/>
      <c r="CK128" s="1017"/>
      <c r="CL128" s="1017"/>
      <c r="CM128" s="1017"/>
      <c r="CN128" s="1017"/>
      <c r="CO128" s="1017"/>
      <c r="CP128" s="1017"/>
      <c r="CQ128" s="1017"/>
      <c r="CR128" s="1017"/>
      <c r="CS128" s="1017"/>
      <c r="CT128" s="1017"/>
      <c r="CU128" s="1017"/>
      <c r="CV128" s="1017"/>
      <c r="CW128" s="1017"/>
      <c r="CX128" s="1017"/>
      <c r="CY128" s="1017"/>
      <c r="CZ128" s="1017"/>
      <c r="DA128" s="1017"/>
      <c r="DB128" s="1017"/>
      <c r="DC128" s="1017"/>
      <c r="DD128" s="1017"/>
      <c r="DE128" s="1017"/>
      <c r="DF128" s="1017"/>
      <c r="DG128" s="1017"/>
      <c r="DH128" s="1017"/>
      <c r="DI128" s="1017"/>
      <c r="DJ128" s="1017"/>
      <c r="DK128" s="1017"/>
    </row>
    <row r="129" spans="2:115" s="1369" customFormat="1" ht="14.5" hidden="1" customHeight="1">
      <c r="B129" s="1972"/>
      <c r="C129" s="1973"/>
      <c r="D129" s="1973"/>
      <c r="E129" s="1973"/>
      <c r="F129" s="1973"/>
      <c r="G129" s="2030"/>
      <c r="H129" s="1974"/>
      <c r="I129" s="150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22">
        <f t="shared" si="13"/>
        <v>0</v>
      </c>
      <c r="K129" s="2022">
        <f t="shared" si="14"/>
        <v>0</v>
      </c>
      <c r="L129" s="1595">
        <f t="shared" si="15"/>
        <v>0</v>
      </c>
      <c r="M129" s="1017"/>
      <c r="N129" s="1017"/>
      <c r="O129" s="1017"/>
      <c r="P129" s="1017"/>
      <c r="Q129" s="1017"/>
      <c r="R129" s="2249"/>
      <c r="S129" s="2249"/>
      <c r="T129" s="2249"/>
      <c r="U129" s="2248">
        <f t="shared" si="11"/>
        <v>0</v>
      </c>
      <c r="V129" s="2249">
        <f t="shared" si="12"/>
        <v>0</v>
      </c>
      <c r="W129" s="1017"/>
      <c r="X129" s="1017"/>
      <c r="Y129" s="1017"/>
      <c r="Z129" s="1017"/>
      <c r="AA129" s="1017"/>
      <c r="AB129" s="1017"/>
      <c r="AC129" s="1017"/>
      <c r="AD129" s="1017"/>
      <c r="AE129" s="1017"/>
      <c r="AF129" s="1017"/>
      <c r="AG129" s="1017"/>
      <c r="AH129" s="1017"/>
      <c r="AI129" s="1017"/>
      <c r="AJ129" s="1017"/>
      <c r="AK129" s="1017"/>
      <c r="AL129" s="1017"/>
      <c r="AM129" s="1017"/>
      <c r="AN129" s="1017"/>
      <c r="AO129" s="1017"/>
      <c r="AP129" s="1017"/>
      <c r="AQ129" s="1017"/>
      <c r="AR129" s="1017"/>
      <c r="AS129" s="1017"/>
      <c r="AT129" s="1017"/>
      <c r="AU129" s="1017"/>
      <c r="AV129" s="1017"/>
      <c r="AW129" s="1017"/>
      <c r="AX129" s="1017"/>
      <c r="AY129" s="1017"/>
      <c r="AZ129" s="1017"/>
      <c r="BA129" s="1017"/>
      <c r="BB129" s="1017"/>
      <c r="BC129" s="1017"/>
      <c r="BD129" s="1017"/>
      <c r="BE129" s="1017"/>
      <c r="BF129" s="1017"/>
      <c r="BG129" s="1017"/>
      <c r="BH129" s="1017"/>
      <c r="BI129" s="1017"/>
      <c r="BJ129" s="1017"/>
      <c r="BK129" s="1017"/>
      <c r="BL129" s="1017"/>
      <c r="BM129" s="1017"/>
      <c r="BN129" s="1017"/>
      <c r="BO129" s="1017"/>
      <c r="BP129" s="1017"/>
      <c r="BQ129" s="1017"/>
      <c r="BR129" s="1017"/>
      <c r="BS129" s="1017"/>
      <c r="BT129" s="1017"/>
      <c r="BU129" s="1017"/>
      <c r="BV129" s="1017"/>
      <c r="BW129" s="1017"/>
      <c r="BX129" s="1017"/>
      <c r="BY129" s="1017"/>
      <c r="BZ129" s="1017"/>
      <c r="CA129" s="1017"/>
      <c r="CB129" s="1017"/>
      <c r="CC129" s="1017"/>
      <c r="CD129" s="1017"/>
      <c r="CE129" s="1017"/>
      <c r="CF129" s="1017"/>
      <c r="CG129" s="1017"/>
      <c r="CH129" s="1017"/>
      <c r="CI129" s="1017"/>
      <c r="CJ129" s="1017"/>
      <c r="CK129" s="1017"/>
      <c r="CL129" s="1017"/>
      <c r="CM129" s="1017"/>
      <c r="CN129" s="1017"/>
      <c r="CO129" s="1017"/>
      <c r="CP129" s="1017"/>
      <c r="CQ129" s="1017"/>
      <c r="CR129" s="1017"/>
      <c r="CS129" s="1017"/>
      <c r="CT129" s="1017"/>
      <c r="CU129" s="1017"/>
      <c r="CV129" s="1017"/>
      <c r="CW129" s="1017"/>
      <c r="CX129" s="1017"/>
      <c r="CY129" s="1017"/>
      <c r="CZ129" s="1017"/>
      <c r="DA129" s="1017"/>
      <c r="DB129" s="1017"/>
      <c r="DC129" s="1017"/>
      <c r="DD129" s="1017"/>
      <c r="DE129" s="1017"/>
      <c r="DF129" s="1017"/>
      <c r="DG129" s="1017"/>
      <c r="DH129" s="1017"/>
      <c r="DI129" s="1017"/>
      <c r="DJ129" s="1017"/>
      <c r="DK129" s="1017"/>
    </row>
    <row r="130" spans="2:115" s="1369" customFormat="1" ht="14.5" hidden="1" customHeight="1">
      <c r="B130" s="1972"/>
      <c r="C130" s="1973"/>
      <c r="D130" s="1973"/>
      <c r="E130" s="1973"/>
      <c r="F130" s="1973"/>
      <c r="G130" s="2030"/>
      <c r="H130" s="1974"/>
      <c r="I130" s="150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22">
        <f t="shared" si="13"/>
        <v>0</v>
      </c>
      <c r="K130" s="2022">
        <f t="shared" si="14"/>
        <v>0</v>
      </c>
      <c r="L130" s="1595">
        <f t="shared" si="15"/>
        <v>0</v>
      </c>
      <c r="M130" s="1017"/>
      <c r="N130" s="1017"/>
      <c r="O130" s="1017"/>
      <c r="P130" s="1017"/>
      <c r="Q130" s="1017"/>
      <c r="R130" s="2249"/>
      <c r="S130" s="2249"/>
      <c r="T130" s="2249"/>
      <c r="U130" s="2248">
        <f t="shared" si="11"/>
        <v>0</v>
      </c>
      <c r="V130" s="2249">
        <f t="shared" si="12"/>
        <v>0</v>
      </c>
      <c r="W130" s="1017"/>
      <c r="X130" s="1017"/>
      <c r="Y130" s="1017"/>
      <c r="Z130" s="1017"/>
      <c r="AA130" s="1017"/>
      <c r="AB130" s="1017"/>
      <c r="AC130" s="1017"/>
      <c r="AD130" s="1017"/>
      <c r="AE130" s="1017"/>
      <c r="AF130" s="1017"/>
      <c r="AG130" s="1017"/>
      <c r="AH130" s="1017"/>
      <c r="AI130" s="1017"/>
      <c r="AJ130" s="1017"/>
      <c r="AK130" s="1017"/>
      <c r="AL130" s="1017"/>
      <c r="AM130" s="1017"/>
      <c r="AN130" s="1017"/>
      <c r="AO130" s="1017"/>
      <c r="AP130" s="1017"/>
      <c r="AQ130" s="1017"/>
      <c r="AR130" s="1017"/>
      <c r="AS130" s="1017"/>
      <c r="AT130" s="1017"/>
      <c r="AU130" s="1017"/>
      <c r="AV130" s="1017"/>
      <c r="AW130" s="1017"/>
      <c r="AX130" s="1017"/>
      <c r="AY130" s="1017"/>
      <c r="AZ130" s="1017"/>
      <c r="BA130" s="1017"/>
      <c r="BB130" s="1017"/>
      <c r="BC130" s="1017"/>
      <c r="BD130" s="1017"/>
      <c r="BE130" s="1017"/>
      <c r="BF130" s="1017"/>
      <c r="BG130" s="1017"/>
      <c r="BH130" s="1017"/>
      <c r="BI130" s="1017"/>
      <c r="BJ130" s="1017"/>
      <c r="BK130" s="1017"/>
      <c r="BL130" s="1017"/>
      <c r="BM130" s="1017"/>
      <c r="BN130" s="1017"/>
      <c r="BO130" s="1017"/>
      <c r="BP130" s="1017"/>
      <c r="BQ130" s="1017"/>
      <c r="BR130" s="1017"/>
      <c r="BS130" s="1017"/>
      <c r="BT130" s="1017"/>
      <c r="BU130" s="1017"/>
      <c r="BV130" s="1017"/>
      <c r="BW130" s="1017"/>
      <c r="BX130" s="1017"/>
      <c r="BY130" s="1017"/>
      <c r="BZ130" s="1017"/>
      <c r="CA130" s="1017"/>
      <c r="CB130" s="1017"/>
      <c r="CC130" s="1017"/>
      <c r="CD130" s="1017"/>
      <c r="CE130" s="1017"/>
      <c r="CF130" s="1017"/>
      <c r="CG130" s="1017"/>
      <c r="CH130" s="1017"/>
      <c r="CI130" s="1017"/>
      <c r="CJ130" s="1017"/>
      <c r="CK130" s="1017"/>
      <c r="CL130" s="1017"/>
      <c r="CM130" s="1017"/>
      <c r="CN130" s="1017"/>
      <c r="CO130" s="1017"/>
      <c r="CP130" s="1017"/>
      <c r="CQ130" s="1017"/>
      <c r="CR130" s="1017"/>
      <c r="CS130" s="1017"/>
      <c r="CT130" s="1017"/>
      <c r="CU130" s="1017"/>
      <c r="CV130" s="1017"/>
      <c r="CW130" s="1017"/>
      <c r="CX130" s="1017"/>
      <c r="CY130" s="1017"/>
      <c r="CZ130" s="1017"/>
      <c r="DA130" s="1017"/>
      <c r="DB130" s="1017"/>
      <c r="DC130" s="1017"/>
      <c r="DD130" s="1017"/>
      <c r="DE130" s="1017"/>
      <c r="DF130" s="1017"/>
      <c r="DG130" s="1017"/>
      <c r="DH130" s="1017"/>
      <c r="DI130" s="1017"/>
      <c r="DJ130" s="1017"/>
      <c r="DK130" s="1017"/>
    </row>
    <row r="131" spans="2:115" s="1369" customFormat="1" ht="14.5" hidden="1" customHeight="1">
      <c r="B131" s="1972"/>
      <c r="C131" s="1973"/>
      <c r="D131" s="1973"/>
      <c r="E131" s="1973"/>
      <c r="F131" s="1973"/>
      <c r="G131" s="2030"/>
      <c r="H131" s="1974"/>
      <c r="I131" s="150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22">
        <f t="shared" si="13"/>
        <v>0</v>
      </c>
      <c r="K131" s="2022">
        <f t="shared" si="14"/>
        <v>0</v>
      </c>
      <c r="L131" s="1595">
        <f t="shared" si="15"/>
        <v>0</v>
      </c>
      <c r="M131" s="1017"/>
      <c r="N131" s="1017"/>
      <c r="O131" s="1017"/>
      <c r="P131" s="1017"/>
      <c r="Q131" s="1017"/>
      <c r="R131" s="2249"/>
      <c r="S131" s="2249"/>
      <c r="T131" s="2249"/>
      <c r="U131" s="2248">
        <f t="shared" si="11"/>
        <v>0</v>
      </c>
      <c r="V131" s="2249">
        <f t="shared" si="12"/>
        <v>0</v>
      </c>
      <c r="W131" s="1017"/>
      <c r="X131" s="1017"/>
      <c r="Y131" s="1017"/>
      <c r="Z131" s="1017"/>
      <c r="AA131" s="1017"/>
      <c r="AB131" s="1017"/>
      <c r="AC131" s="1017"/>
      <c r="AD131" s="1017"/>
      <c r="AE131" s="1017"/>
      <c r="AF131" s="1017"/>
      <c r="AG131" s="1017"/>
      <c r="AH131" s="1017"/>
      <c r="AI131" s="1017"/>
      <c r="AJ131" s="1017"/>
      <c r="AK131" s="1017"/>
      <c r="AL131" s="1017"/>
      <c r="AM131" s="1017"/>
      <c r="AN131" s="1017"/>
      <c r="AO131" s="1017"/>
      <c r="AP131" s="1017"/>
      <c r="AQ131" s="1017"/>
      <c r="AR131" s="1017"/>
      <c r="AS131" s="1017"/>
      <c r="AT131" s="1017"/>
      <c r="AU131" s="1017"/>
      <c r="AV131" s="1017"/>
      <c r="AW131" s="1017"/>
      <c r="AX131" s="1017"/>
      <c r="AY131" s="1017"/>
      <c r="AZ131" s="1017"/>
      <c r="BA131" s="1017"/>
      <c r="BB131" s="1017"/>
      <c r="BC131" s="1017"/>
      <c r="BD131" s="1017"/>
      <c r="BE131" s="1017"/>
      <c r="BF131" s="1017"/>
      <c r="BG131" s="1017"/>
      <c r="BH131" s="1017"/>
      <c r="BI131" s="1017"/>
      <c r="BJ131" s="1017"/>
      <c r="BK131" s="1017"/>
      <c r="BL131" s="1017"/>
      <c r="BM131" s="1017"/>
      <c r="BN131" s="1017"/>
      <c r="BO131" s="1017"/>
      <c r="BP131" s="1017"/>
      <c r="BQ131" s="1017"/>
      <c r="BR131" s="1017"/>
      <c r="BS131" s="1017"/>
      <c r="BT131" s="1017"/>
      <c r="BU131" s="1017"/>
      <c r="BV131" s="1017"/>
      <c r="BW131" s="1017"/>
      <c r="BX131" s="1017"/>
      <c r="BY131" s="1017"/>
      <c r="BZ131" s="1017"/>
      <c r="CA131" s="1017"/>
      <c r="CB131" s="1017"/>
      <c r="CC131" s="1017"/>
      <c r="CD131" s="1017"/>
      <c r="CE131" s="1017"/>
      <c r="CF131" s="1017"/>
      <c r="CG131" s="1017"/>
      <c r="CH131" s="1017"/>
      <c r="CI131" s="1017"/>
      <c r="CJ131" s="1017"/>
      <c r="CK131" s="1017"/>
      <c r="CL131" s="1017"/>
      <c r="CM131" s="1017"/>
      <c r="CN131" s="1017"/>
      <c r="CO131" s="1017"/>
      <c r="CP131" s="1017"/>
      <c r="CQ131" s="1017"/>
      <c r="CR131" s="1017"/>
      <c r="CS131" s="1017"/>
      <c r="CT131" s="1017"/>
      <c r="CU131" s="1017"/>
      <c r="CV131" s="1017"/>
      <c r="CW131" s="1017"/>
      <c r="CX131" s="1017"/>
      <c r="CY131" s="1017"/>
      <c r="CZ131" s="1017"/>
      <c r="DA131" s="1017"/>
      <c r="DB131" s="1017"/>
      <c r="DC131" s="1017"/>
      <c r="DD131" s="1017"/>
      <c r="DE131" s="1017"/>
      <c r="DF131" s="1017"/>
      <c r="DG131" s="1017"/>
      <c r="DH131" s="1017"/>
      <c r="DI131" s="1017"/>
      <c r="DJ131" s="1017"/>
      <c r="DK131" s="1017"/>
    </row>
    <row r="132" spans="2:115" s="1369" customFormat="1" ht="14.5" hidden="1" customHeight="1">
      <c r="B132" s="1972"/>
      <c r="C132" s="1973"/>
      <c r="D132" s="1973"/>
      <c r="E132" s="1973"/>
      <c r="F132" s="1973"/>
      <c r="G132" s="2030"/>
      <c r="H132" s="1974"/>
      <c r="I132" s="150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22">
        <f t="shared" si="13"/>
        <v>0</v>
      </c>
      <c r="K132" s="2022">
        <f t="shared" si="14"/>
        <v>0</v>
      </c>
      <c r="L132" s="1595">
        <f t="shared" si="15"/>
        <v>0</v>
      </c>
      <c r="M132" s="1017"/>
      <c r="N132" s="1017"/>
      <c r="O132" s="1017"/>
      <c r="P132" s="1017"/>
      <c r="Q132" s="1017"/>
      <c r="R132" s="2249"/>
      <c r="S132" s="2249"/>
      <c r="T132" s="2249"/>
      <c r="U132" s="2248">
        <f t="shared" si="11"/>
        <v>0</v>
      </c>
      <c r="V132" s="2249">
        <f t="shared" si="12"/>
        <v>0</v>
      </c>
      <c r="W132" s="1017"/>
      <c r="X132" s="1017"/>
      <c r="Y132" s="1017"/>
      <c r="Z132" s="1017"/>
      <c r="AA132" s="1017"/>
      <c r="AB132" s="1017"/>
      <c r="AC132" s="1017"/>
      <c r="AD132" s="1017"/>
      <c r="AE132" s="1017"/>
      <c r="AF132" s="1017"/>
      <c r="AG132" s="1017"/>
      <c r="AH132" s="1017"/>
      <c r="AI132" s="1017"/>
      <c r="AJ132" s="1017"/>
      <c r="AK132" s="1017"/>
      <c r="AL132" s="1017"/>
      <c r="AM132" s="1017"/>
      <c r="AN132" s="1017"/>
      <c r="AO132" s="1017"/>
      <c r="AP132" s="1017"/>
      <c r="AQ132" s="1017"/>
      <c r="AR132" s="1017"/>
      <c r="AS132" s="1017"/>
      <c r="AT132" s="1017"/>
      <c r="AU132" s="1017"/>
      <c r="AV132" s="1017"/>
      <c r="AW132" s="1017"/>
      <c r="AX132" s="1017"/>
      <c r="AY132" s="1017"/>
      <c r="AZ132" s="1017"/>
      <c r="BA132" s="1017"/>
      <c r="BB132" s="1017"/>
      <c r="BC132" s="1017"/>
      <c r="BD132" s="1017"/>
      <c r="BE132" s="1017"/>
      <c r="BF132" s="1017"/>
      <c r="BG132" s="1017"/>
      <c r="BH132" s="1017"/>
      <c r="BI132" s="1017"/>
      <c r="BJ132" s="1017"/>
      <c r="BK132" s="1017"/>
      <c r="BL132" s="1017"/>
      <c r="BM132" s="1017"/>
      <c r="BN132" s="1017"/>
      <c r="BO132" s="1017"/>
      <c r="BP132" s="1017"/>
      <c r="BQ132" s="1017"/>
      <c r="BR132" s="1017"/>
      <c r="BS132" s="1017"/>
      <c r="BT132" s="1017"/>
      <c r="BU132" s="1017"/>
      <c r="BV132" s="1017"/>
      <c r="BW132" s="1017"/>
      <c r="BX132" s="1017"/>
      <c r="BY132" s="1017"/>
      <c r="BZ132" s="1017"/>
      <c r="CA132" s="1017"/>
      <c r="CB132" s="1017"/>
      <c r="CC132" s="1017"/>
      <c r="CD132" s="1017"/>
      <c r="CE132" s="1017"/>
      <c r="CF132" s="1017"/>
      <c r="CG132" s="1017"/>
      <c r="CH132" s="1017"/>
      <c r="CI132" s="1017"/>
      <c r="CJ132" s="1017"/>
      <c r="CK132" s="1017"/>
      <c r="CL132" s="1017"/>
      <c r="CM132" s="1017"/>
      <c r="CN132" s="1017"/>
      <c r="CO132" s="1017"/>
      <c r="CP132" s="1017"/>
      <c r="CQ132" s="1017"/>
      <c r="CR132" s="1017"/>
      <c r="CS132" s="1017"/>
      <c r="CT132" s="1017"/>
      <c r="CU132" s="1017"/>
      <c r="CV132" s="1017"/>
      <c r="CW132" s="1017"/>
      <c r="CX132" s="1017"/>
      <c r="CY132" s="1017"/>
      <c r="CZ132" s="1017"/>
      <c r="DA132" s="1017"/>
      <c r="DB132" s="1017"/>
      <c r="DC132" s="1017"/>
      <c r="DD132" s="1017"/>
      <c r="DE132" s="1017"/>
      <c r="DF132" s="1017"/>
      <c r="DG132" s="1017"/>
      <c r="DH132" s="1017"/>
      <c r="DI132" s="1017"/>
      <c r="DJ132" s="1017"/>
      <c r="DK132" s="1017"/>
    </row>
    <row r="133" spans="2:115" s="1369" customFormat="1" ht="14.5" hidden="1" customHeight="1">
      <c r="B133" s="1972"/>
      <c r="C133" s="1973"/>
      <c r="D133" s="1973"/>
      <c r="E133" s="1973"/>
      <c r="F133" s="1973"/>
      <c r="G133" s="2030"/>
      <c r="H133" s="1974"/>
      <c r="I133" s="150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22">
        <f t="shared" si="13"/>
        <v>0</v>
      </c>
      <c r="K133" s="2022">
        <f t="shared" si="14"/>
        <v>0</v>
      </c>
      <c r="L133" s="1595">
        <f t="shared" si="15"/>
        <v>0</v>
      </c>
      <c r="M133" s="1017"/>
      <c r="N133" s="1017"/>
      <c r="O133" s="1017"/>
      <c r="P133" s="1017"/>
      <c r="Q133" s="1017"/>
      <c r="R133" s="2249"/>
      <c r="S133" s="2249"/>
      <c r="T133" s="2249"/>
      <c r="U133" s="2248">
        <f t="shared" si="11"/>
        <v>0</v>
      </c>
      <c r="V133" s="2249">
        <f t="shared" si="12"/>
        <v>0</v>
      </c>
      <c r="W133" s="1017"/>
      <c r="X133" s="1017"/>
      <c r="Y133" s="1017"/>
      <c r="Z133" s="1017"/>
      <c r="AA133" s="1017"/>
      <c r="AB133" s="1017"/>
      <c r="AC133" s="1017"/>
      <c r="AD133" s="1017"/>
      <c r="AE133" s="1017"/>
      <c r="AF133" s="1017"/>
      <c r="AG133" s="1017"/>
      <c r="AH133" s="1017"/>
      <c r="AI133" s="1017"/>
      <c r="AJ133" s="1017"/>
      <c r="AK133" s="1017"/>
      <c r="AL133" s="1017"/>
      <c r="AM133" s="1017"/>
      <c r="AN133" s="1017"/>
      <c r="AO133" s="1017"/>
      <c r="AP133" s="1017"/>
      <c r="AQ133" s="1017"/>
      <c r="AR133" s="1017"/>
      <c r="AS133" s="1017"/>
      <c r="AT133" s="1017"/>
      <c r="AU133" s="1017"/>
      <c r="AV133" s="1017"/>
      <c r="AW133" s="1017"/>
      <c r="AX133" s="1017"/>
      <c r="AY133" s="1017"/>
      <c r="AZ133" s="1017"/>
      <c r="BA133" s="1017"/>
      <c r="BB133" s="1017"/>
      <c r="BC133" s="1017"/>
      <c r="BD133" s="1017"/>
      <c r="BE133" s="1017"/>
      <c r="BF133" s="1017"/>
      <c r="BG133" s="1017"/>
      <c r="BH133" s="1017"/>
      <c r="BI133" s="1017"/>
      <c r="BJ133" s="1017"/>
      <c r="BK133" s="1017"/>
      <c r="BL133" s="1017"/>
      <c r="BM133" s="1017"/>
      <c r="BN133" s="1017"/>
      <c r="BO133" s="1017"/>
      <c r="BP133" s="1017"/>
      <c r="BQ133" s="1017"/>
      <c r="BR133" s="1017"/>
      <c r="BS133" s="1017"/>
      <c r="BT133" s="1017"/>
      <c r="BU133" s="1017"/>
      <c r="BV133" s="1017"/>
      <c r="BW133" s="1017"/>
      <c r="BX133" s="1017"/>
      <c r="BY133" s="1017"/>
      <c r="BZ133" s="1017"/>
      <c r="CA133" s="1017"/>
      <c r="CB133" s="1017"/>
      <c r="CC133" s="1017"/>
      <c r="CD133" s="1017"/>
      <c r="CE133" s="1017"/>
      <c r="CF133" s="1017"/>
      <c r="CG133" s="1017"/>
      <c r="CH133" s="1017"/>
      <c r="CI133" s="1017"/>
      <c r="CJ133" s="1017"/>
      <c r="CK133" s="1017"/>
      <c r="CL133" s="1017"/>
      <c r="CM133" s="1017"/>
      <c r="CN133" s="1017"/>
      <c r="CO133" s="1017"/>
      <c r="CP133" s="1017"/>
      <c r="CQ133" s="1017"/>
      <c r="CR133" s="1017"/>
      <c r="CS133" s="1017"/>
      <c r="CT133" s="1017"/>
      <c r="CU133" s="1017"/>
      <c r="CV133" s="1017"/>
      <c r="CW133" s="1017"/>
      <c r="CX133" s="1017"/>
      <c r="CY133" s="1017"/>
      <c r="CZ133" s="1017"/>
      <c r="DA133" s="1017"/>
      <c r="DB133" s="1017"/>
      <c r="DC133" s="1017"/>
      <c r="DD133" s="1017"/>
      <c r="DE133" s="1017"/>
      <c r="DF133" s="1017"/>
      <c r="DG133" s="1017"/>
      <c r="DH133" s="1017"/>
      <c r="DI133" s="1017"/>
      <c r="DJ133" s="1017"/>
      <c r="DK133" s="1017"/>
    </row>
    <row r="134" spans="2:115" s="1369" customFormat="1" ht="14.5" hidden="1" customHeight="1">
      <c r="B134" s="1972"/>
      <c r="C134" s="1973"/>
      <c r="D134" s="1973"/>
      <c r="E134" s="1973"/>
      <c r="F134" s="1973"/>
      <c r="G134" s="2030"/>
      <c r="H134" s="1974"/>
      <c r="I134" s="150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22">
        <f t="shared" si="13"/>
        <v>0</v>
      </c>
      <c r="K134" s="2022">
        <f t="shared" si="14"/>
        <v>0</v>
      </c>
      <c r="L134" s="1595">
        <f t="shared" si="15"/>
        <v>0</v>
      </c>
      <c r="M134" s="1017"/>
      <c r="N134" s="1017"/>
      <c r="O134" s="1017"/>
      <c r="P134" s="1017"/>
      <c r="Q134" s="1017"/>
      <c r="R134" s="2249"/>
      <c r="S134" s="2249"/>
      <c r="T134" s="2249"/>
      <c r="U134" s="2248">
        <f t="shared" si="11"/>
        <v>0</v>
      </c>
      <c r="V134" s="2249">
        <f t="shared" si="12"/>
        <v>0</v>
      </c>
      <c r="W134" s="1017"/>
      <c r="X134" s="1017"/>
      <c r="Y134" s="1017"/>
      <c r="Z134" s="1017"/>
      <c r="AA134" s="1017"/>
      <c r="AB134" s="1017"/>
      <c r="AC134" s="1017"/>
      <c r="AD134" s="1017"/>
      <c r="AE134" s="1017"/>
      <c r="AF134" s="1017"/>
      <c r="AG134" s="1017"/>
      <c r="AH134" s="1017"/>
      <c r="AI134" s="1017"/>
      <c r="AJ134" s="1017"/>
      <c r="AK134" s="1017"/>
      <c r="AL134" s="1017"/>
      <c r="AM134" s="1017"/>
      <c r="AN134" s="1017"/>
      <c r="AO134" s="1017"/>
      <c r="AP134" s="1017"/>
      <c r="AQ134" s="1017"/>
      <c r="AR134" s="1017"/>
      <c r="AS134" s="1017"/>
      <c r="AT134" s="1017"/>
      <c r="AU134" s="1017"/>
      <c r="AV134" s="1017"/>
      <c r="AW134" s="1017"/>
      <c r="AX134" s="1017"/>
      <c r="AY134" s="1017"/>
      <c r="AZ134" s="1017"/>
      <c r="BA134" s="1017"/>
      <c r="BB134" s="1017"/>
      <c r="BC134" s="1017"/>
      <c r="BD134" s="1017"/>
      <c r="BE134" s="1017"/>
      <c r="BF134" s="1017"/>
      <c r="BG134" s="1017"/>
      <c r="BH134" s="1017"/>
      <c r="BI134" s="1017"/>
      <c r="BJ134" s="1017"/>
      <c r="BK134" s="1017"/>
      <c r="BL134" s="1017"/>
      <c r="BM134" s="1017"/>
      <c r="BN134" s="1017"/>
      <c r="BO134" s="1017"/>
      <c r="BP134" s="1017"/>
      <c r="BQ134" s="1017"/>
      <c r="BR134" s="1017"/>
      <c r="BS134" s="1017"/>
      <c r="BT134" s="1017"/>
      <c r="BU134" s="1017"/>
      <c r="BV134" s="1017"/>
      <c r="BW134" s="1017"/>
      <c r="BX134" s="1017"/>
      <c r="BY134" s="1017"/>
      <c r="BZ134" s="1017"/>
      <c r="CA134" s="1017"/>
      <c r="CB134" s="1017"/>
      <c r="CC134" s="1017"/>
      <c r="CD134" s="1017"/>
      <c r="CE134" s="1017"/>
      <c r="CF134" s="1017"/>
      <c r="CG134" s="1017"/>
      <c r="CH134" s="1017"/>
      <c r="CI134" s="1017"/>
      <c r="CJ134" s="1017"/>
      <c r="CK134" s="1017"/>
      <c r="CL134" s="1017"/>
      <c r="CM134" s="1017"/>
      <c r="CN134" s="1017"/>
      <c r="CO134" s="1017"/>
      <c r="CP134" s="1017"/>
      <c r="CQ134" s="1017"/>
      <c r="CR134" s="1017"/>
      <c r="CS134" s="1017"/>
      <c r="CT134" s="1017"/>
      <c r="CU134" s="1017"/>
      <c r="CV134" s="1017"/>
      <c r="CW134" s="1017"/>
      <c r="CX134" s="1017"/>
      <c r="CY134" s="1017"/>
      <c r="CZ134" s="1017"/>
      <c r="DA134" s="1017"/>
      <c r="DB134" s="1017"/>
      <c r="DC134" s="1017"/>
      <c r="DD134" s="1017"/>
      <c r="DE134" s="1017"/>
      <c r="DF134" s="1017"/>
      <c r="DG134" s="1017"/>
      <c r="DH134" s="1017"/>
      <c r="DI134" s="1017"/>
      <c r="DJ134" s="1017"/>
      <c r="DK134" s="1017"/>
    </row>
    <row r="135" spans="2:115" s="1369" customFormat="1" ht="14.5" hidden="1" customHeight="1">
      <c r="B135" s="1972"/>
      <c r="C135" s="1973"/>
      <c r="D135" s="1973"/>
      <c r="E135" s="1973"/>
      <c r="F135" s="1973"/>
      <c r="G135" s="2030"/>
      <c r="H135" s="1974"/>
      <c r="I135" s="150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22">
        <f t="shared" si="13"/>
        <v>0</v>
      </c>
      <c r="K135" s="2022">
        <f t="shared" si="14"/>
        <v>0</v>
      </c>
      <c r="L135" s="1595">
        <f t="shared" si="15"/>
        <v>0</v>
      </c>
      <c r="M135" s="1017"/>
      <c r="N135" s="1017"/>
      <c r="O135" s="1017"/>
      <c r="P135" s="1017"/>
      <c r="Q135" s="1017"/>
      <c r="R135" s="2249"/>
      <c r="S135" s="2249"/>
      <c r="T135" s="2249"/>
      <c r="U135" s="2248">
        <f t="shared" si="11"/>
        <v>0</v>
      </c>
      <c r="V135" s="2249">
        <f t="shared" si="12"/>
        <v>0</v>
      </c>
      <c r="W135" s="1017"/>
      <c r="X135" s="1017"/>
      <c r="Y135" s="1017"/>
      <c r="Z135" s="1017"/>
      <c r="AA135" s="1017"/>
      <c r="AB135" s="1017"/>
      <c r="AC135" s="1017"/>
      <c r="AD135" s="1017"/>
      <c r="AE135" s="1017"/>
      <c r="AF135" s="1017"/>
      <c r="AG135" s="1017"/>
      <c r="AH135" s="1017"/>
      <c r="AI135" s="1017"/>
      <c r="AJ135" s="1017"/>
      <c r="AK135" s="1017"/>
      <c r="AL135" s="1017"/>
      <c r="AM135" s="1017"/>
      <c r="AN135" s="1017"/>
      <c r="AO135" s="1017"/>
      <c r="AP135" s="1017"/>
      <c r="AQ135" s="1017"/>
      <c r="AR135" s="1017"/>
      <c r="AS135" s="1017"/>
      <c r="AT135" s="1017"/>
      <c r="AU135" s="1017"/>
      <c r="AV135" s="1017"/>
      <c r="AW135" s="1017"/>
      <c r="AX135" s="1017"/>
      <c r="AY135" s="1017"/>
      <c r="AZ135" s="1017"/>
      <c r="BA135" s="1017"/>
      <c r="BB135" s="1017"/>
      <c r="BC135" s="1017"/>
      <c r="BD135" s="1017"/>
      <c r="BE135" s="1017"/>
      <c r="BF135" s="1017"/>
      <c r="BG135" s="1017"/>
      <c r="BH135" s="1017"/>
      <c r="BI135" s="1017"/>
      <c r="BJ135" s="1017"/>
      <c r="BK135" s="1017"/>
      <c r="BL135" s="1017"/>
      <c r="BM135" s="1017"/>
      <c r="BN135" s="1017"/>
      <c r="BO135" s="1017"/>
      <c r="BP135" s="1017"/>
      <c r="BQ135" s="1017"/>
      <c r="BR135" s="1017"/>
      <c r="BS135" s="1017"/>
      <c r="BT135" s="1017"/>
      <c r="BU135" s="1017"/>
      <c r="BV135" s="1017"/>
      <c r="BW135" s="1017"/>
      <c r="BX135" s="1017"/>
      <c r="BY135" s="1017"/>
      <c r="BZ135" s="1017"/>
      <c r="CA135" s="1017"/>
      <c r="CB135" s="1017"/>
      <c r="CC135" s="1017"/>
      <c r="CD135" s="1017"/>
      <c r="CE135" s="1017"/>
      <c r="CF135" s="1017"/>
      <c r="CG135" s="1017"/>
      <c r="CH135" s="1017"/>
      <c r="CI135" s="1017"/>
      <c r="CJ135" s="1017"/>
      <c r="CK135" s="1017"/>
      <c r="CL135" s="1017"/>
      <c r="CM135" s="1017"/>
      <c r="CN135" s="1017"/>
      <c r="CO135" s="1017"/>
      <c r="CP135" s="1017"/>
      <c r="CQ135" s="1017"/>
      <c r="CR135" s="1017"/>
      <c r="CS135" s="1017"/>
      <c r="CT135" s="1017"/>
      <c r="CU135" s="1017"/>
      <c r="CV135" s="1017"/>
      <c r="CW135" s="1017"/>
      <c r="CX135" s="1017"/>
      <c r="CY135" s="1017"/>
      <c r="CZ135" s="1017"/>
      <c r="DA135" s="1017"/>
      <c r="DB135" s="1017"/>
      <c r="DC135" s="1017"/>
      <c r="DD135" s="1017"/>
      <c r="DE135" s="1017"/>
      <c r="DF135" s="1017"/>
      <c r="DG135" s="1017"/>
      <c r="DH135" s="1017"/>
      <c r="DI135" s="1017"/>
      <c r="DJ135" s="1017"/>
      <c r="DK135" s="1017"/>
    </row>
    <row r="136" spans="2:115" s="1369" customFormat="1" ht="14.5" hidden="1" customHeight="1">
      <c r="B136" s="1972"/>
      <c r="C136" s="1973"/>
      <c r="D136" s="1973"/>
      <c r="E136" s="1973"/>
      <c r="F136" s="1973"/>
      <c r="G136" s="2030"/>
      <c r="H136" s="1974"/>
      <c r="I136" s="150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22">
        <f t="shared" si="13"/>
        <v>0</v>
      </c>
      <c r="K136" s="2022">
        <f t="shared" si="14"/>
        <v>0</v>
      </c>
      <c r="L136" s="1595">
        <f t="shared" si="15"/>
        <v>0</v>
      </c>
      <c r="M136" s="1017"/>
      <c r="N136" s="1017"/>
      <c r="O136" s="1017"/>
      <c r="P136" s="1017"/>
      <c r="Q136" s="1017"/>
      <c r="R136" s="2249"/>
      <c r="S136" s="2249"/>
      <c r="T136" s="2249"/>
      <c r="U136" s="2248">
        <f t="shared" si="11"/>
        <v>0</v>
      </c>
      <c r="V136" s="2249">
        <f t="shared" si="12"/>
        <v>0</v>
      </c>
      <c r="W136" s="1017"/>
      <c r="X136" s="1017"/>
      <c r="Y136" s="1017"/>
      <c r="Z136" s="1017"/>
      <c r="AA136" s="1017"/>
      <c r="AB136" s="1017"/>
      <c r="AC136" s="1017"/>
      <c r="AD136" s="1017"/>
      <c r="AE136" s="1017"/>
      <c r="AF136" s="1017"/>
      <c r="AG136" s="1017"/>
      <c r="AH136" s="1017"/>
      <c r="AI136" s="1017"/>
      <c r="AJ136" s="1017"/>
      <c r="AK136" s="1017"/>
      <c r="AL136" s="1017"/>
      <c r="AM136" s="1017"/>
      <c r="AN136" s="1017"/>
      <c r="AO136" s="1017"/>
      <c r="AP136" s="1017"/>
      <c r="AQ136" s="1017"/>
      <c r="AR136" s="1017"/>
      <c r="AS136" s="1017"/>
      <c r="AT136" s="1017"/>
      <c r="AU136" s="1017"/>
      <c r="AV136" s="1017"/>
      <c r="AW136" s="1017"/>
      <c r="AX136" s="1017"/>
      <c r="AY136" s="1017"/>
      <c r="AZ136" s="1017"/>
      <c r="BA136" s="1017"/>
      <c r="BB136" s="1017"/>
      <c r="BC136" s="1017"/>
      <c r="BD136" s="1017"/>
      <c r="BE136" s="1017"/>
      <c r="BF136" s="1017"/>
      <c r="BG136" s="1017"/>
      <c r="BH136" s="1017"/>
      <c r="BI136" s="1017"/>
      <c r="BJ136" s="1017"/>
      <c r="BK136" s="1017"/>
      <c r="BL136" s="1017"/>
      <c r="BM136" s="1017"/>
      <c r="BN136" s="1017"/>
      <c r="BO136" s="1017"/>
      <c r="BP136" s="1017"/>
      <c r="BQ136" s="1017"/>
      <c r="BR136" s="1017"/>
      <c r="BS136" s="1017"/>
      <c r="BT136" s="1017"/>
      <c r="BU136" s="1017"/>
      <c r="BV136" s="1017"/>
      <c r="BW136" s="1017"/>
      <c r="BX136" s="1017"/>
      <c r="BY136" s="1017"/>
      <c r="BZ136" s="1017"/>
      <c r="CA136" s="1017"/>
      <c r="CB136" s="1017"/>
      <c r="CC136" s="1017"/>
      <c r="CD136" s="1017"/>
      <c r="CE136" s="1017"/>
      <c r="CF136" s="1017"/>
      <c r="CG136" s="1017"/>
      <c r="CH136" s="1017"/>
      <c r="CI136" s="1017"/>
      <c r="CJ136" s="1017"/>
      <c r="CK136" s="1017"/>
      <c r="CL136" s="1017"/>
      <c r="CM136" s="1017"/>
      <c r="CN136" s="1017"/>
      <c r="CO136" s="1017"/>
      <c r="CP136" s="1017"/>
      <c r="CQ136" s="1017"/>
      <c r="CR136" s="1017"/>
      <c r="CS136" s="1017"/>
      <c r="CT136" s="1017"/>
      <c r="CU136" s="1017"/>
      <c r="CV136" s="1017"/>
      <c r="CW136" s="1017"/>
      <c r="CX136" s="1017"/>
      <c r="CY136" s="1017"/>
      <c r="CZ136" s="1017"/>
      <c r="DA136" s="1017"/>
      <c r="DB136" s="1017"/>
      <c r="DC136" s="1017"/>
      <c r="DD136" s="1017"/>
      <c r="DE136" s="1017"/>
      <c r="DF136" s="1017"/>
      <c r="DG136" s="1017"/>
      <c r="DH136" s="1017"/>
      <c r="DI136" s="1017"/>
      <c r="DJ136" s="1017"/>
      <c r="DK136" s="1017"/>
    </row>
    <row r="137" spans="2:115" s="1369" customFormat="1" ht="14.5" hidden="1" customHeight="1">
      <c r="B137" s="1972"/>
      <c r="C137" s="1973"/>
      <c r="D137" s="1973"/>
      <c r="E137" s="1973"/>
      <c r="F137" s="1973"/>
      <c r="G137" s="2030"/>
      <c r="H137" s="1974"/>
      <c r="I137" s="150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22">
        <f t="shared" si="13"/>
        <v>0</v>
      </c>
      <c r="K137" s="2022">
        <f t="shared" si="14"/>
        <v>0</v>
      </c>
      <c r="L137" s="1595">
        <f t="shared" si="15"/>
        <v>0</v>
      </c>
      <c r="M137" s="1017"/>
      <c r="N137" s="1017"/>
      <c r="O137" s="1017"/>
      <c r="P137" s="1017"/>
      <c r="Q137" s="1017"/>
      <c r="R137" s="2249"/>
      <c r="S137" s="2249"/>
      <c r="T137" s="2249"/>
      <c r="U137" s="2248">
        <f t="shared" si="11"/>
        <v>0</v>
      </c>
      <c r="V137" s="2249">
        <f t="shared" si="12"/>
        <v>0</v>
      </c>
      <c r="W137" s="1017"/>
      <c r="X137" s="1017"/>
      <c r="Y137" s="1017"/>
      <c r="Z137" s="1017"/>
      <c r="AA137" s="1017"/>
      <c r="AB137" s="1017"/>
      <c r="AC137" s="1017"/>
      <c r="AD137" s="1017"/>
      <c r="AE137" s="1017"/>
      <c r="AF137" s="1017"/>
      <c r="AG137" s="1017"/>
      <c r="AH137" s="1017"/>
      <c r="AI137" s="1017"/>
      <c r="AJ137" s="1017"/>
      <c r="AK137" s="1017"/>
      <c r="AL137" s="1017"/>
      <c r="AM137" s="1017"/>
      <c r="AN137" s="1017"/>
      <c r="AO137" s="1017"/>
      <c r="AP137" s="1017"/>
      <c r="AQ137" s="1017"/>
      <c r="AR137" s="1017"/>
      <c r="AS137" s="1017"/>
      <c r="AT137" s="1017"/>
      <c r="AU137" s="1017"/>
      <c r="AV137" s="1017"/>
      <c r="AW137" s="1017"/>
      <c r="AX137" s="1017"/>
      <c r="AY137" s="1017"/>
      <c r="AZ137" s="1017"/>
      <c r="BA137" s="1017"/>
      <c r="BB137" s="1017"/>
      <c r="BC137" s="1017"/>
      <c r="BD137" s="1017"/>
      <c r="BE137" s="1017"/>
      <c r="BF137" s="1017"/>
      <c r="BG137" s="1017"/>
      <c r="BH137" s="1017"/>
      <c r="BI137" s="1017"/>
      <c r="BJ137" s="1017"/>
      <c r="BK137" s="1017"/>
      <c r="BL137" s="1017"/>
      <c r="BM137" s="1017"/>
      <c r="BN137" s="1017"/>
      <c r="BO137" s="1017"/>
      <c r="BP137" s="1017"/>
      <c r="BQ137" s="1017"/>
      <c r="BR137" s="1017"/>
      <c r="BS137" s="1017"/>
      <c r="BT137" s="1017"/>
      <c r="BU137" s="1017"/>
      <c r="BV137" s="1017"/>
      <c r="BW137" s="1017"/>
      <c r="BX137" s="1017"/>
      <c r="BY137" s="1017"/>
      <c r="BZ137" s="1017"/>
      <c r="CA137" s="1017"/>
      <c r="CB137" s="1017"/>
      <c r="CC137" s="1017"/>
      <c r="CD137" s="1017"/>
      <c r="CE137" s="1017"/>
      <c r="CF137" s="1017"/>
      <c r="CG137" s="1017"/>
      <c r="CH137" s="1017"/>
      <c r="CI137" s="1017"/>
      <c r="CJ137" s="1017"/>
      <c r="CK137" s="1017"/>
      <c r="CL137" s="1017"/>
      <c r="CM137" s="1017"/>
      <c r="CN137" s="1017"/>
      <c r="CO137" s="1017"/>
      <c r="CP137" s="1017"/>
      <c r="CQ137" s="1017"/>
      <c r="CR137" s="1017"/>
      <c r="CS137" s="1017"/>
      <c r="CT137" s="1017"/>
      <c r="CU137" s="1017"/>
      <c r="CV137" s="1017"/>
      <c r="CW137" s="1017"/>
      <c r="CX137" s="1017"/>
      <c r="CY137" s="1017"/>
      <c r="CZ137" s="1017"/>
      <c r="DA137" s="1017"/>
      <c r="DB137" s="1017"/>
      <c r="DC137" s="1017"/>
      <c r="DD137" s="1017"/>
      <c r="DE137" s="1017"/>
      <c r="DF137" s="1017"/>
      <c r="DG137" s="1017"/>
      <c r="DH137" s="1017"/>
      <c r="DI137" s="1017"/>
      <c r="DJ137" s="1017"/>
      <c r="DK137" s="1017"/>
    </row>
    <row r="138" spans="2:115" s="1369" customFormat="1" ht="14.5" hidden="1" customHeight="1">
      <c r="B138" s="1972"/>
      <c r="C138" s="1973"/>
      <c r="D138" s="1973"/>
      <c r="E138" s="1973"/>
      <c r="F138" s="1973"/>
      <c r="G138" s="2030"/>
      <c r="H138" s="1974"/>
      <c r="I138" s="150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22">
        <f t="shared" si="13"/>
        <v>0</v>
      </c>
      <c r="K138" s="2022">
        <f t="shared" si="14"/>
        <v>0</v>
      </c>
      <c r="L138" s="1595">
        <f t="shared" si="15"/>
        <v>0</v>
      </c>
      <c r="M138" s="1017"/>
      <c r="N138" s="1017"/>
      <c r="O138" s="1017"/>
      <c r="P138" s="1017"/>
      <c r="Q138" s="1017"/>
      <c r="R138" s="2249"/>
      <c r="S138" s="2249"/>
      <c r="T138" s="2249"/>
      <c r="U138" s="2248">
        <f t="shared" si="11"/>
        <v>0</v>
      </c>
      <c r="V138" s="2249">
        <f t="shared" si="12"/>
        <v>0</v>
      </c>
      <c r="W138" s="1017"/>
      <c r="X138" s="1017"/>
      <c r="Y138" s="1017"/>
      <c r="Z138" s="1017"/>
      <c r="AA138" s="1017"/>
      <c r="AB138" s="1017"/>
      <c r="AC138" s="1017"/>
      <c r="AD138" s="1017"/>
      <c r="AE138" s="1017"/>
      <c r="AF138" s="1017"/>
      <c r="AG138" s="1017"/>
      <c r="AH138" s="1017"/>
      <c r="AI138" s="1017"/>
      <c r="AJ138" s="1017"/>
      <c r="AK138" s="1017"/>
      <c r="AL138" s="1017"/>
      <c r="AM138" s="1017"/>
      <c r="AN138" s="1017"/>
      <c r="AO138" s="1017"/>
      <c r="AP138" s="1017"/>
      <c r="AQ138" s="1017"/>
      <c r="AR138" s="1017"/>
      <c r="AS138" s="1017"/>
      <c r="AT138" s="1017"/>
      <c r="AU138" s="1017"/>
      <c r="AV138" s="1017"/>
      <c r="AW138" s="1017"/>
      <c r="AX138" s="1017"/>
      <c r="AY138" s="1017"/>
      <c r="AZ138" s="1017"/>
      <c r="BA138" s="1017"/>
      <c r="BB138" s="1017"/>
      <c r="BC138" s="1017"/>
      <c r="BD138" s="1017"/>
      <c r="BE138" s="1017"/>
      <c r="BF138" s="1017"/>
      <c r="BG138" s="1017"/>
      <c r="BH138" s="1017"/>
      <c r="BI138" s="1017"/>
      <c r="BJ138" s="1017"/>
      <c r="BK138" s="1017"/>
      <c r="BL138" s="1017"/>
      <c r="BM138" s="1017"/>
      <c r="BN138" s="1017"/>
      <c r="BO138" s="1017"/>
      <c r="BP138" s="1017"/>
      <c r="BQ138" s="1017"/>
      <c r="BR138" s="1017"/>
      <c r="BS138" s="1017"/>
      <c r="BT138" s="1017"/>
      <c r="BU138" s="1017"/>
      <c r="BV138" s="1017"/>
      <c r="BW138" s="1017"/>
      <c r="BX138" s="1017"/>
      <c r="BY138" s="1017"/>
      <c r="BZ138" s="1017"/>
      <c r="CA138" s="1017"/>
      <c r="CB138" s="1017"/>
      <c r="CC138" s="1017"/>
      <c r="CD138" s="1017"/>
      <c r="CE138" s="1017"/>
      <c r="CF138" s="1017"/>
      <c r="CG138" s="1017"/>
      <c r="CH138" s="1017"/>
      <c r="CI138" s="1017"/>
      <c r="CJ138" s="1017"/>
      <c r="CK138" s="1017"/>
      <c r="CL138" s="1017"/>
      <c r="CM138" s="1017"/>
      <c r="CN138" s="1017"/>
      <c r="CO138" s="1017"/>
      <c r="CP138" s="1017"/>
      <c r="CQ138" s="1017"/>
      <c r="CR138" s="1017"/>
      <c r="CS138" s="1017"/>
      <c r="CT138" s="1017"/>
      <c r="CU138" s="1017"/>
      <c r="CV138" s="1017"/>
      <c r="CW138" s="1017"/>
      <c r="CX138" s="1017"/>
      <c r="CY138" s="1017"/>
      <c r="CZ138" s="1017"/>
      <c r="DA138" s="1017"/>
      <c r="DB138" s="1017"/>
      <c r="DC138" s="1017"/>
      <c r="DD138" s="1017"/>
      <c r="DE138" s="1017"/>
      <c r="DF138" s="1017"/>
      <c r="DG138" s="1017"/>
      <c r="DH138" s="1017"/>
      <c r="DI138" s="1017"/>
      <c r="DJ138" s="1017"/>
      <c r="DK138" s="1017"/>
    </row>
    <row r="139" spans="2:115" s="1369" customFormat="1" ht="14.5" hidden="1" customHeight="1">
      <c r="B139" s="1972"/>
      <c r="C139" s="1973"/>
      <c r="D139" s="1973"/>
      <c r="E139" s="1973"/>
      <c r="F139" s="1973"/>
      <c r="G139" s="2030"/>
      <c r="H139" s="1974"/>
      <c r="I139" s="150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22">
        <f t="shared" si="13"/>
        <v>0</v>
      </c>
      <c r="K139" s="2022">
        <f t="shared" si="14"/>
        <v>0</v>
      </c>
      <c r="L139" s="1595">
        <f t="shared" si="15"/>
        <v>0</v>
      </c>
      <c r="M139" s="1017"/>
      <c r="N139" s="1017"/>
      <c r="O139" s="1017"/>
      <c r="P139" s="1017"/>
      <c r="Q139" s="1017"/>
      <c r="R139" s="2249"/>
      <c r="S139" s="2249"/>
      <c r="T139" s="2249"/>
      <c r="U139" s="2248">
        <f t="shared" si="11"/>
        <v>0</v>
      </c>
      <c r="V139" s="2249">
        <f t="shared" si="12"/>
        <v>0</v>
      </c>
      <c r="W139" s="1017"/>
      <c r="X139" s="1017"/>
      <c r="Y139" s="1017"/>
      <c r="Z139" s="1017"/>
      <c r="AA139" s="1017"/>
      <c r="AB139" s="1017"/>
      <c r="AC139" s="1017"/>
      <c r="AD139" s="1017"/>
      <c r="AE139" s="1017"/>
      <c r="AF139" s="1017"/>
      <c r="AG139" s="1017"/>
      <c r="AH139" s="1017"/>
      <c r="AI139" s="1017"/>
      <c r="AJ139" s="1017"/>
      <c r="AK139" s="1017"/>
      <c r="AL139" s="1017"/>
      <c r="AM139" s="1017"/>
      <c r="AN139" s="1017"/>
      <c r="AO139" s="1017"/>
      <c r="AP139" s="1017"/>
      <c r="AQ139" s="1017"/>
      <c r="AR139" s="1017"/>
      <c r="AS139" s="1017"/>
      <c r="AT139" s="1017"/>
      <c r="AU139" s="1017"/>
      <c r="AV139" s="1017"/>
      <c r="AW139" s="1017"/>
      <c r="AX139" s="1017"/>
      <c r="AY139" s="1017"/>
      <c r="AZ139" s="1017"/>
      <c r="BA139" s="1017"/>
      <c r="BB139" s="1017"/>
      <c r="BC139" s="1017"/>
      <c r="BD139" s="1017"/>
      <c r="BE139" s="1017"/>
      <c r="BF139" s="1017"/>
      <c r="BG139" s="1017"/>
      <c r="BH139" s="1017"/>
      <c r="BI139" s="1017"/>
      <c r="BJ139" s="1017"/>
      <c r="BK139" s="1017"/>
      <c r="BL139" s="1017"/>
      <c r="BM139" s="1017"/>
      <c r="BN139" s="1017"/>
      <c r="BO139" s="1017"/>
      <c r="BP139" s="1017"/>
      <c r="BQ139" s="1017"/>
      <c r="BR139" s="1017"/>
      <c r="BS139" s="1017"/>
      <c r="BT139" s="1017"/>
      <c r="BU139" s="1017"/>
      <c r="BV139" s="1017"/>
      <c r="BW139" s="1017"/>
      <c r="BX139" s="1017"/>
      <c r="BY139" s="1017"/>
      <c r="BZ139" s="1017"/>
      <c r="CA139" s="1017"/>
      <c r="CB139" s="1017"/>
      <c r="CC139" s="1017"/>
      <c r="CD139" s="1017"/>
      <c r="CE139" s="1017"/>
      <c r="CF139" s="1017"/>
      <c r="CG139" s="1017"/>
      <c r="CH139" s="1017"/>
      <c r="CI139" s="1017"/>
      <c r="CJ139" s="1017"/>
      <c r="CK139" s="1017"/>
      <c r="CL139" s="1017"/>
      <c r="CM139" s="1017"/>
      <c r="CN139" s="1017"/>
      <c r="CO139" s="1017"/>
      <c r="CP139" s="1017"/>
      <c r="CQ139" s="1017"/>
      <c r="CR139" s="1017"/>
      <c r="CS139" s="1017"/>
      <c r="CT139" s="1017"/>
      <c r="CU139" s="1017"/>
      <c r="CV139" s="1017"/>
      <c r="CW139" s="1017"/>
      <c r="CX139" s="1017"/>
      <c r="CY139" s="1017"/>
      <c r="CZ139" s="1017"/>
      <c r="DA139" s="1017"/>
      <c r="DB139" s="1017"/>
      <c r="DC139" s="1017"/>
      <c r="DD139" s="1017"/>
      <c r="DE139" s="1017"/>
      <c r="DF139" s="1017"/>
      <c r="DG139" s="1017"/>
      <c r="DH139" s="1017"/>
      <c r="DI139" s="1017"/>
      <c r="DJ139" s="1017"/>
      <c r="DK139" s="1017"/>
    </row>
    <row r="140" spans="2:115" s="1369" customFormat="1" ht="14.5" hidden="1" customHeight="1">
      <c r="B140" s="1975"/>
      <c r="C140" s="1976"/>
      <c r="D140" s="1976"/>
      <c r="E140" s="1976"/>
      <c r="F140" s="1976"/>
      <c r="G140" s="1977"/>
      <c r="H140" s="1974"/>
      <c r="I140" s="150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22">
        <f t="shared" si="13"/>
        <v>0</v>
      </c>
      <c r="K140" s="2022">
        <f t="shared" si="14"/>
        <v>0</v>
      </c>
      <c r="L140" s="1595">
        <f t="shared" si="15"/>
        <v>0</v>
      </c>
      <c r="M140" s="1017"/>
      <c r="N140" s="1017"/>
      <c r="O140" s="1017"/>
      <c r="P140" s="1017"/>
      <c r="Q140" s="1017"/>
      <c r="R140" s="2249"/>
      <c r="S140" s="2249"/>
      <c r="T140" s="2249"/>
      <c r="U140" s="2248">
        <f t="shared" si="11"/>
        <v>0</v>
      </c>
      <c r="V140" s="2249">
        <f t="shared" si="12"/>
        <v>0</v>
      </c>
      <c r="W140" s="1017"/>
      <c r="X140" s="1017"/>
      <c r="Y140" s="1017"/>
      <c r="Z140" s="1017"/>
      <c r="AA140" s="1017"/>
      <c r="AB140" s="1017"/>
      <c r="AC140" s="1017"/>
      <c r="AD140" s="1017"/>
      <c r="AE140" s="1017"/>
      <c r="AF140" s="1017"/>
      <c r="AG140" s="1017"/>
      <c r="AH140" s="1017"/>
      <c r="AI140" s="1017"/>
      <c r="AJ140" s="1017"/>
      <c r="AK140" s="1017"/>
      <c r="AL140" s="1017"/>
      <c r="AM140" s="1017"/>
      <c r="AN140" s="1017"/>
      <c r="AO140" s="1017"/>
      <c r="AP140" s="1017"/>
      <c r="AQ140" s="1017"/>
      <c r="AR140" s="1017"/>
      <c r="AS140" s="1017"/>
      <c r="AT140" s="1017"/>
      <c r="AU140" s="1017"/>
      <c r="AV140" s="1017"/>
      <c r="AW140" s="1017"/>
      <c r="AX140" s="1017"/>
      <c r="AY140" s="1017"/>
      <c r="AZ140" s="1017"/>
      <c r="BA140" s="1017"/>
      <c r="BB140" s="1017"/>
      <c r="BC140" s="1017"/>
      <c r="BD140" s="1017"/>
      <c r="BE140" s="1017"/>
      <c r="BF140" s="1017"/>
      <c r="BG140" s="1017"/>
      <c r="BH140" s="1017"/>
      <c r="BI140" s="1017"/>
      <c r="BJ140" s="1017"/>
      <c r="BK140" s="1017"/>
      <c r="BL140" s="1017"/>
      <c r="BM140" s="1017"/>
      <c r="BN140" s="1017"/>
      <c r="BO140" s="1017"/>
      <c r="BP140" s="1017"/>
      <c r="BQ140" s="1017"/>
      <c r="BR140" s="1017"/>
      <c r="BS140" s="1017"/>
      <c r="BT140" s="1017"/>
      <c r="BU140" s="1017"/>
      <c r="BV140" s="1017"/>
      <c r="BW140" s="1017"/>
      <c r="BX140" s="1017"/>
      <c r="BY140" s="1017"/>
      <c r="BZ140" s="1017"/>
      <c r="CA140" s="1017"/>
      <c r="CB140" s="1017"/>
      <c r="CC140" s="1017"/>
      <c r="CD140" s="1017"/>
      <c r="CE140" s="1017"/>
      <c r="CF140" s="1017"/>
      <c r="CG140" s="1017"/>
      <c r="CH140" s="1017"/>
      <c r="CI140" s="1017"/>
      <c r="CJ140" s="1017"/>
      <c r="CK140" s="1017"/>
      <c r="CL140" s="1017"/>
      <c r="CM140" s="1017"/>
      <c r="CN140" s="1017"/>
      <c r="CO140" s="1017"/>
      <c r="CP140" s="1017"/>
      <c r="CQ140" s="1017"/>
      <c r="CR140" s="1017"/>
      <c r="CS140" s="1017"/>
      <c r="CT140" s="1017"/>
      <c r="CU140" s="1017"/>
      <c r="CV140" s="1017"/>
      <c r="CW140" s="1017"/>
      <c r="CX140" s="1017"/>
      <c r="CY140" s="1017"/>
      <c r="CZ140" s="1017"/>
      <c r="DA140" s="1017"/>
      <c r="DB140" s="1017"/>
      <c r="DC140" s="1017"/>
      <c r="DD140" s="1017"/>
      <c r="DE140" s="1017"/>
      <c r="DF140" s="1017"/>
      <c r="DG140" s="1017"/>
      <c r="DH140" s="1017"/>
      <c r="DI140" s="1017"/>
      <c r="DJ140" s="1017"/>
      <c r="DK140" s="1017"/>
    </row>
    <row r="141" spans="2:115" s="1369" customFormat="1" ht="14.5" customHeight="1">
      <c r="B141" s="1978"/>
      <c r="C141" s="1978"/>
      <c r="D141" s="1979"/>
      <c r="E141" s="1979"/>
      <c r="F141" s="1980"/>
      <c r="G141" s="1980"/>
      <c r="H141" s="1978"/>
      <c r="I141" s="1978"/>
      <c r="J141" s="1978"/>
      <c r="K141" s="2006" t="s">
        <v>422</v>
      </c>
      <c r="L141" s="1981">
        <f>IFERROR(SUM(L49:L140)/SUM(K49:K140), 0)</f>
        <v>262.83997060770787</v>
      </c>
      <c r="M141" s="1017"/>
      <c r="N141" s="1017"/>
      <c r="O141" s="1017"/>
      <c r="P141" s="1017"/>
      <c r="Q141" s="1978"/>
      <c r="R141" s="1978"/>
      <c r="S141" s="1978"/>
      <c r="T141" s="1978"/>
      <c r="U141" s="1978"/>
      <c r="V141" s="1978"/>
      <c r="W141" s="1017"/>
      <c r="X141" s="1017"/>
      <c r="Y141" s="1017"/>
      <c r="Z141" s="1017"/>
      <c r="AA141" s="1017"/>
      <c r="AB141" s="1017"/>
      <c r="AC141" s="1017"/>
      <c r="AD141" s="1017"/>
      <c r="AE141" s="1017"/>
      <c r="AF141" s="1017"/>
      <c r="AG141" s="1017"/>
      <c r="AH141" s="1017"/>
      <c r="AI141" s="1017"/>
      <c r="AJ141" s="1017"/>
      <c r="AK141" s="1017"/>
      <c r="AL141" s="1017"/>
      <c r="AM141" s="1017"/>
      <c r="AN141" s="1017"/>
      <c r="AO141" s="1017"/>
      <c r="AP141" s="1017"/>
      <c r="AQ141" s="1017"/>
      <c r="AR141" s="1017"/>
      <c r="AS141" s="1017"/>
      <c r="AT141" s="1017"/>
      <c r="AU141" s="1017"/>
      <c r="AV141" s="1017"/>
      <c r="AW141" s="1017"/>
      <c r="AX141" s="1017"/>
      <c r="AY141" s="1017"/>
      <c r="AZ141" s="1017"/>
      <c r="BA141" s="1017"/>
      <c r="BB141" s="1017"/>
      <c r="BC141" s="1017"/>
      <c r="BD141" s="1017"/>
      <c r="BE141" s="1017"/>
      <c r="BF141" s="1017"/>
      <c r="BG141" s="1017"/>
      <c r="BH141" s="1017"/>
      <c r="BI141" s="1017"/>
      <c r="BJ141" s="1017"/>
      <c r="BK141" s="1017"/>
      <c r="BL141" s="1017"/>
      <c r="BM141" s="1017"/>
      <c r="BN141" s="1017"/>
      <c r="BO141" s="1017"/>
      <c r="BP141" s="1017"/>
      <c r="BQ141" s="1017"/>
      <c r="BR141" s="1017"/>
      <c r="BS141" s="1017"/>
      <c r="BT141" s="1017"/>
      <c r="BU141" s="1017"/>
      <c r="BV141" s="1017"/>
      <c r="BW141" s="1017"/>
      <c r="BX141" s="1017"/>
      <c r="BY141" s="1017"/>
      <c r="BZ141" s="1017"/>
      <c r="CA141" s="1017"/>
      <c r="CB141" s="1017"/>
      <c r="CC141" s="1017"/>
      <c r="CD141" s="1017"/>
      <c r="CE141" s="1017"/>
      <c r="CF141" s="1017"/>
      <c r="CG141" s="1017"/>
      <c r="CH141" s="1017"/>
      <c r="CI141" s="1017"/>
      <c r="CJ141" s="1017"/>
      <c r="CK141" s="1017"/>
      <c r="CL141" s="1017"/>
      <c r="CM141" s="1017"/>
      <c r="CN141" s="1017"/>
      <c r="CO141" s="1017"/>
      <c r="CP141" s="1017"/>
      <c r="CQ141" s="1017"/>
      <c r="CR141" s="1017"/>
      <c r="CS141" s="1017"/>
      <c r="CT141" s="1017"/>
      <c r="CU141" s="1017"/>
      <c r="CV141" s="1017"/>
      <c r="CW141" s="1017"/>
      <c r="CX141" s="1017"/>
      <c r="CY141" s="1017"/>
      <c r="CZ141" s="1017"/>
      <c r="DA141" s="1017"/>
      <c r="DB141" s="1017"/>
      <c r="DC141" s="1017"/>
      <c r="DD141" s="1017"/>
      <c r="DE141" s="1017"/>
      <c r="DF141" s="1017"/>
      <c r="DG141" s="1017"/>
      <c r="DH141" s="1017"/>
      <c r="DI141" s="1017"/>
      <c r="DJ141" s="1017"/>
      <c r="DK141" s="1017"/>
    </row>
    <row r="142" spans="2:115" s="1369" customFormat="1" ht="14.5" customHeight="1">
      <c r="B142" s="1017"/>
      <c r="C142" s="1017"/>
      <c r="D142" s="1309"/>
      <c r="E142" s="1309"/>
      <c r="F142" s="1017"/>
      <c r="G142" s="1017"/>
      <c r="H142" s="1017"/>
      <c r="I142" s="1309"/>
      <c r="J142" s="982"/>
      <c r="K142" s="982"/>
      <c r="L142" s="1017"/>
      <c r="M142" s="1017"/>
      <c r="N142" s="1017"/>
      <c r="O142" s="1017"/>
      <c r="P142" s="1017"/>
      <c r="Q142" s="1017"/>
      <c r="R142" s="1017"/>
      <c r="S142" s="1017"/>
      <c r="T142" s="1017"/>
      <c r="U142" s="1017"/>
      <c r="V142" s="1017"/>
      <c r="W142" s="1017"/>
      <c r="X142" s="1017"/>
      <c r="Y142" s="1017"/>
      <c r="Z142" s="1017"/>
      <c r="AA142" s="1017"/>
      <c r="AB142" s="1017"/>
      <c r="AC142" s="1017"/>
      <c r="AD142" s="1017"/>
      <c r="AE142" s="1017"/>
      <c r="AF142" s="1017"/>
      <c r="AG142" s="1017"/>
      <c r="AH142" s="1017"/>
      <c r="AI142" s="1017"/>
      <c r="AJ142" s="1017"/>
      <c r="AK142" s="1017"/>
      <c r="AL142" s="1017"/>
      <c r="AM142" s="1017"/>
      <c r="AN142" s="1017"/>
      <c r="AO142" s="1017"/>
      <c r="AP142" s="1017"/>
      <c r="AQ142" s="1017"/>
      <c r="AR142" s="1017"/>
      <c r="AS142" s="1017"/>
      <c r="AT142" s="1017"/>
      <c r="AU142" s="1017"/>
      <c r="AV142" s="1017"/>
      <c r="AW142" s="1017"/>
      <c r="AX142" s="1017"/>
      <c r="AY142" s="1017"/>
      <c r="AZ142" s="1017"/>
      <c r="BA142" s="1017"/>
      <c r="BB142" s="1017"/>
      <c r="BC142" s="1017"/>
      <c r="BD142" s="1017"/>
      <c r="BE142" s="1017"/>
      <c r="BF142" s="1017"/>
      <c r="BG142" s="1017"/>
      <c r="BH142" s="1017"/>
      <c r="BI142" s="1017"/>
      <c r="BJ142" s="1017"/>
      <c r="BK142" s="1017"/>
      <c r="BL142" s="1017"/>
      <c r="BM142" s="1017"/>
      <c r="BN142" s="1017"/>
      <c r="BO142" s="1017"/>
      <c r="BP142" s="1017"/>
      <c r="BQ142" s="1017"/>
      <c r="BR142" s="1017"/>
      <c r="BS142" s="1017"/>
      <c r="BT142" s="1017"/>
      <c r="BU142" s="1017"/>
      <c r="BV142" s="1017"/>
      <c r="BW142" s="1017"/>
      <c r="BX142" s="1017"/>
      <c r="BY142" s="1017"/>
      <c r="BZ142" s="1017"/>
      <c r="CA142" s="1017"/>
      <c r="CB142" s="1017"/>
      <c r="CC142" s="1017"/>
      <c r="CD142" s="1017"/>
      <c r="CE142" s="1017"/>
      <c r="CF142" s="1017"/>
      <c r="CG142" s="1017"/>
      <c r="CH142" s="1017"/>
      <c r="CI142" s="1017"/>
      <c r="CJ142" s="1017"/>
      <c r="CK142" s="1017"/>
      <c r="CL142" s="1017"/>
      <c r="CM142" s="1017"/>
      <c r="CN142" s="1017"/>
      <c r="CO142" s="1017"/>
      <c r="CP142" s="1017"/>
      <c r="CQ142" s="1017"/>
      <c r="CR142" s="1017"/>
      <c r="CS142" s="1017"/>
      <c r="CT142" s="1017"/>
      <c r="CU142" s="1017"/>
      <c r="CV142" s="1017"/>
      <c r="CW142" s="1017"/>
      <c r="CX142" s="1017"/>
      <c r="CY142" s="1017"/>
      <c r="CZ142" s="1017"/>
      <c r="DA142" s="1017"/>
      <c r="DB142" s="1017"/>
      <c r="DC142" s="1017"/>
      <c r="DD142" s="1017"/>
      <c r="DE142" s="1017"/>
      <c r="DF142" s="1017"/>
      <c r="DG142" s="1017"/>
      <c r="DH142" s="1017"/>
      <c r="DI142" s="1017"/>
      <c r="DJ142" s="1017"/>
      <c r="DK142" s="1017"/>
    </row>
    <row r="143" spans="2:115" s="1369" customFormat="1" ht="14.5" customHeight="1">
      <c r="B143" s="1017" t="s">
        <v>424</v>
      </c>
      <c r="C143" s="1017"/>
      <c r="D143" s="1309"/>
      <c r="E143" s="1309"/>
      <c r="F143" s="1017"/>
      <c r="G143" s="1017"/>
      <c r="H143" s="1017"/>
      <c r="I143" s="1017"/>
      <c r="J143" s="1017"/>
      <c r="K143" s="1632" t="s">
        <v>622</v>
      </c>
      <c r="L143" s="1365">
        <f>J24</f>
        <v>1.0655504279384522</v>
      </c>
      <c r="M143" s="1017"/>
      <c r="N143" s="1017"/>
      <c r="O143" s="1017"/>
      <c r="P143" s="1017"/>
      <c r="Q143" s="1017"/>
      <c r="R143" s="1017"/>
      <c r="S143" s="1017"/>
      <c r="T143" s="1017"/>
      <c r="U143" s="1017"/>
      <c r="V143" s="1017"/>
      <c r="W143" s="1017"/>
      <c r="X143" s="1017"/>
      <c r="Y143" s="1017"/>
      <c r="Z143" s="1017"/>
      <c r="AA143" s="1017"/>
      <c r="AB143" s="1017"/>
      <c r="AC143" s="1017"/>
      <c r="AD143" s="1017"/>
      <c r="AE143" s="1017"/>
      <c r="AF143" s="1017"/>
      <c r="AG143" s="1017"/>
      <c r="AH143" s="1017"/>
      <c r="AI143" s="1017"/>
      <c r="AJ143" s="1017"/>
      <c r="AK143" s="1017"/>
      <c r="AL143" s="1017"/>
      <c r="AM143" s="1017"/>
      <c r="AN143" s="1017"/>
      <c r="AO143" s="1017"/>
      <c r="AP143" s="1017"/>
      <c r="AQ143" s="1017"/>
      <c r="AR143" s="1017"/>
      <c r="AS143" s="1017"/>
      <c r="AT143" s="1017"/>
      <c r="AU143" s="1017"/>
      <c r="AV143" s="1017"/>
      <c r="AW143" s="1017"/>
      <c r="AX143" s="1017"/>
      <c r="AY143" s="1017"/>
      <c r="AZ143" s="1017"/>
      <c r="BA143" s="1017"/>
      <c r="BB143" s="1017"/>
      <c r="BC143" s="1017"/>
      <c r="BD143" s="1017"/>
      <c r="BE143" s="1017"/>
      <c r="BF143" s="1017"/>
      <c r="BG143" s="1017"/>
      <c r="BH143" s="1017"/>
      <c r="BI143" s="1017"/>
      <c r="BJ143" s="1017"/>
      <c r="BK143" s="1017"/>
      <c r="BL143" s="1017"/>
      <c r="BM143" s="1017"/>
      <c r="BN143" s="1017"/>
      <c r="BO143" s="1017"/>
      <c r="BP143" s="1017"/>
      <c r="BQ143" s="1017"/>
      <c r="BR143" s="1017"/>
      <c r="BS143" s="1017"/>
      <c r="BT143" s="1017"/>
      <c r="BU143" s="1017"/>
      <c r="BV143" s="1017"/>
      <c r="BW143" s="1017"/>
      <c r="BX143" s="1017"/>
      <c r="BY143" s="1017"/>
      <c r="BZ143" s="1017"/>
      <c r="CA143" s="1017"/>
      <c r="CB143" s="1017"/>
      <c r="CC143" s="1017"/>
      <c r="CD143" s="1017"/>
      <c r="CE143" s="1017"/>
      <c r="CF143" s="1017"/>
      <c r="CG143" s="1017"/>
      <c r="CH143" s="1017"/>
      <c r="CI143" s="1017"/>
      <c r="CJ143" s="1017"/>
      <c r="CK143" s="1017"/>
      <c r="CL143" s="1017"/>
      <c r="CM143" s="1017"/>
      <c r="CN143" s="1017"/>
      <c r="CO143" s="1017"/>
      <c r="CP143" s="1017"/>
      <c r="CQ143" s="1017"/>
      <c r="CR143" s="1017"/>
      <c r="CS143" s="1017"/>
      <c r="CT143" s="1017"/>
      <c r="CU143" s="1017"/>
      <c r="CV143" s="1017"/>
      <c r="CW143" s="1017"/>
      <c r="CX143" s="1017"/>
      <c r="CY143" s="1017"/>
      <c r="CZ143" s="1017"/>
      <c r="DA143" s="1017"/>
      <c r="DB143" s="1017"/>
      <c r="DC143" s="1017"/>
      <c r="DD143" s="1017"/>
      <c r="DE143" s="1017"/>
      <c r="DF143" s="1017"/>
      <c r="DG143" s="1017"/>
      <c r="DH143" s="1017"/>
      <c r="DI143" s="1017"/>
      <c r="DJ143" s="1017"/>
      <c r="DK143" s="1017"/>
    </row>
    <row r="144" spans="2:115" s="1369" customFormat="1" ht="14.5" customHeight="1">
      <c r="B144" s="2018" t="s">
        <v>344</v>
      </c>
      <c r="C144" s="2019" t="s">
        <v>427</v>
      </c>
      <c r="D144" s="2019" t="s">
        <v>430</v>
      </c>
      <c r="E144" s="2019" t="s">
        <v>431</v>
      </c>
      <c r="F144" s="2019" t="s">
        <v>380</v>
      </c>
      <c r="G144" s="2019" t="s">
        <v>428</v>
      </c>
      <c r="H144" s="2019" t="s">
        <v>264</v>
      </c>
      <c r="I144" s="2019" t="s">
        <v>426</v>
      </c>
      <c r="J144" s="2019" t="s">
        <v>332</v>
      </c>
      <c r="K144" s="2019" t="s">
        <v>429</v>
      </c>
      <c r="L144" s="2019" t="s">
        <v>439</v>
      </c>
      <c r="M144" s="2020" t="s">
        <v>620</v>
      </c>
      <c r="N144" s="2021" t="s">
        <v>621</v>
      </c>
      <c r="O144" s="1017"/>
      <c r="P144" s="1017"/>
      <c r="Q144" s="1017"/>
      <c r="R144" s="1017"/>
      <c r="S144" s="1017"/>
      <c r="T144" s="1017"/>
      <c r="U144" s="1017"/>
      <c r="V144" s="1017"/>
      <c r="W144" s="1017"/>
      <c r="X144" s="1017"/>
      <c r="Y144" s="1017"/>
      <c r="Z144" s="1017"/>
      <c r="AA144" s="1017"/>
      <c r="AB144" s="1017"/>
      <c r="AC144" s="1017"/>
      <c r="AD144" s="1017"/>
      <c r="AE144" s="1017"/>
      <c r="AF144" s="1017"/>
      <c r="AG144" s="1017"/>
      <c r="AH144" s="1017"/>
      <c r="AI144" s="1017"/>
      <c r="AJ144" s="1017"/>
      <c r="AK144" s="1017"/>
      <c r="AL144" s="1017"/>
      <c r="AM144" s="1017"/>
      <c r="AN144" s="1017"/>
      <c r="AO144" s="1017"/>
      <c r="AP144" s="1017"/>
      <c r="AQ144" s="1017"/>
      <c r="AR144" s="1017"/>
      <c r="AS144" s="1017"/>
      <c r="AT144" s="1017"/>
      <c r="AU144" s="1017"/>
      <c r="AV144" s="1017"/>
      <c r="AW144" s="1017"/>
      <c r="AX144" s="1017"/>
      <c r="AY144" s="1017"/>
      <c r="AZ144" s="1017"/>
      <c r="BA144" s="1017"/>
      <c r="BB144" s="1017"/>
      <c r="BC144" s="1017"/>
      <c r="BD144" s="1017"/>
      <c r="BE144" s="1017"/>
      <c r="BF144" s="1017"/>
      <c r="BG144" s="1017"/>
      <c r="BH144" s="1017"/>
      <c r="BI144" s="1017"/>
      <c r="BJ144" s="1017"/>
      <c r="BK144" s="1017"/>
      <c r="BL144" s="1017"/>
      <c r="BM144" s="1017"/>
      <c r="BN144" s="1017"/>
      <c r="BO144" s="1017"/>
      <c r="BP144" s="1017"/>
      <c r="BQ144" s="1017"/>
      <c r="BR144" s="1017"/>
      <c r="BS144" s="1017"/>
      <c r="BT144" s="1017"/>
      <c r="BU144" s="1017"/>
      <c r="BV144" s="1017"/>
      <c r="BW144" s="1017"/>
      <c r="BX144" s="1017"/>
      <c r="BY144" s="1017"/>
      <c r="BZ144" s="1017"/>
      <c r="CA144" s="1017"/>
      <c r="CB144" s="1017"/>
      <c r="CC144" s="1017"/>
      <c r="CD144" s="1017"/>
      <c r="CE144" s="1017"/>
      <c r="CF144" s="1017"/>
      <c r="CG144" s="1017"/>
      <c r="CH144" s="1017"/>
      <c r="CI144" s="1017"/>
      <c r="CJ144" s="1017"/>
      <c r="CK144" s="1017"/>
      <c r="CL144" s="1017"/>
      <c r="CM144" s="1017"/>
      <c r="CN144" s="1017"/>
      <c r="CO144" s="1017"/>
      <c r="CP144" s="1017"/>
      <c r="CQ144" s="1017"/>
      <c r="CR144" s="1017"/>
      <c r="CS144" s="1017"/>
      <c r="CT144" s="1017"/>
      <c r="CU144" s="1017"/>
      <c r="CV144" s="1017"/>
      <c r="CW144" s="1017"/>
      <c r="CX144" s="1017"/>
      <c r="CY144" s="1017"/>
      <c r="CZ144" s="1017"/>
      <c r="DA144" s="1017"/>
      <c r="DB144" s="1017"/>
      <c r="DC144" s="1017"/>
      <c r="DD144" s="1017"/>
      <c r="DE144" s="1017"/>
      <c r="DF144" s="1017"/>
      <c r="DG144" s="1017"/>
      <c r="DH144" s="1017"/>
      <c r="DI144" s="1017"/>
      <c r="DJ144" s="1017"/>
      <c r="DK144" s="1017"/>
    </row>
    <row r="145" spans="2:115" s="1369" customFormat="1" ht="14.5" hidden="1" customHeight="1">
      <c r="B145" s="1972"/>
      <c r="C145" s="1982"/>
      <c r="D145" s="1974"/>
      <c r="E145" s="1974"/>
      <c r="F145" s="1983"/>
      <c r="G145" s="1984"/>
      <c r="H145" s="1983"/>
      <c r="I145" s="1973"/>
      <c r="J145" s="1985"/>
      <c r="K145" s="1985"/>
      <c r="L145" s="2008"/>
      <c r="M145" s="1509">
        <f t="shared" ref="M145:M191" si="16">$L$143*H145</f>
        <v>0</v>
      </c>
      <c r="N145" s="1595">
        <f t="shared" ref="N145:N191" si="17">M145*L145</f>
        <v>0</v>
      </c>
      <c r="O145" s="1017"/>
      <c r="P145" s="1017"/>
      <c r="Q145" s="1017"/>
      <c r="R145" s="1017"/>
      <c r="S145" s="1017"/>
      <c r="T145" s="1017"/>
      <c r="U145" s="1017"/>
      <c r="V145" s="1017"/>
      <c r="W145" s="1017"/>
      <c r="X145" s="1017"/>
      <c r="Y145" s="1017"/>
      <c r="Z145" s="1017"/>
      <c r="AA145" s="1017"/>
      <c r="AB145" s="1017"/>
      <c r="AC145" s="1017"/>
      <c r="AD145" s="1017"/>
      <c r="AE145" s="1017"/>
      <c r="AF145" s="1017"/>
      <c r="AG145" s="1017"/>
      <c r="AH145" s="1017"/>
      <c r="AI145" s="1017"/>
      <c r="AJ145" s="1017"/>
      <c r="AK145" s="1017"/>
      <c r="AL145" s="1017"/>
      <c r="AM145" s="1017"/>
      <c r="AN145" s="1017"/>
      <c r="AO145" s="1017"/>
      <c r="AP145" s="1017"/>
      <c r="AQ145" s="1017"/>
      <c r="AR145" s="1017"/>
      <c r="AS145" s="1017"/>
      <c r="AT145" s="1017"/>
      <c r="AU145" s="1017"/>
      <c r="AV145" s="1017"/>
      <c r="AW145" s="1017"/>
      <c r="AX145" s="1017"/>
      <c r="AY145" s="1017"/>
      <c r="AZ145" s="1017"/>
      <c r="BA145" s="1017"/>
      <c r="BB145" s="1017"/>
      <c r="BC145" s="1017"/>
      <c r="BD145" s="1017"/>
      <c r="BE145" s="1017"/>
      <c r="BF145" s="1017"/>
      <c r="BG145" s="1017"/>
      <c r="BH145" s="1017"/>
      <c r="BI145" s="1017"/>
      <c r="BJ145" s="1017"/>
      <c r="BK145" s="1017"/>
      <c r="BL145" s="1017"/>
      <c r="BM145" s="1017"/>
      <c r="BN145" s="1017"/>
      <c r="BO145" s="1017"/>
      <c r="BP145" s="1017"/>
      <c r="BQ145" s="1017"/>
      <c r="BR145" s="1017"/>
      <c r="BS145" s="1017"/>
      <c r="BT145" s="1017"/>
      <c r="BU145" s="1017"/>
      <c r="BV145" s="1017"/>
      <c r="BW145" s="1017"/>
      <c r="BX145" s="1017"/>
      <c r="BY145" s="1017"/>
      <c r="BZ145" s="1017"/>
      <c r="CA145" s="1017"/>
      <c r="CB145" s="1017"/>
      <c r="CC145" s="1017"/>
      <c r="CD145" s="1017"/>
      <c r="CE145" s="1017"/>
      <c r="CF145" s="1017"/>
      <c r="CG145" s="1017"/>
      <c r="CH145" s="1017"/>
      <c r="CI145" s="1017"/>
      <c r="CJ145" s="1017"/>
      <c r="CK145" s="1017"/>
      <c r="CL145" s="1017"/>
      <c r="CM145" s="1017"/>
      <c r="CN145" s="1017"/>
      <c r="CO145" s="1017"/>
      <c r="CP145" s="1017"/>
      <c r="CQ145" s="1017"/>
      <c r="CR145" s="1017"/>
      <c r="CS145" s="1017"/>
      <c r="CT145" s="1017"/>
      <c r="CU145" s="1017"/>
      <c r="CV145" s="1017"/>
      <c r="CW145" s="1017"/>
      <c r="CX145" s="1017"/>
      <c r="CY145" s="1017"/>
      <c r="CZ145" s="1017"/>
      <c r="DA145" s="1017"/>
      <c r="DB145" s="1017"/>
      <c r="DC145" s="1017"/>
      <c r="DD145" s="1017"/>
      <c r="DE145" s="1017"/>
      <c r="DF145" s="1017"/>
      <c r="DG145" s="1017"/>
      <c r="DH145" s="1017"/>
      <c r="DI145" s="1017"/>
      <c r="DJ145" s="1017"/>
      <c r="DK145" s="1017"/>
    </row>
    <row r="146" spans="2:115" s="1369" customFormat="1" ht="14.5" hidden="1" customHeight="1">
      <c r="B146" s="1972"/>
      <c r="C146" s="1982"/>
      <c r="D146" s="1974"/>
      <c r="E146" s="1974"/>
      <c r="F146" s="1983"/>
      <c r="G146" s="1984"/>
      <c r="H146" s="2007"/>
      <c r="I146" s="1973"/>
      <c r="J146" s="1985"/>
      <c r="K146" s="1985"/>
      <c r="L146" s="2009"/>
      <c r="M146" s="1509">
        <f t="shared" si="16"/>
        <v>0</v>
      </c>
      <c r="N146" s="1089">
        <f t="shared" si="17"/>
        <v>0</v>
      </c>
      <c r="O146" s="1017"/>
      <c r="P146" s="1017"/>
      <c r="Q146" s="1017"/>
      <c r="R146" s="1017"/>
      <c r="S146" s="1017"/>
      <c r="T146" s="1017"/>
      <c r="U146" s="1017"/>
      <c r="V146" s="1017"/>
      <c r="W146" s="1017"/>
      <c r="X146" s="1017"/>
      <c r="Y146" s="1017"/>
      <c r="Z146" s="1017"/>
      <c r="AA146" s="1017"/>
      <c r="AB146" s="1017"/>
      <c r="AC146" s="1017"/>
      <c r="AD146" s="1017"/>
      <c r="AE146" s="1017"/>
      <c r="AF146" s="1017"/>
      <c r="AG146" s="1017"/>
      <c r="AH146" s="1017"/>
      <c r="AI146" s="1017"/>
      <c r="AJ146" s="1017"/>
      <c r="AK146" s="1017"/>
      <c r="AL146" s="1017"/>
      <c r="AM146" s="1017"/>
      <c r="AN146" s="1017"/>
      <c r="AO146" s="1017"/>
      <c r="AP146" s="1017"/>
      <c r="AQ146" s="1017"/>
      <c r="AR146" s="1017"/>
      <c r="AS146" s="1017"/>
      <c r="AT146" s="1017"/>
      <c r="AU146" s="1017"/>
      <c r="AV146" s="1017"/>
      <c r="AW146" s="1017"/>
      <c r="AX146" s="1017"/>
      <c r="AY146" s="1017"/>
      <c r="AZ146" s="1017"/>
      <c r="BA146" s="1017"/>
      <c r="BB146" s="1017"/>
      <c r="BC146" s="1017"/>
      <c r="BD146" s="1017"/>
      <c r="BE146" s="1017"/>
      <c r="BF146" s="1017"/>
      <c r="BG146" s="1017"/>
      <c r="BH146" s="1017"/>
      <c r="BI146" s="1017"/>
      <c r="BJ146" s="1017"/>
      <c r="BK146" s="1017"/>
      <c r="BL146" s="1017"/>
      <c r="BM146" s="1017"/>
      <c r="BN146" s="1017"/>
      <c r="BO146" s="1017"/>
      <c r="BP146" s="1017"/>
      <c r="BQ146" s="1017"/>
      <c r="BR146" s="1017"/>
      <c r="BS146" s="1017"/>
      <c r="BT146" s="1017"/>
      <c r="BU146" s="1017"/>
      <c r="BV146" s="1017"/>
      <c r="BW146" s="1017"/>
      <c r="BX146" s="1017"/>
      <c r="BY146" s="1017"/>
      <c r="BZ146" s="1017"/>
      <c r="CA146" s="1017"/>
      <c r="CB146" s="1017"/>
      <c r="CC146" s="1017"/>
      <c r="CD146" s="1017"/>
      <c r="CE146" s="1017"/>
      <c r="CF146" s="1017"/>
      <c r="CG146" s="1017"/>
      <c r="CH146" s="1017"/>
      <c r="CI146" s="1017"/>
      <c r="CJ146" s="1017"/>
      <c r="CK146" s="1017"/>
      <c r="CL146" s="1017"/>
      <c r="CM146" s="1017"/>
      <c r="CN146" s="1017"/>
      <c r="CO146" s="1017"/>
      <c r="CP146" s="1017"/>
      <c r="CQ146" s="1017"/>
      <c r="CR146" s="1017"/>
      <c r="CS146" s="1017"/>
      <c r="CT146" s="1017"/>
      <c r="CU146" s="1017"/>
      <c r="CV146" s="1017"/>
      <c r="CW146" s="1017"/>
      <c r="CX146" s="1017"/>
      <c r="CY146" s="1017"/>
      <c r="CZ146" s="1017"/>
      <c r="DA146" s="1017"/>
      <c r="DB146" s="1017"/>
      <c r="DC146" s="1017"/>
      <c r="DD146" s="1017"/>
      <c r="DE146" s="1017"/>
      <c r="DF146" s="1017"/>
      <c r="DG146" s="1017"/>
      <c r="DH146" s="1017"/>
      <c r="DI146" s="1017"/>
      <c r="DJ146" s="1017"/>
      <c r="DK146" s="1017"/>
    </row>
    <row r="147" spans="2:115" s="1369" customFormat="1" ht="14.5" hidden="1" customHeight="1">
      <c r="B147" s="1972"/>
      <c r="C147" s="1982"/>
      <c r="D147" s="1974"/>
      <c r="E147" s="1974"/>
      <c r="F147" s="1983"/>
      <c r="G147" s="1984"/>
      <c r="H147" s="2007"/>
      <c r="I147" s="1973"/>
      <c r="J147" s="1985"/>
      <c r="K147" s="1985"/>
      <c r="L147" s="2009"/>
      <c r="M147" s="1509">
        <f t="shared" si="16"/>
        <v>0</v>
      </c>
      <c r="N147" s="1089">
        <f t="shared" si="17"/>
        <v>0</v>
      </c>
      <c r="O147" s="1017"/>
      <c r="P147" s="1017"/>
      <c r="Q147" s="1017"/>
      <c r="R147" s="1017"/>
      <c r="S147" s="1017"/>
      <c r="T147" s="1017"/>
      <c r="U147" s="1017"/>
      <c r="V147" s="1017"/>
      <c r="W147" s="1017"/>
      <c r="X147" s="1017"/>
      <c r="Y147" s="1017"/>
      <c r="Z147" s="1017"/>
      <c r="AA147" s="1017"/>
      <c r="AB147" s="1017"/>
      <c r="AC147" s="1017"/>
      <c r="AD147" s="1017"/>
      <c r="AE147" s="1017"/>
      <c r="AF147" s="1017"/>
      <c r="AG147" s="1017"/>
      <c r="AH147" s="1017"/>
      <c r="AI147" s="1017"/>
      <c r="AJ147" s="1017"/>
      <c r="AK147" s="1017"/>
      <c r="AL147" s="1017"/>
      <c r="AM147" s="1017"/>
      <c r="AN147" s="1017"/>
      <c r="AO147" s="1017"/>
      <c r="AP147" s="1017"/>
      <c r="AQ147" s="1017"/>
      <c r="AR147" s="1017"/>
      <c r="AS147" s="1017"/>
      <c r="AT147" s="1017"/>
      <c r="AU147" s="1017"/>
      <c r="AV147" s="1017"/>
      <c r="AW147" s="1017"/>
      <c r="AX147" s="1017"/>
      <c r="AY147" s="1017"/>
      <c r="AZ147" s="1017"/>
      <c r="BA147" s="1017"/>
      <c r="BB147" s="1017"/>
      <c r="BC147" s="1017"/>
      <c r="BD147" s="1017"/>
      <c r="BE147" s="1017"/>
      <c r="BF147" s="1017"/>
      <c r="BG147" s="1017"/>
      <c r="BH147" s="1017"/>
      <c r="BI147" s="1017"/>
      <c r="BJ147" s="1017"/>
      <c r="BK147" s="1017"/>
      <c r="BL147" s="1017"/>
      <c r="BM147" s="1017"/>
      <c r="BN147" s="1017"/>
      <c r="BO147" s="1017"/>
      <c r="BP147" s="1017"/>
      <c r="BQ147" s="1017"/>
      <c r="BR147" s="1017"/>
      <c r="BS147" s="1017"/>
      <c r="BT147" s="1017"/>
      <c r="BU147" s="1017"/>
      <c r="BV147" s="1017"/>
      <c r="BW147" s="1017"/>
      <c r="BX147" s="1017"/>
      <c r="BY147" s="1017"/>
      <c r="BZ147" s="1017"/>
      <c r="CA147" s="1017"/>
      <c r="CB147" s="1017"/>
      <c r="CC147" s="1017"/>
      <c r="CD147" s="1017"/>
      <c r="CE147" s="1017"/>
      <c r="CF147" s="1017"/>
      <c r="CG147" s="1017"/>
      <c r="CH147" s="1017"/>
      <c r="CI147" s="1017"/>
      <c r="CJ147" s="1017"/>
      <c r="CK147" s="1017"/>
      <c r="CL147" s="1017"/>
      <c r="CM147" s="1017"/>
      <c r="CN147" s="1017"/>
      <c r="CO147" s="1017"/>
      <c r="CP147" s="1017"/>
      <c r="CQ147" s="1017"/>
      <c r="CR147" s="1017"/>
      <c r="CS147" s="1017"/>
      <c r="CT147" s="1017"/>
      <c r="CU147" s="1017"/>
      <c r="CV147" s="1017"/>
      <c r="CW147" s="1017"/>
      <c r="CX147" s="1017"/>
      <c r="CY147" s="1017"/>
      <c r="CZ147" s="1017"/>
      <c r="DA147" s="1017"/>
      <c r="DB147" s="1017"/>
      <c r="DC147" s="1017"/>
      <c r="DD147" s="1017"/>
      <c r="DE147" s="1017"/>
      <c r="DF147" s="1017"/>
      <c r="DG147" s="1017"/>
      <c r="DH147" s="1017"/>
      <c r="DI147" s="1017"/>
      <c r="DJ147" s="1017"/>
      <c r="DK147" s="1017"/>
    </row>
    <row r="148" spans="2:115" s="1369" customFormat="1" ht="14.5" hidden="1" customHeight="1">
      <c r="B148" s="1972"/>
      <c r="C148" s="1982"/>
      <c r="D148" s="1974"/>
      <c r="E148" s="1974"/>
      <c r="F148" s="1983"/>
      <c r="G148" s="1984"/>
      <c r="H148" s="2007"/>
      <c r="I148" s="1973"/>
      <c r="J148" s="1985"/>
      <c r="K148" s="1985"/>
      <c r="L148" s="2009"/>
      <c r="M148" s="1509">
        <f t="shared" si="16"/>
        <v>0</v>
      </c>
      <c r="N148" s="1089">
        <f t="shared" si="17"/>
        <v>0</v>
      </c>
      <c r="O148" s="1017"/>
      <c r="P148" s="1017"/>
      <c r="Q148" s="1017"/>
      <c r="R148" s="1017"/>
      <c r="S148" s="1017"/>
      <c r="T148" s="1017"/>
      <c r="U148" s="1017"/>
      <c r="V148" s="1017"/>
      <c r="W148" s="1017"/>
      <c r="X148" s="1017"/>
      <c r="Y148" s="1017"/>
      <c r="Z148" s="1017"/>
      <c r="AA148" s="1017"/>
      <c r="AB148" s="1017"/>
      <c r="AC148" s="1017"/>
      <c r="AD148" s="1017"/>
      <c r="AE148" s="1017"/>
      <c r="AF148" s="1017"/>
      <c r="AG148" s="1017"/>
      <c r="AH148" s="1017"/>
      <c r="AI148" s="1017"/>
      <c r="AJ148" s="1017"/>
      <c r="AK148" s="1017"/>
      <c r="AL148" s="1017"/>
      <c r="AM148" s="1017"/>
      <c r="AN148" s="1017"/>
      <c r="AO148" s="1017"/>
      <c r="AP148" s="1017"/>
      <c r="AQ148" s="1017"/>
      <c r="AR148" s="1017"/>
      <c r="AS148" s="1017"/>
      <c r="AT148" s="1017"/>
      <c r="AU148" s="1017"/>
      <c r="AV148" s="1017"/>
      <c r="AW148" s="1017"/>
      <c r="AX148" s="1017"/>
      <c r="AY148" s="1017"/>
      <c r="AZ148" s="1017"/>
      <c r="BA148" s="1017"/>
      <c r="BB148" s="1017"/>
      <c r="BC148" s="1017"/>
      <c r="BD148" s="1017"/>
      <c r="BE148" s="1017"/>
      <c r="BF148" s="1017"/>
      <c r="BG148" s="1017"/>
      <c r="BH148" s="1017"/>
      <c r="BI148" s="1017"/>
      <c r="BJ148" s="1017"/>
      <c r="BK148" s="1017"/>
      <c r="BL148" s="1017"/>
      <c r="BM148" s="1017"/>
      <c r="BN148" s="1017"/>
      <c r="BO148" s="1017"/>
      <c r="BP148" s="1017"/>
      <c r="BQ148" s="1017"/>
      <c r="BR148" s="1017"/>
      <c r="BS148" s="1017"/>
      <c r="BT148" s="1017"/>
      <c r="BU148" s="1017"/>
      <c r="BV148" s="1017"/>
      <c r="BW148" s="1017"/>
      <c r="BX148" s="1017"/>
      <c r="BY148" s="1017"/>
      <c r="BZ148" s="1017"/>
      <c r="CA148" s="1017"/>
      <c r="CB148" s="1017"/>
      <c r="CC148" s="1017"/>
      <c r="CD148" s="1017"/>
      <c r="CE148" s="1017"/>
      <c r="CF148" s="1017"/>
      <c r="CG148" s="1017"/>
      <c r="CH148" s="1017"/>
      <c r="CI148" s="1017"/>
      <c r="CJ148" s="1017"/>
      <c r="CK148" s="1017"/>
      <c r="CL148" s="1017"/>
      <c r="CM148" s="1017"/>
      <c r="CN148" s="1017"/>
      <c r="CO148" s="1017"/>
      <c r="CP148" s="1017"/>
      <c r="CQ148" s="1017"/>
      <c r="CR148" s="1017"/>
      <c r="CS148" s="1017"/>
      <c r="CT148" s="1017"/>
      <c r="CU148" s="1017"/>
      <c r="CV148" s="1017"/>
      <c r="CW148" s="1017"/>
      <c r="CX148" s="1017"/>
      <c r="CY148" s="1017"/>
      <c r="CZ148" s="1017"/>
      <c r="DA148" s="1017"/>
      <c r="DB148" s="1017"/>
      <c r="DC148" s="1017"/>
      <c r="DD148" s="1017"/>
      <c r="DE148" s="1017"/>
      <c r="DF148" s="1017"/>
      <c r="DG148" s="1017"/>
      <c r="DH148" s="1017"/>
      <c r="DI148" s="1017"/>
      <c r="DJ148" s="1017"/>
      <c r="DK148" s="1017"/>
    </row>
    <row r="149" spans="2:115" s="1369" customFormat="1" ht="14.5" hidden="1" customHeight="1">
      <c r="B149" s="1972"/>
      <c r="C149" s="1982"/>
      <c r="D149" s="1974"/>
      <c r="E149" s="1974"/>
      <c r="F149" s="1983"/>
      <c r="G149" s="1984"/>
      <c r="H149" s="2007"/>
      <c r="I149" s="1973"/>
      <c r="J149" s="1985"/>
      <c r="K149" s="1985"/>
      <c r="L149" s="2009"/>
      <c r="M149" s="1509">
        <f t="shared" si="16"/>
        <v>0</v>
      </c>
      <c r="N149" s="1089">
        <f t="shared" si="17"/>
        <v>0</v>
      </c>
      <c r="O149" s="1017"/>
      <c r="P149" s="1017"/>
      <c r="Q149" s="1017"/>
      <c r="R149" s="1017"/>
      <c r="S149" s="1017"/>
      <c r="T149" s="1017"/>
      <c r="U149" s="1017"/>
      <c r="V149" s="1017"/>
      <c r="W149" s="1017"/>
      <c r="X149" s="1017"/>
      <c r="Y149" s="1017"/>
      <c r="Z149" s="1017"/>
      <c r="AA149" s="1017"/>
      <c r="AB149" s="1017"/>
      <c r="AC149" s="1017"/>
      <c r="AD149" s="1017"/>
      <c r="AE149" s="1017"/>
      <c r="AF149" s="1017"/>
      <c r="AG149" s="1017"/>
      <c r="AH149" s="1017"/>
      <c r="AI149" s="1017"/>
      <c r="AJ149" s="1017"/>
      <c r="AK149" s="1017"/>
      <c r="AL149" s="1017"/>
      <c r="AM149" s="1017"/>
      <c r="AN149" s="1017"/>
      <c r="AO149" s="1017"/>
      <c r="AP149" s="1017"/>
      <c r="AQ149" s="1017"/>
      <c r="AR149" s="1017"/>
      <c r="AS149" s="1017"/>
      <c r="AT149" s="1017"/>
      <c r="AU149" s="1017"/>
      <c r="AV149" s="1017"/>
      <c r="AW149" s="1017"/>
      <c r="AX149" s="1017"/>
      <c r="AY149" s="1017"/>
      <c r="AZ149" s="1017"/>
      <c r="BA149" s="1017"/>
      <c r="BB149" s="1017"/>
      <c r="BC149" s="1017"/>
      <c r="BD149" s="1017"/>
      <c r="BE149" s="1017"/>
      <c r="BF149" s="1017"/>
      <c r="BG149" s="1017"/>
      <c r="BH149" s="1017"/>
      <c r="BI149" s="1017"/>
      <c r="BJ149" s="1017"/>
      <c r="BK149" s="1017"/>
      <c r="BL149" s="1017"/>
      <c r="BM149" s="1017"/>
      <c r="BN149" s="1017"/>
      <c r="BO149" s="1017"/>
      <c r="BP149" s="1017"/>
      <c r="BQ149" s="1017"/>
      <c r="BR149" s="1017"/>
      <c r="BS149" s="1017"/>
      <c r="BT149" s="1017"/>
      <c r="BU149" s="1017"/>
      <c r="BV149" s="1017"/>
      <c r="BW149" s="1017"/>
      <c r="BX149" s="1017"/>
      <c r="BY149" s="1017"/>
      <c r="BZ149" s="1017"/>
      <c r="CA149" s="1017"/>
      <c r="CB149" s="1017"/>
      <c r="CC149" s="1017"/>
      <c r="CD149" s="1017"/>
      <c r="CE149" s="1017"/>
      <c r="CF149" s="1017"/>
      <c r="CG149" s="1017"/>
      <c r="CH149" s="1017"/>
      <c r="CI149" s="1017"/>
      <c r="CJ149" s="1017"/>
      <c r="CK149" s="1017"/>
      <c r="CL149" s="1017"/>
      <c r="CM149" s="1017"/>
      <c r="CN149" s="1017"/>
      <c r="CO149" s="1017"/>
      <c r="CP149" s="1017"/>
      <c r="CQ149" s="1017"/>
      <c r="CR149" s="1017"/>
      <c r="CS149" s="1017"/>
      <c r="CT149" s="1017"/>
      <c r="CU149" s="1017"/>
      <c r="CV149" s="1017"/>
      <c r="CW149" s="1017"/>
      <c r="CX149" s="1017"/>
      <c r="CY149" s="1017"/>
      <c r="CZ149" s="1017"/>
      <c r="DA149" s="1017"/>
      <c r="DB149" s="1017"/>
      <c r="DC149" s="1017"/>
      <c r="DD149" s="1017"/>
      <c r="DE149" s="1017"/>
      <c r="DF149" s="1017"/>
      <c r="DG149" s="1017"/>
      <c r="DH149" s="1017"/>
      <c r="DI149" s="1017"/>
      <c r="DJ149" s="1017"/>
      <c r="DK149" s="1017"/>
    </row>
    <row r="150" spans="2:115" s="1369" customFormat="1" ht="14.5" hidden="1" customHeight="1">
      <c r="B150" s="1972"/>
      <c r="C150" s="1982"/>
      <c r="D150" s="1974"/>
      <c r="E150" s="1974"/>
      <c r="F150" s="1983"/>
      <c r="G150" s="1984"/>
      <c r="H150" s="2007"/>
      <c r="I150" s="1973"/>
      <c r="J150" s="1985"/>
      <c r="K150" s="1985"/>
      <c r="L150" s="2009"/>
      <c r="M150" s="1509">
        <f t="shared" si="16"/>
        <v>0</v>
      </c>
      <c r="N150" s="1089">
        <f t="shared" si="17"/>
        <v>0</v>
      </c>
      <c r="O150" s="1017"/>
      <c r="P150" s="1017"/>
      <c r="Q150" s="1017"/>
      <c r="R150" s="1017"/>
      <c r="S150" s="1017"/>
      <c r="T150" s="1017"/>
      <c r="U150" s="1017"/>
      <c r="V150" s="1017"/>
      <c r="W150" s="1017"/>
      <c r="X150" s="1017"/>
      <c r="Y150" s="1017"/>
      <c r="Z150" s="1017"/>
      <c r="AA150" s="1017"/>
      <c r="AB150" s="1017"/>
      <c r="AC150" s="1017"/>
      <c r="AD150" s="1017"/>
      <c r="AE150" s="1017"/>
      <c r="AF150" s="1017"/>
      <c r="AG150" s="1017"/>
      <c r="AH150" s="1017"/>
      <c r="AI150" s="1017"/>
      <c r="AJ150" s="1017"/>
      <c r="AK150" s="1017"/>
      <c r="AL150" s="1017"/>
      <c r="AM150" s="1017"/>
      <c r="AN150" s="1017"/>
      <c r="AO150" s="1017"/>
      <c r="AP150" s="1017"/>
      <c r="AQ150" s="1017"/>
      <c r="AR150" s="1017"/>
      <c r="AS150" s="1017"/>
      <c r="AT150" s="1017"/>
      <c r="AU150" s="1017"/>
      <c r="AV150" s="1017"/>
      <c r="AW150" s="1017"/>
      <c r="AX150" s="1017"/>
      <c r="AY150" s="1017"/>
      <c r="AZ150" s="1017"/>
      <c r="BA150" s="1017"/>
      <c r="BB150" s="1017"/>
      <c r="BC150" s="1017"/>
      <c r="BD150" s="1017"/>
      <c r="BE150" s="1017"/>
      <c r="BF150" s="1017"/>
      <c r="BG150" s="1017"/>
      <c r="BH150" s="1017"/>
      <c r="BI150" s="1017"/>
      <c r="BJ150" s="1017"/>
      <c r="BK150" s="1017"/>
      <c r="BL150" s="1017"/>
      <c r="BM150" s="1017"/>
      <c r="BN150" s="1017"/>
      <c r="BO150" s="1017"/>
      <c r="BP150" s="1017"/>
      <c r="BQ150" s="1017"/>
      <c r="BR150" s="1017"/>
      <c r="BS150" s="1017"/>
      <c r="BT150" s="1017"/>
      <c r="BU150" s="1017"/>
      <c r="BV150" s="1017"/>
      <c r="BW150" s="1017"/>
      <c r="BX150" s="1017"/>
      <c r="BY150" s="1017"/>
      <c r="BZ150" s="1017"/>
      <c r="CA150" s="1017"/>
      <c r="CB150" s="1017"/>
      <c r="CC150" s="1017"/>
      <c r="CD150" s="1017"/>
      <c r="CE150" s="1017"/>
      <c r="CF150" s="1017"/>
      <c r="CG150" s="1017"/>
      <c r="CH150" s="1017"/>
      <c r="CI150" s="1017"/>
      <c r="CJ150" s="1017"/>
      <c r="CK150" s="1017"/>
      <c r="CL150" s="1017"/>
      <c r="CM150" s="1017"/>
      <c r="CN150" s="1017"/>
      <c r="CO150" s="1017"/>
      <c r="CP150" s="1017"/>
      <c r="CQ150" s="1017"/>
      <c r="CR150" s="1017"/>
      <c r="CS150" s="1017"/>
      <c r="CT150" s="1017"/>
      <c r="CU150" s="1017"/>
      <c r="CV150" s="1017"/>
      <c r="CW150" s="1017"/>
      <c r="CX150" s="1017"/>
      <c r="CY150" s="1017"/>
      <c r="CZ150" s="1017"/>
      <c r="DA150" s="1017"/>
      <c r="DB150" s="1017"/>
      <c r="DC150" s="1017"/>
      <c r="DD150" s="1017"/>
      <c r="DE150" s="1017"/>
      <c r="DF150" s="1017"/>
      <c r="DG150" s="1017"/>
      <c r="DH150" s="1017"/>
      <c r="DI150" s="1017"/>
      <c r="DJ150" s="1017"/>
      <c r="DK150" s="1017"/>
    </row>
    <row r="151" spans="2:115" s="1369" customFormat="1" ht="14.5" hidden="1" customHeight="1">
      <c r="B151" s="1972"/>
      <c r="C151" s="1982"/>
      <c r="D151" s="1974"/>
      <c r="E151" s="1974"/>
      <c r="F151" s="1983"/>
      <c r="G151" s="1984"/>
      <c r="H151" s="2007"/>
      <c r="I151" s="1973"/>
      <c r="J151" s="1985"/>
      <c r="K151" s="1985"/>
      <c r="L151" s="2009"/>
      <c r="M151" s="1509">
        <f t="shared" si="16"/>
        <v>0</v>
      </c>
      <c r="N151" s="1089">
        <f t="shared" si="17"/>
        <v>0</v>
      </c>
      <c r="O151" s="1017"/>
      <c r="P151" s="1017"/>
      <c r="Q151" s="1017"/>
      <c r="R151" s="1017"/>
      <c r="S151" s="1017"/>
      <c r="T151" s="1017"/>
      <c r="U151" s="1017"/>
      <c r="V151" s="1017"/>
      <c r="W151" s="1017"/>
      <c r="X151" s="1017"/>
      <c r="Y151" s="1017"/>
      <c r="Z151" s="1017"/>
      <c r="AA151" s="1017"/>
      <c r="AB151" s="1017"/>
      <c r="AC151" s="1017"/>
      <c r="AD151" s="1017"/>
      <c r="AE151" s="1017"/>
      <c r="AF151" s="1017"/>
      <c r="AG151" s="1017"/>
      <c r="AH151" s="1017"/>
      <c r="AI151" s="1017"/>
      <c r="AJ151" s="1017"/>
      <c r="AK151" s="1017"/>
      <c r="AL151" s="1017"/>
      <c r="AM151" s="1017"/>
      <c r="AN151" s="1017"/>
      <c r="AO151" s="1017"/>
      <c r="AP151" s="1017"/>
      <c r="AQ151" s="1017"/>
      <c r="AR151" s="1017"/>
      <c r="AS151" s="1017"/>
      <c r="AT151" s="1017"/>
      <c r="AU151" s="1017"/>
      <c r="AV151" s="1017"/>
      <c r="AW151" s="1017"/>
      <c r="AX151" s="1017"/>
      <c r="AY151" s="1017"/>
      <c r="AZ151" s="1017"/>
      <c r="BA151" s="1017"/>
      <c r="BB151" s="1017"/>
      <c r="BC151" s="1017"/>
      <c r="BD151" s="1017"/>
      <c r="BE151" s="1017"/>
      <c r="BF151" s="1017"/>
      <c r="BG151" s="1017"/>
      <c r="BH151" s="1017"/>
      <c r="BI151" s="1017"/>
      <c r="BJ151" s="1017"/>
      <c r="BK151" s="1017"/>
      <c r="BL151" s="1017"/>
      <c r="BM151" s="1017"/>
      <c r="BN151" s="1017"/>
      <c r="BO151" s="1017"/>
      <c r="BP151" s="1017"/>
      <c r="BQ151" s="1017"/>
      <c r="BR151" s="1017"/>
      <c r="BS151" s="1017"/>
      <c r="BT151" s="1017"/>
      <c r="BU151" s="1017"/>
      <c r="BV151" s="1017"/>
      <c r="BW151" s="1017"/>
      <c r="BX151" s="1017"/>
      <c r="BY151" s="1017"/>
      <c r="BZ151" s="1017"/>
      <c r="CA151" s="1017"/>
      <c r="CB151" s="1017"/>
      <c r="CC151" s="1017"/>
      <c r="CD151" s="1017"/>
      <c r="CE151" s="1017"/>
      <c r="CF151" s="1017"/>
      <c r="CG151" s="1017"/>
      <c r="CH151" s="1017"/>
      <c r="CI151" s="1017"/>
      <c r="CJ151" s="1017"/>
      <c r="CK151" s="1017"/>
      <c r="CL151" s="1017"/>
      <c r="CM151" s="1017"/>
      <c r="CN151" s="1017"/>
      <c r="CO151" s="1017"/>
      <c r="CP151" s="1017"/>
      <c r="CQ151" s="1017"/>
      <c r="CR151" s="1017"/>
      <c r="CS151" s="1017"/>
      <c r="CT151" s="1017"/>
      <c r="CU151" s="1017"/>
      <c r="CV151" s="1017"/>
      <c r="CW151" s="1017"/>
      <c r="CX151" s="1017"/>
      <c r="CY151" s="1017"/>
      <c r="CZ151" s="1017"/>
      <c r="DA151" s="1017"/>
      <c r="DB151" s="1017"/>
      <c r="DC151" s="1017"/>
      <c r="DD151" s="1017"/>
      <c r="DE151" s="1017"/>
      <c r="DF151" s="1017"/>
      <c r="DG151" s="1017"/>
      <c r="DH151" s="1017"/>
      <c r="DI151" s="1017"/>
      <c r="DJ151" s="1017"/>
      <c r="DK151" s="1017"/>
    </row>
    <row r="152" spans="2:115" s="1369" customFormat="1" ht="14.5" hidden="1" customHeight="1">
      <c r="B152" s="1972"/>
      <c r="C152" s="1982"/>
      <c r="D152" s="1974"/>
      <c r="E152" s="1974"/>
      <c r="F152" s="1983"/>
      <c r="G152" s="1984"/>
      <c r="H152" s="2007"/>
      <c r="I152" s="1973"/>
      <c r="J152" s="1985"/>
      <c r="K152" s="1985"/>
      <c r="L152" s="2009"/>
      <c r="M152" s="1509">
        <f t="shared" si="16"/>
        <v>0</v>
      </c>
      <c r="N152" s="1089">
        <f t="shared" si="17"/>
        <v>0</v>
      </c>
      <c r="O152" s="1017"/>
      <c r="P152" s="1017"/>
      <c r="Q152" s="1017"/>
      <c r="R152" s="1017"/>
      <c r="S152" s="1017"/>
      <c r="T152" s="1017"/>
      <c r="U152" s="1017"/>
      <c r="V152" s="1017"/>
      <c r="W152" s="1017"/>
      <c r="X152" s="1017"/>
      <c r="Y152" s="1017"/>
      <c r="Z152" s="1017"/>
      <c r="AA152" s="1017"/>
      <c r="AB152" s="1017"/>
      <c r="AC152" s="1017"/>
      <c r="AD152" s="1017"/>
      <c r="AE152" s="1017"/>
      <c r="AF152" s="1017"/>
      <c r="AG152" s="1017"/>
      <c r="AH152" s="1017"/>
      <c r="AI152" s="1017"/>
      <c r="AJ152" s="1017"/>
      <c r="AK152" s="1017"/>
      <c r="AL152" s="1017"/>
      <c r="AM152" s="1017"/>
      <c r="AN152" s="1017"/>
      <c r="AO152" s="1017"/>
      <c r="AP152" s="1017"/>
      <c r="AQ152" s="1017"/>
      <c r="AR152" s="1017"/>
      <c r="AS152" s="1017"/>
      <c r="AT152" s="1017"/>
      <c r="AU152" s="1017"/>
      <c r="AV152" s="1017"/>
      <c r="AW152" s="1017"/>
      <c r="AX152" s="1017"/>
      <c r="AY152" s="1017"/>
      <c r="AZ152" s="1017"/>
      <c r="BA152" s="1017"/>
      <c r="BB152" s="1017"/>
      <c r="BC152" s="1017"/>
      <c r="BD152" s="1017"/>
      <c r="BE152" s="1017"/>
      <c r="BF152" s="1017"/>
      <c r="BG152" s="1017"/>
      <c r="BH152" s="1017"/>
      <c r="BI152" s="1017"/>
      <c r="BJ152" s="1017"/>
      <c r="BK152" s="1017"/>
      <c r="BL152" s="1017"/>
      <c r="BM152" s="1017"/>
      <c r="BN152" s="1017"/>
      <c r="BO152" s="1017"/>
      <c r="BP152" s="1017"/>
      <c r="BQ152" s="1017"/>
      <c r="BR152" s="1017"/>
      <c r="BS152" s="1017"/>
      <c r="BT152" s="1017"/>
      <c r="BU152" s="1017"/>
      <c r="BV152" s="1017"/>
      <c r="BW152" s="1017"/>
      <c r="BX152" s="1017"/>
      <c r="BY152" s="1017"/>
      <c r="BZ152" s="1017"/>
      <c r="CA152" s="1017"/>
      <c r="CB152" s="1017"/>
      <c r="CC152" s="1017"/>
      <c r="CD152" s="1017"/>
      <c r="CE152" s="1017"/>
      <c r="CF152" s="1017"/>
      <c r="CG152" s="1017"/>
      <c r="CH152" s="1017"/>
      <c r="CI152" s="1017"/>
      <c r="CJ152" s="1017"/>
      <c r="CK152" s="1017"/>
      <c r="CL152" s="1017"/>
      <c r="CM152" s="1017"/>
      <c r="CN152" s="1017"/>
      <c r="CO152" s="1017"/>
      <c r="CP152" s="1017"/>
      <c r="CQ152" s="1017"/>
      <c r="CR152" s="1017"/>
      <c r="CS152" s="1017"/>
      <c r="CT152" s="1017"/>
      <c r="CU152" s="1017"/>
      <c r="CV152" s="1017"/>
      <c r="CW152" s="1017"/>
      <c r="CX152" s="1017"/>
      <c r="CY152" s="1017"/>
      <c r="CZ152" s="1017"/>
      <c r="DA152" s="1017"/>
      <c r="DB152" s="1017"/>
      <c r="DC152" s="1017"/>
      <c r="DD152" s="1017"/>
      <c r="DE152" s="1017"/>
      <c r="DF152" s="1017"/>
      <c r="DG152" s="1017"/>
      <c r="DH152" s="1017"/>
      <c r="DI152" s="1017"/>
      <c r="DJ152" s="1017"/>
      <c r="DK152" s="1017"/>
    </row>
    <row r="153" spans="2:115" s="1369" customFormat="1" ht="14.5" hidden="1" customHeight="1">
      <c r="B153" s="1972"/>
      <c r="C153" s="1982"/>
      <c r="D153" s="1974"/>
      <c r="E153" s="1974"/>
      <c r="F153" s="1983"/>
      <c r="G153" s="1984"/>
      <c r="H153" s="2007"/>
      <c r="I153" s="1973"/>
      <c r="J153" s="1985"/>
      <c r="K153" s="1985"/>
      <c r="L153" s="2009"/>
      <c r="M153" s="1509">
        <f t="shared" si="16"/>
        <v>0</v>
      </c>
      <c r="N153" s="1089">
        <f t="shared" si="17"/>
        <v>0</v>
      </c>
      <c r="O153" s="1017"/>
      <c r="P153" s="1017"/>
      <c r="Q153" s="1017"/>
      <c r="R153" s="1017"/>
      <c r="S153" s="1017"/>
      <c r="T153" s="1017"/>
      <c r="U153" s="1017"/>
      <c r="V153" s="1017"/>
      <c r="W153" s="1017"/>
      <c r="X153" s="1017"/>
      <c r="Y153" s="1017"/>
      <c r="Z153" s="1017"/>
      <c r="AA153" s="1017"/>
      <c r="AB153" s="1017"/>
      <c r="AC153" s="1017"/>
      <c r="AD153" s="1017"/>
      <c r="AE153" s="1017"/>
      <c r="AF153" s="1017"/>
      <c r="AG153" s="1017"/>
      <c r="AH153" s="1017"/>
      <c r="AI153" s="1017"/>
      <c r="AJ153" s="1017"/>
      <c r="AK153" s="1017"/>
      <c r="AL153" s="1017"/>
      <c r="AM153" s="1017"/>
      <c r="AN153" s="1017"/>
      <c r="AO153" s="1017"/>
      <c r="AP153" s="1017"/>
      <c r="AQ153" s="1017"/>
      <c r="AR153" s="1017"/>
      <c r="AS153" s="1017"/>
      <c r="AT153" s="1017"/>
      <c r="AU153" s="1017"/>
      <c r="AV153" s="1017"/>
      <c r="AW153" s="1017"/>
      <c r="AX153" s="1017"/>
      <c r="AY153" s="1017"/>
      <c r="AZ153" s="1017"/>
      <c r="BA153" s="1017"/>
      <c r="BB153" s="1017"/>
      <c r="BC153" s="1017"/>
      <c r="BD153" s="1017"/>
      <c r="BE153" s="1017"/>
      <c r="BF153" s="1017"/>
      <c r="BG153" s="1017"/>
      <c r="BH153" s="1017"/>
      <c r="BI153" s="1017"/>
      <c r="BJ153" s="1017"/>
      <c r="BK153" s="1017"/>
      <c r="BL153" s="1017"/>
      <c r="BM153" s="1017"/>
      <c r="BN153" s="1017"/>
      <c r="BO153" s="1017"/>
      <c r="BP153" s="1017"/>
      <c r="BQ153" s="1017"/>
      <c r="BR153" s="1017"/>
      <c r="BS153" s="1017"/>
      <c r="BT153" s="1017"/>
      <c r="BU153" s="1017"/>
      <c r="BV153" s="1017"/>
      <c r="BW153" s="1017"/>
      <c r="BX153" s="1017"/>
      <c r="BY153" s="1017"/>
      <c r="BZ153" s="1017"/>
      <c r="CA153" s="1017"/>
      <c r="CB153" s="1017"/>
      <c r="CC153" s="1017"/>
      <c r="CD153" s="1017"/>
      <c r="CE153" s="1017"/>
      <c r="CF153" s="1017"/>
      <c r="CG153" s="1017"/>
      <c r="CH153" s="1017"/>
      <c r="CI153" s="1017"/>
      <c r="CJ153" s="1017"/>
      <c r="CK153" s="1017"/>
      <c r="CL153" s="1017"/>
      <c r="CM153" s="1017"/>
      <c r="CN153" s="1017"/>
      <c r="CO153" s="1017"/>
      <c r="CP153" s="1017"/>
      <c r="CQ153" s="1017"/>
      <c r="CR153" s="1017"/>
      <c r="CS153" s="1017"/>
      <c r="CT153" s="1017"/>
      <c r="CU153" s="1017"/>
      <c r="CV153" s="1017"/>
      <c r="CW153" s="1017"/>
      <c r="CX153" s="1017"/>
      <c r="CY153" s="1017"/>
      <c r="CZ153" s="1017"/>
      <c r="DA153" s="1017"/>
      <c r="DB153" s="1017"/>
      <c r="DC153" s="1017"/>
      <c r="DD153" s="1017"/>
      <c r="DE153" s="1017"/>
      <c r="DF153" s="1017"/>
      <c r="DG153" s="1017"/>
      <c r="DH153" s="1017"/>
      <c r="DI153" s="1017"/>
      <c r="DJ153" s="1017"/>
      <c r="DK153" s="1017"/>
    </row>
    <row r="154" spans="2:115" s="1369" customFormat="1" ht="14.5" hidden="1" customHeight="1">
      <c r="B154" s="1972"/>
      <c r="C154" s="1982"/>
      <c r="D154" s="1974"/>
      <c r="E154" s="1974"/>
      <c r="F154" s="1983"/>
      <c r="G154" s="1984"/>
      <c r="H154" s="2007"/>
      <c r="I154" s="1973"/>
      <c r="J154" s="1985"/>
      <c r="K154" s="1985"/>
      <c r="L154" s="2009"/>
      <c r="M154" s="1509">
        <f t="shared" si="16"/>
        <v>0</v>
      </c>
      <c r="N154" s="1089">
        <f t="shared" si="17"/>
        <v>0</v>
      </c>
      <c r="O154" s="1017"/>
      <c r="P154" s="1017"/>
      <c r="Q154" s="1017"/>
      <c r="R154" s="1017"/>
      <c r="S154" s="1017"/>
      <c r="T154" s="1017"/>
      <c r="U154" s="1017"/>
      <c r="V154" s="1017"/>
      <c r="W154" s="1017"/>
      <c r="X154" s="1017"/>
      <c r="Y154" s="1017"/>
      <c r="Z154" s="1017"/>
      <c r="AA154" s="1017"/>
      <c r="AB154" s="1017"/>
      <c r="AC154" s="1017"/>
      <c r="AD154" s="1017"/>
      <c r="AE154" s="1017"/>
      <c r="AF154" s="1017"/>
      <c r="AG154" s="1017"/>
      <c r="AH154" s="1017"/>
      <c r="AI154" s="1017"/>
      <c r="AJ154" s="1017"/>
      <c r="AK154" s="1017"/>
      <c r="AL154" s="1017"/>
      <c r="AM154" s="1017"/>
      <c r="AN154" s="1017"/>
      <c r="AO154" s="1017"/>
      <c r="AP154" s="1017"/>
      <c r="AQ154" s="1017"/>
      <c r="AR154" s="1017"/>
      <c r="AS154" s="1017"/>
      <c r="AT154" s="1017"/>
      <c r="AU154" s="1017"/>
      <c r="AV154" s="1017"/>
      <c r="AW154" s="1017"/>
      <c r="AX154" s="1017"/>
      <c r="AY154" s="1017"/>
      <c r="AZ154" s="1017"/>
      <c r="BA154" s="1017"/>
      <c r="BB154" s="1017"/>
      <c r="BC154" s="1017"/>
      <c r="BD154" s="1017"/>
      <c r="BE154" s="1017"/>
      <c r="BF154" s="1017"/>
      <c r="BG154" s="1017"/>
      <c r="BH154" s="1017"/>
      <c r="BI154" s="1017"/>
      <c r="BJ154" s="1017"/>
      <c r="BK154" s="1017"/>
      <c r="BL154" s="1017"/>
      <c r="BM154" s="1017"/>
      <c r="BN154" s="1017"/>
      <c r="BO154" s="1017"/>
      <c r="BP154" s="1017"/>
      <c r="BQ154" s="1017"/>
      <c r="BR154" s="1017"/>
      <c r="BS154" s="1017"/>
      <c r="BT154" s="1017"/>
      <c r="BU154" s="1017"/>
      <c r="BV154" s="1017"/>
      <c r="BW154" s="1017"/>
      <c r="BX154" s="1017"/>
      <c r="BY154" s="1017"/>
      <c r="BZ154" s="1017"/>
      <c r="CA154" s="1017"/>
      <c r="CB154" s="1017"/>
      <c r="CC154" s="1017"/>
      <c r="CD154" s="1017"/>
      <c r="CE154" s="1017"/>
      <c r="CF154" s="1017"/>
      <c r="CG154" s="1017"/>
      <c r="CH154" s="1017"/>
      <c r="CI154" s="1017"/>
      <c r="CJ154" s="1017"/>
      <c r="CK154" s="1017"/>
      <c r="CL154" s="1017"/>
      <c r="CM154" s="1017"/>
      <c r="CN154" s="1017"/>
      <c r="CO154" s="1017"/>
      <c r="CP154" s="1017"/>
      <c r="CQ154" s="1017"/>
      <c r="CR154" s="1017"/>
      <c r="CS154" s="1017"/>
      <c r="CT154" s="1017"/>
      <c r="CU154" s="1017"/>
      <c r="CV154" s="1017"/>
      <c r="CW154" s="1017"/>
      <c r="CX154" s="1017"/>
      <c r="CY154" s="1017"/>
      <c r="CZ154" s="1017"/>
      <c r="DA154" s="1017"/>
      <c r="DB154" s="1017"/>
      <c r="DC154" s="1017"/>
      <c r="DD154" s="1017"/>
      <c r="DE154" s="1017"/>
      <c r="DF154" s="1017"/>
      <c r="DG154" s="1017"/>
      <c r="DH154" s="1017"/>
      <c r="DI154" s="1017"/>
      <c r="DJ154" s="1017"/>
      <c r="DK154" s="1017"/>
    </row>
    <row r="155" spans="2:115" s="1369" customFormat="1" ht="14.5" hidden="1" customHeight="1">
      <c r="B155" s="1972"/>
      <c r="C155" s="1982"/>
      <c r="D155" s="1974"/>
      <c r="E155" s="1974"/>
      <c r="F155" s="1983"/>
      <c r="G155" s="1984"/>
      <c r="H155" s="2007"/>
      <c r="I155" s="1973"/>
      <c r="J155" s="1985"/>
      <c r="K155" s="1985"/>
      <c r="L155" s="2009"/>
      <c r="M155" s="1509">
        <f t="shared" si="16"/>
        <v>0</v>
      </c>
      <c r="N155" s="1089">
        <f t="shared" si="17"/>
        <v>0</v>
      </c>
      <c r="O155" s="1017"/>
      <c r="P155" s="1017"/>
      <c r="Q155" s="1017"/>
      <c r="R155" s="1017"/>
      <c r="S155" s="1017"/>
      <c r="T155" s="1017"/>
      <c r="U155" s="1017"/>
      <c r="V155" s="1017"/>
      <c r="W155" s="1017"/>
      <c r="X155" s="1017"/>
      <c r="Y155" s="1017"/>
      <c r="Z155" s="1017"/>
      <c r="AA155" s="1017"/>
      <c r="AB155" s="1017"/>
      <c r="AC155" s="1017"/>
      <c r="AD155" s="1017"/>
      <c r="AE155" s="1017"/>
      <c r="AF155" s="1017"/>
      <c r="AG155" s="1017"/>
      <c r="AH155" s="1017"/>
      <c r="AI155" s="1017"/>
      <c r="AJ155" s="1017"/>
      <c r="AK155" s="1017"/>
      <c r="AL155" s="1017"/>
      <c r="AM155" s="1017"/>
      <c r="AN155" s="1017"/>
      <c r="AO155" s="1017"/>
      <c r="AP155" s="1017"/>
      <c r="AQ155" s="1017"/>
      <c r="AR155" s="1017"/>
      <c r="AS155" s="1017"/>
      <c r="AT155" s="1017"/>
      <c r="AU155" s="1017"/>
      <c r="AV155" s="1017"/>
      <c r="AW155" s="1017"/>
      <c r="AX155" s="1017"/>
      <c r="AY155" s="1017"/>
      <c r="AZ155" s="1017"/>
      <c r="BA155" s="1017"/>
      <c r="BB155" s="1017"/>
      <c r="BC155" s="1017"/>
      <c r="BD155" s="1017"/>
      <c r="BE155" s="1017"/>
      <c r="BF155" s="1017"/>
      <c r="BG155" s="1017"/>
      <c r="BH155" s="1017"/>
      <c r="BI155" s="1017"/>
      <c r="BJ155" s="1017"/>
      <c r="BK155" s="1017"/>
      <c r="BL155" s="1017"/>
      <c r="BM155" s="1017"/>
      <c r="BN155" s="1017"/>
      <c r="BO155" s="1017"/>
      <c r="BP155" s="1017"/>
      <c r="BQ155" s="1017"/>
      <c r="BR155" s="1017"/>
      <c r="BS155" s="1017"/>
      <c r="BT155" s="1017"/>
      <c r="BU155" s="1017"/>
      <c r="BV155" s="1017"/>
      <c r="BW155" s="1017"/>
      <c r="BX155" s="1017"/>
      <c r="BY155" s="1017"/>
      <c r="BZ155" s="1017"/>
      <c r="CA155" s="1017"/>
      <c r="CB155" s="1017"/>
      <c r="CC155" s="1017"/>
      <c r="CD155" s="1017"/>
      <c r="CE155" s="1017"/>
      <c r="CF155" s="1017"/>
      <c r="CG155" s="1017"/>
      <c r="CH155" s="1017"/>
      <c r="CI155" s="1017"/>
      <c r="CJ155" s="1017"/>
      <c r="CK155" s="1017"/>
      <c r="CL155" s="1017"/>
      <c r="CM155" s="1017"/>
      <c r="CN155" s="1017"/>
      <c r="CO155" s="1017"/>
      <c r="CP155" s="1017"/>
      <c r="CQ155" s="1017"/>
      <c r="CR155" s="1017"/>
      <c r="CS155" s="1017"/>
      <c r="CT155" s="1017"/>
      <c r="CU155" s="1017"/>
      <c r="CV155" s="1017"/>
      <c r="CW155" s="1017"/>
      <c r="CX155" s="1017"/>
      <c r="CY155" s="1017"/>
      <c r="CZ155" s="1017"/>
      <c r="DA155" s="1017"/>
      <c r="DB155" s="1017"/>
      <c r="DC155" s="1017"/>
      <c r="DD155" s="1017"/>
      <c r="DE155" s="1017"/>
      <c r="DF155" s="1017"/>
      <c r="DG155" s="1017"/>
      <c r="DH155" s="1017"/>
      <c r="DI155" s="1017"/>
      <c r="DJ155" s="1017"/>
      <c r="DK155" s="1017"/>
    </row>
    <row r="156" spans="2:115" s="1369" customFormat="1" ht="14.5" hidden="1" customHeight="1">
      <c r="B156" s="1972"/>
      <c r="C156" s="1982"/>
      <c r="D156" s="1974"/>
      <c r="E156" s="1974"/>
      <c r="F156" s="1983"/>
      <c r="G156" s="1984"/>
      <c r="H156" s="2007"/>
      <c r="I156" s="1973"/>
      <c r="J156" s="1985"/>
      <c r="K156" s="1985"/>
      <c r="L156" s="2009"/>
      <c r="M156" s="1509">
        <f t="shared" si="16"/>
        <v>0</v>
      </c>
      <c r="N156" s="1089">
        <f t="shared" si="17"/>
        <v>0</v>
      </c>
      <c r="O156" s="1017"/>
      <c r="P156" s="1017"/>
      <c r="Q156" s="1017"/>
      <c r="R156" s="1017"/>
      <c r="S156" s="1017"/>
      <c r="T156" s="1017"/>
      <c r="U156" s="1017"/>
      <c r="V156" s="1017"/>
      <c r="W156" s="1017"/>
      <c r="X156" s="1017"/>
      <c r="Y156" s="1017"/>
      <c r="Z156" s="1017"/>
      <c r="AA156" s="1017"/>
      <c r="AB156" s="1017"/>
      <c r="AC156" s="1017"/>
      <c r="AD156" s="1017"/>
      <c r="AE156" s="1017"/>
      <c r="AF156" s="1017"/>
      <c r="AG156" s="1017"/>
      <c r="AH156" s="1017"/>
      <c r="AI156" s="1017"/>
      <c r="AJ156" s="1017"/>
      <c r="AK156" s="1017"/>
      <c r="AL156" s="1017"/>
      <c r="AM156" s="1017"/>
      <c r="AN156" s="1017"/>
      <c r="AO156" s="1017"/>
      <c r="AP156" s="1017"/>
      <c r="AQ156" s="1017"/>
      <c r="AR156" s="1017"/>
      <c r="AS156" s="1017"/>
      <c r="AT156" s="1017"/>
      <c r="AU156" s="1017"/>
      <c r="AV156" s="1017"/>
      <c r="AW156" s="1017"/>
      <c r="AX156" s="1017"/>
      <c r="AY156" s="1017"/>
      <c r="AZ156" s="1017"/>
      <c r="BA156" s="1017"/>
      <c r="BB156" s="1017"/>
      <c r="BC156" s="1017"/>
      <c r="BD156" s="1017"/>
      <c r="BE156" s="1017"/>
      <c r="BF156" s="1017"/>
      <c r="BG156" s="1017"/>
      <c r="BH156" s="1017"/>
      <c r="BI156" s="1017"/>
      <c r="BJ156" s="1017"/>
      <c r="BK156" s="1017"/>
      <c r="BL156" s="1017"/>
      <c r="BM156" s="1017"/>
      <c r="BN156" s="1017"/>
      <c r="BO156" s="1017"/>
      <c r="BP156" s="1017"/>
      <c r="BQ156" s="1017"/>
      <c r="BR156" s="1017"/>
      <c r="BS156" s="1017"/>
      <c r="BT156" s="1017"/>
      <c r="BU156" s="1017"/>
      <c r="BV156" s="1017"/>
      <c r="BW156" s="1017"/>
      <c r="BX156" s="1017"/>
      <c r="BY156" s="1017"/>
      <c r="BZ156" s="1017"/>
      <c r="CA156" s="1017"/>
      <c r="CB156" s="1017"/>
      <c r="CC156" s="1017"/>
      <c r="CD156" s="1017"/>
      <c r="CE156" s="1017"/>
      <c r="CF156" s="1017"/>
      <c r="CG156" s="1017"/>
      <c r="CH156" s="1017"/>
      <c r="CI156" s="1017"/>
      <c r="CJ156" s="1017"/>
      <c r="CK156" s="1017"/>
      <c r="CL156" s="1017"/>
      <c r="CM156" s="1017"/>
      <c r="CN156" s="1017"/>
      <c r="CO156" s="1017"/>
      <c r="CP156" s="1017"/>
      <c r="CQ156" s="1017"/>
      <c r="CR156" s="1017"/>
      <c r="CS156" s="1017"/>
      <c r="CT156" s="1017"/>
      <c r="CU156" s="1017"/>
      <c r="CV156" s="1017"/>
      <c r="CW156" s="1017"/>
      <c r="CX156" s="1017"/>
      <c r="CY156" s="1017"/>
      <c r="CZ156" s="1017"/>
      <c r="DA156" s="1017"/>
      <c r="DB156" s="1017"/>
      <c r="DC156" s="1017"/>
      <c r="DD156" s="1017"/>
      <c r="DE156" s="1017"/>
      <c r="DF156" s="1017"/>
      <c r="DG156" s="1017"/>
      <c r="DH156" s="1017"/>
      <c r="DI156" s="1017"/>
      <c r="DJ156" s="1017"/>
      <c r="DK156" s="1017"/>
    </row>
    <row r="157" spans="2:115" s="1369" customFormat="1" ht="14.5" hidden="1" customHeight="1">
      <c r="B157" s="1972"/>
      <c r="C157" s="1982"/>
      <c r="D157" s="1974"/>
      <c r="E157" s="1974"/>
      <c r="F157" s="1983"/>
      <c r="G157" s="1984"/>
      <c r="H157" s="2007"/>
      <c r="I157" s="1973"/>
      <c r="J157" s="1985"/>
      <c r="K157" s="1985"/>
      <c r="L157" s="2009"/>
      <c r="M157" s="1509">
        <f t="shared" si="16"/>
        <v>0</v>
      </c>
      <c r="N157" s="1089">
        <f t="shared" si="17"/>
        <v>0</v>
      </c>
      <c r="O157" s="1017"/>
      <c r="P157" s="1017"/>
      <c r="Q157" s="1017"/>
      <c r="R157" s="1017"/>
      <c r="S157" s="1017"/>
      <c r="T157" s="1017"/>
      <c r="U157" s="1017"/>
      <c r="V157" s="1017"/>
      <c r="W157" s="1017"/>
      <c r="X157" s="1017"/>
      <c r="Y157" s="1017"/>
      <c r="Z157" s="1017"/>
      <c r="AA157" s="1017"/>
      <c r="AB157" s="1017"/>
      <c r="AC157" s="1017"/>
      <c r="AD157" s="1017"/>
      <c r="AE157" s="1017"/>
      <c r="AF157" s="1017"/>
      <c r="AG157" s="1017"/>
      <c r="AH157" s="1017"/>
      <c r="AI157" s="1017"/>
      <c r="AJ157" s="1017"/>
      <c r="AK157" s="1017"/>
      <c r="AL157" s="1017"/>
      <c r="AM157" s="1017"/>
      <c r="AN157" s="1017"/>
      <c r="AO157" s="1017"/>
      <c r="AP157" s="1017"/>
      <c r="AQ157" s="1017"/>
      <c r="AR157" s="1017"/>
      <c r="AS157" s="1017"/>
      <c r="AT157" s="1017"/>
      <c r="AU157" s="1017"/>
      <c r="AV157" s="1017"/>
      <c r="AW157" s="1017"/>
      <c r="AX157" s="1017"/>
      <c r="AY157" s="1017"/>
      <c r="AZ157" s="1017"/>
      <c r="BA157" s="1017"/>
      <c r="BB157" s="1017"/>
      <c r="BC157" s="1017"/>
      <c r="BD157" s="1017"/>
      <c r="BE157" s="1017"/>
      <c r="BF157" s="1017"/>
      <c r="BG157" s="1017"/>
      <c r="BH157" s="1017"/>
      <c r="BI157" s="1017"/>
      <c r="BJ157" s="1017"/>
      <c r="BK157" s="1017"/>
      <c r="BL157" s="1017"/>
      <c r="BM157" s="1017"/>
      <c r="BN157" s="1017"/>
      <c r="BO157" s="1017"/>
      <c r="BP157" s="1017"/>
      <c r="BQ157" s="1017"/>
      <c r="BR157" s="1017"/>
      <c r="BS157" s="1017"/>
      <c r="BT157" s="1017"/>
      <c r="BU157" s="1017"/>
      <c r="BV157" s="1017"/>
      <c r="BW157" s="1017"/>
      <c r="BX157" s="1017"/>
      <c r="BY157" s="1017"/>
      <c r="BZ157" s="1017"/>
      <c r="CA157" s="1017"/>
      <c r="CB157" s="1017"/>
      <c r="CC157" s="1017"/>
      <c r="CD157" s="1017"/>
      <c r="CE157" s="1017"/>
      <c r="CF157" s="1017"/>
      <c r="CG157" s="1017"/>
      <c r="CH157" s="1017"/>
      <c r="CI157" s="1017"/>
      <c r="CJ157" s="1017"/>
      <c r="CK157" s="1017"/>
      <c r="CL157" s="1017"/>
      <c r="CM157" s="1017"/>
      <c r="CN157" s="1017"/>
      <c r="CO157" s="1017"/>
      <c r="CP157" s="1017"/>
      <c r="CQ157" s="1017"/>
      <c r="CR157" s="1017"/>
      <c r="CS157" s="1017"/>
      <c r="CT157" s="1017"/>
      <c r="CU157" s="1017"/>
      <c r="CV157" s="1017"/>
      <c r="CW157" s="1017"/>
      <c r="CX157" s="1017"/>
      <c r="CY157" s="1017"/>
      <c r="CZ157" s="1017"/>
      <c r="DA157" s="1017"/>
      <c r="DB157" s="1017"/>
      <c r="DC157" s="1017"/>
      <c r="DD157" s="1017"/>
      <c r="DE157" s="1017"/>
      <c r="DF157" s="1017"/>
      <c r="DG157" s="1017"/>
      <c r="DH157" s="1017"/>
      <c r="DI157" s="1017"/>
      <c r="DJ157" s="1017"/>
      <c r="DK157" s="1017"/>
    </row>
    <row r="158" spans="2:115" s="1369" customFormat="1" ht="14.5" hidden="1" customHeight="1">
      <c r="B158" s="1972"/>
      <c r="C158" s="1982"/>
      <c r="D158" s="1974"/>
      <c r="E158" s="1974"/>
      <c r="F158" s="1983"/>
      <c r="G158" s="1984"/>
      <c r="H158" s="2007"/>
      <c r="I158" s="1973"/>
      <c r="J158" s="1985"/>
      <c r="K158" s="1985"/>
      <c r="L158" s="2009"/>
      <c r="M158" s="1509">
        <f t="shared" si="16"/>
        <v>0</v>
      </c>
      <c r="N158" s="1089">
        <f t="shared" si="17"/>
        <v>0</v>
      </c>
      <c r="O158" s="1017"/>
      <c r="P158" s="1017"/>
      <c r="Q158" s="1017"/>
      <c r="R158" s="1017"/>
      <c r="S158" s="1017"/>
      <c r="T158" s="1017"/>
      <c r="U158" s="1017"/>
      <c r="V158" s="1017"/>
      <c r="W158" s="1017"/>
      <c r="X158" s="1017"/>
      <c r="Y158" s="1017"/>
      <c r="Z158" s="1017"/>
      <c r="AA158" s="1017"/>
      <c r="AB158" s="1017"/>
      <c r="AC158" s="1017"/>
      <c r="AD158" s="1017"/>
      <c r="AE158" s="1017"/>
      <c r="AF158" s="1017"/>
      <c r="AG158" s="1017"/>
      <c r="AH158" s="1017"/>
      <c r="AI158" s="1017"/>
      <c r="AJ158" s="1017"/>
      <c r="AK158" s="1017"/>
      <c r="AL158" s="1017"/>
      <c r="AM158" s="1017"/>
      <c r="AN158" s="1017"/>
      <c r="AO158" s="1017"/>
      <c r="AP158" s="1017"/>
      <c r="AQ158" s="1017"/>
      <c r="AR158" s="1017"/>
      <c r="AS158" s="1017"/>
      <c r="AT158" s="1017"/>
      <c r="AU158" s="1017"/>
      <c r="AV158" s="1017"/>
      <c r="AW158" s="1017"/>
      <c r="AX158" s="1017"/>
      <c r="AY158" s="1017"/>
      <c r="AZ158" s="1017"/>
      <c r="BA158" s="1017"/>
      <c r="BB158" s="1017"/>
      <c r="BC158" s="1017"/>
      <c r="BD158" s="1017"/>
      <c r="BE158" s="1017"/>
      <c r="BF158" s="1017"/>
      <c r="BG158" s="1017"/>
      <c r="BH158" s="1017"/>
      <c r="BI158" s="1017"/>
      <c r="BJ158" s="1017"/>
      <c r="BK158" s="1017"/>
      <c r="BL158" s="1017"/>
      <c r="BM158" s="1017"/>
      <c r="BN158" s="1017"/>
      <c r="BO158" s="1017"/>
      <c r="BP158" s="1017"/>
      <c r="BQ158" s="1017"/>
      <c r="BR158" s="1017"/>
      <c r="BS158" s="1017"/>
      <c r="BT158" s="1017"/>
      <c r="BU158" s="1017"/>
      <c r="BV158" s="1017"/>
      <c r="BW158" s="1017"/>
      <c r="BX158" s="1017"/>
      <c r="BY158" s="1017"/>
      <c r="BZ158" s="1017"/>
      <c r="CA158" s="1017"/>
      <c r="CB158" s="1017"/>
      <c r="CC158" s="1017"/>
      <c r="CD158" s="1017"/>
      <c r="CE158" s="1017"/>
      <c r="CF158" s="1017"/>
      <c r="CG158" s="1017"/>
      <c r="CH158" s="1017"/>
      <c r="CI158" s="1017"/>
      <c r="CJ158" s="1017"/>
      <c r="CK158" s="1017"/>
      <c r="CL158" s="1017"/>
      <c r="CM158" s="1017"/>
      <c r="CN158" s="1017"/>
      <c r="CO158" s="1017"/>
      <c r="CP158" s="1017"/>
      <c r="CQ158" s="1017"/>
      <c r="CR158" s="1017"/>
      <c r="CS158" s="1017"/>
      <c r="CT158" s="1017"/>
      <c r="CU158" s="1017"/>
      <c r="CV158" s="1017"/>
      <c r="CW158" s="1017"/>
      <c r="CX158" s="1017"/>
      <c r="CY158" s="1017"/>
      <c r="CZ158" s="1017"/>
      <c r="DA158" s="1017"/>
      <c r="DB158" s="1017"/>
      <c r="DC158" s="1017"/>
      <c r="DD158" s="1017"/>
      <c r="DE158" s="1017"/>
      <c r="DF158" s="1017"/>
      <c r="DG158" s="1017"/>
      <c r="DH158" s="1017"/>
      <c r="DI158" s="1017"/>
      <c r="DJ158" s="1017"/>
      <c r="DK158" s="1017"/>
    </row>
    <row r="159" spans="2:115" s="1369" customFormat="1" ht="14.5" hidden="1" customHeight="1">
      <c r="B159" s="1972"/>
      <c r="C159" s="1982"/>
      <c r="D159" s="1974"/>
      <c r="E159" s="1974"/>
      <c r="F159" s="1983"/>
      <c r="G159" s="1984"/>
      <c r="H159" s="2007"/>
      <c r="I159" s="1973"/>
      <c r="J159" s="1985"/>
      <c r="K159" s="1985"/>
      <c r="L159" s="2009"/>
      <c r="M159" s="1509">
        <f t="shared" si="16"/>
        <v>0</v>
      </c>
      <c r="N159" s="1089">
        <f t="shared" si="17"/>
        <v>0</v>
      </c>
      <c r="O159" s="1017"/>
      <c r="P159" s="1017"/>
      <c r="Q159" s="1017"/>
      <c r="R159" s="1017"/>
      <c r="S159" s="1017"/>
      <c r="T159" s="1017"/>
      <c r="U159" s="1017"/>
      <c r="V159" s="1017"/>
      <c r="W159" s="1017"/>
      <c r="X159" s="1017"/>
      <c r="Y159" s="1017"/>
      <c r="Z159" s="1017"/>
      <c r="AA159" s="1017"/>
      <c r="AB159" s="1017"/>
      <c r="AC159" s="1017"/>
      <c r="AD159" s="1017"/>
      <c r="AE159" s="1017"/>
      <c r="AF159" s="1017"/>
      <c r="AG159" s="1017"/>
      <c r="AH159" s="1017"/>
      <c r="AI159" s="1017"/>
      <c r="AJ159" s="1017"/>
      <c r="AK159" s="1017"/>
      <c r="AL159" s="1017"/>
      <c r="AM159" s="1017"/>
      <c r="AN159" s="1017"/>
      <c r="AO159" s="1017"/>
      <c r="AP159" s="1017"/>
      <c r="AQ159" s="1017"/>
      <c r="AR159" s="1017"/>
      <c r="AS159" s="1017"/>
      <c r="AT159" s="1017"/>
      <c r="AU159" s="1017"/>
      <c r="AV159" s="1017"/>
      <c r="AW159" s="1017"/>
      <c r="AX159" s="1017"/>
      <c r="AY159" s="1017"/>
      <c r="AZ159" s="1017"/>
      <c r="BA159" s="1017"/>
      <c r="BB159" s="1017"/>
      <c r="BC159" s="1017"/>
      <c r="BD159" s="1017"/>
      <c r="BE159" s="1017"/>
      <c r="BF159" s="1017"/>
      <c r="BG159" s="1017"/>
      <c r="BH159" s="1017"/>
      <c r="BI159" s="1017"/>
      <c r="BJ159" s="1017"/>
      <c r="BK159" s="1017"/>
      <c r="BL159" s="1017"/>
      <c r="BM159" s="1017"/>
      <c r="BN159" s="1017"/>
      <c r="BO159" s="1017"/>
      <c r="BP159" s="1017"/>
      <c r="BQ159" s="1017"/>
      <c r="BR159" s="1017"/>
      <c r="BS159" s="1017"/>
      <c r="BT159" s="1017"/>
      <c r="BU159" s="1017"/>
      <c r="BV159" s="1017"/>
      <c r="BW159" s="1017"/>
      <c r="BX159" s="1017"/>
      <c r="BY159" s="1017"/>
      <c r="BZ159" s="1017"/>
      <c r="CA159" s="1017"/>
      <c r="CB159" s="1017"/>
      <c r="CC159" s="1017"/>
      <c r="CD159" s="1017"/>
      <c r="CE159" s="1017"/>
      <c r="CF159" s="1017"/>
      <c r="CG159" s="1017"/>
      <c r="CH159" s="1017"/>
      <c r="CI159" s="1017"/>
      <c r="CJ159" s="1017"/>
      <c r="CK159" s="1017"/>
      <c r="CL159" s="1017"/>
      <c r="CM159" s="1017"/>
      <c r="CN159" s="1017"/>
      <c r="CO159" s="1017"/>
      <c r="CP159" s="1017"/>
      <c r="CQ159" s="1017"/>
      <c r="CR159" s="1017"/>
      <c r="CS159" s="1017"/>
      <c r="CT159" s="1017"/>
      <c r="CU159" s="1017"/>
      <c r="CV159" s="1017"/>
      <c r="CW159" s="1017"/>
      <c r="CX159" s="1017"/>
      <c r="CY159" s="1017"/>
      <c r="CZ159" s="1017"/>
      <c r="DA159" s="1017"/>
      <c r="DB159" s="1017"/>
      <c r="DC159" s="1017"/>
      <c r="DD159" s="1017"/>
      <c r="DE159" s="1017"/>
      <c r="DF159" s="1017"/>
      <c r="DG159" s="1017"/>
      <c r="DH159" s="1017"/>
      <c r="DI159" s="1017"/>
      <c r="DJ159" s="1017"/>
      <c r="DK159" s="1017"/>
    </row>
    <row r="160" spans="2:115" s="1369" customFormat="1" ht="14.5" hidden="1" customHeight="1">
      <c r="B160" s="1972"/>
      <c r="C160" s="1982"/>
      <c r="D160" s="1974"/>
      <c r="E160" s="1974"/>
      <c r="F160" s="1983"/>
      <c r="G160" s="1984"/>
      <c r="H160" s="2007"/>
      <c r="I160" s="1973"/>
      <c r="J160" s="1985"/>
      <c r="K160" s="1985"/>
      <c r="L160" s="2009"/>
      <c r="M160" s="1509">
        <f t="shared" si="16"/>
        <v>0</v>
      </c>
      <c r="N160" s="1089">
        <f t="shared" si="17"/>
        <v>0</v>
      </c>
      <c r="O160" s="1017"/>
      <c r="P160" s="1017"/>
      <c r="Q160" s="1017"/>
      <c r="R160" s="1017"/>
      <c r="S160" s="1017"/>
      <c r="T160" s="1017"/>
      <c r="U160" s="1017"/>
      <c r="V160" s="1017"/>
      <c r="W160" s="1017"/>
      <c r="X160" s="1017"/>
      <c r="Y160" s="1017"/>
      <c r="Z160" s="1017"/>
      <c r="AA160" s="1017"/>
      <c r="AB160" s="1017"/>
      <c r="AC160" s="1017"/>
      <c r="AD160" s="1017"/>
      <c r="AE160" s="1017"/>
      <c r="AF160" s="1017"/>
      <c r="AG160" s="1017"/>
      <c r="AH160" s="1017"/>
      <c r="AI160" s="1017"/>
      <c r="AJ160" s="1017"/>
      <c r="AK160" s="1017"/>
      <c r="AL160" s="1017"/>
      <c r="AM160" s="1017"/>
      <c r="AN160" s="1017"/>
      <c r="AO160" s="1017"/>
      <c r="AP160" s="1017"/>
      <c r="AQ160" s="1017"/>
      <c r="AR160" s="1017"/>
      <c r="AS160" s="1017"/>
      <c r="AT160" s="1017"/>
      <c r="AU160" s="1017"/>
      <c r="AV160" s="1017"/>
      <c r="AW160" s="1017"/>
      <c r="AX160" s="1017"/>
      <c r="AY160" s="1017"/>
      <c r="AZ160" s="1017"/>
      <c r="BA160" s="1017"/>
      <c r="BB160" s="1017"/>
      <c r="BC160" s="1017"/>
      <c r="BD160" s="1017"/>
      <c r="BE160" s="1017"/>
      <c r="BF160" s="1017"/>
      <c r="BG160" s="1017"/>
      <c r="BH160" s="1017"/>
      <c r="BI160" s="1017"/>
      <c r="BJ160" s="1017"/>
      <c r="BK160" s="1017"/>
      <c r="BL160" s="1017"/>
      <c r="BM160" s="1017"/>
      <c r="BN160" s="1017"/>
      <c r="BO160" s="1017"/>
      <c r="BP160" s="1017"/>
      <c r="BQ160" s="1017"/>
      <c r="BR160" s="1017"/>
      <c r="BS160" s="1017"/>
      <c r="BT160" s="1017"/>
      <c r="BU160" s="1017"/>
      <c r="BV160" s="1017"/>
      <c r="BW160" s="1017"/>
      <c r="BX160" s="1017"/>
      <c r="BY160" s="1017"/>
      <c r="BZ160" s="1017"/>
      <c r="CA160" s="1017"/>
      <c r="CB160" s="1017"/>
      <c r="CC160" s="1017"/>
      <c r="CD160" s="1017"/>
      <c r="CE160" s="1017"/>
      <c r="CF160" s="1017"/>
      <c r="CG160" s="1017"/>
      <c r="CH160" s="1017"/>
      <c r="CI160" s="1017"/>
      <c r="CJ160" s="1017"/>
      <c r="CK160" s="1017"/>
      <c r="CL160" s="1017"/>
      <c r="CM160" s="1017"/>
      <c r="CN160" s="1017"/>
      <c r="CO160" s="1017"/>
      <c r="CP160" s="1017"/>
      <c r="CQ160" s="1017"/>
      <c r="CR160" s="1017"/>
      <c r="CS160" s="1017"/>
      <c r="CT160" s="1017"/>
      <c r="CU160" s="1017"/>
      <c r="CV160" s="1017"/>
      <c r="CW160" s="1017"/>
      <c r="CX160" s="1017"/>
      <c r="CY160" s="1017"/>
      <c r="CZ160" s="1017"/>
      <c r="DA160" s="1017"/>
      <c r="DB160" s="1017"/>
      <c r="DC160" s="1017"/>
      <c r="DD160" s="1017"/>
      <c r="DE160" s="1017"/>
      <c r="DF160" s="1017"/>
      <c r="DG160" s="1017"/>
      <c r="DH160" s="1017"/>
      <c r="DI160" s="1017"/>
      <c r="DJ160" s="1017"/>
      <c r="DK160" s="1017"/>
    </row>
    <row r="161" spans="2:115" s="1369" customFormat="1" ht="14.5" hidden="1" customHeight="1">
      <c r="B161" s="1972"/>
      <c r="C161" s="1982"/>
      <c r="D161" s="1974"/>
      <c r="E161" s="1974"/>
      <c r="F161" s="1983"/>
      <c r="G161" s="1984"/>
      <c r="H161" s="2007"/>
      <c r="I161" s="1973"/>
      <c r="J161" s="1985"/>
      <c r="K161" s="1985"/>
      <c r="L161" s="2009"/>
      <c r="M161" s="1509">
        <f t="shared" si="16"/>
        <v>0</v>
      </c>
      <c r="N161" s="1089">
        <f t="shared" si="17"/>
        <v>0</v>
      </c>
      <c r="O161" s="1017"/>
      <c r="P161" s="1017"/>
      <c r="Q161" s="1017"/>
      <c r="R161" s="1017"/>
      <c r="S161" s="1017"/>
      <c r="T161" s="1017"/>
      <c r="U161" s="1017"/>
      <c r="V161" s="1017"/>
      <c r="W161" s="1017"/>
      <c r="X161" s="1017"/>
      <c r="Y161" s="1017"/>
      <c r="Z161" s="1017"/>
      <c r="AA161" s="1017"/>
      <c r="AB161" s="1017"/>
      <c r="AC161" s="1017"/>
      <c r="AD161" s="1017"/>
      <c r="AE161" s="1017"/>
      <c r="AF161" s="1017"/>
      <c r="AG161" s="1017"/>
      <c r="AH161" s="1017"/>
      <c r="AI161" s="1017"/>
      <c r="AJ161" s="1017"/>
      <c r="AK161" s="1017"/>
      <c r="AL161" s="1017"/>
      <c r="AM161" s="1017"/>
      <c r="AN161" s="1017"/>
      <c r="AO161" s="1017"/>
      <c r="AP161" s="1017"/>
      <c r="AQ161" s="1017"/>
      <c r="AR161" s="1017"/>
      <c r="AS161" s="1017"/>
      <c r="AT161" s="1017"/>
      <c r="AU161" s="1017"/>
      <c r="AV161" s="1017"/>
      <c r="AW161" s="1017"/>
      <c r="AX161" s="1017"/>
      <c r="AY161" s="1017"/>
      <c r="AZ161" s="1017"/>
      <c r="BA161" s="1017"/>
      <c r="BB161" s="1017"/>
      <c r="BC161" s="1017"/>
      <c r="BD161" s="1017"/>
      <c r="BE161" s="1017"/>
      <c r="BF161" s="1017"/>
      <c r="BG161" s="1017"/>
      <c r="BH161" s="1017"/>
      <c r="BI161" s="1017"/>
      <c r="BJ161" s="1017"/>
      <c r="BK161" s="1017"/>
      <c r="BL161" s="1017"/>
      <c r="BM161" s="1017"/>
      <c r="BN161" s="1017"/>
      <c r="BO161" s="1017"/>
      <c r="BP161" s="1017"/>
      <c r="BQ161" s="1017"/>
      <c r="BR161" s="1017"/>
      <c r="BS161" s="1017"/>
      <c r="BT161" s="1017"/>
      <c r="BU161" s="1017"/>
      <c r="BV161" s="1017"/>
      <c r="BW161" s="1017"/>
      <c r="BX161" s="1017"/>
      <c r="BY161" s="1017"/>
      <c r="BZ161" s="1017"/>
      <c r="CA161" s="1017"/>
      <c r="CB161" s="1017"/>
      <c r="CC161" s="1017"/>
      <c r="CD161" s="1017"/>
      <c r="CE161" s="1017"/>
      <c r="CF161" s="1017"/>
      <c r="CG161" s="1017"/>
      <c r="CH161" s="1017"/>
      <c r="CI161" s="1017"/>
      <c r="CJ161" s="1017"/>
      <c r="CK161" s="1017"/>
      <c r="CL161" s="1017"/>
      <c r="CM161" s="1017"/>
      <c r="CN161" s="1017"/>
      <c r="CO161" s="1017"/>
      <c r="CP161" s="1017"/>
      <c r="CQ161" s="1017"/>
      <c r="CR161" s="1017"/>
      <c r="CS161" s="1017"/>
      <c r="CT161" s="1017"/>
      <c r="CU161" s="1017"/>
      <c r="CV161" s="1017"/>
      <c r="CW161" s="1017"/>
      <c r="CX161" s="1017"/>
      <c r="CY161" s="1017"/>
      <c r="CZ161" s="1017"/>
      <c r="DA161" s="1017"/>
      <c r="DB161" s="1017"/>
      <c r="DC161" s="1017"/>
      <c r="DD161" s="1017"/>
      <c r="DE161" s="1017"/>
      <c r="DF161" s="1017"/>
      <c r="DG161" s="1017"/>
      <c r="DH161" s="1017"/>
      <c r="DI161" s="1017"/>
      <c r="DJ161" s="1017"/>
      <c r="DK161" s="1017"/>
    </row>
    <row r="162" spans="2:115" s="1369" customFormat="1" ht="14.5" hidden="1" customHeight="1">
      <c r="B162" s="1972"/>
      <c r="C162" s="1982"/>
      <c r="D162" s="1974"/>
      <c r="E162" s="1974"/>
      <c r="F162" s="1983"/>
      <c r="G162" s="1984"/>
      <c r="H162" s="2007"/>
      <c r="I162" s="1973"/>
      <c r="J162" s="1985"/>
      <c r="K162" s="1985"/>
      <c r="L162" s="2009"/>
      <c r="M162" s="1509">
        <f t="shared" si="16"/>
        <v>0</v>
      </c>
      <c r="N162" s="1089">
        <f t="shared" si="17"/>
        <v>0</v>
      </c>
      <c r="O162" s="1017"/>
      <c r="P162" s="1017"/>
      <c r="Q162" s="1017"/>
      <c r="R162" s="1017"/>
      <c r="S162" s="1017"/>
      <c r="T162" s="1017"/>
      <c r="U162" s="1017"/>
      <c r="V162" s="1017"/>
      <c r="W162" s="1017"/>
      <c r="X162" s="1017"/>
      <c r="Y162" s="1017"/>
      <c r="Z162" s="1017"/>
      <c r="AA162" s="1017"/>
      <c r="AB162" s="1017"/>
      <c r="AC162" s="1017"/>
      <c r="AD162" s="1017"/>
      <c r="AE162" s="1017"/>
      <c r="AF162" s="1017"/>
      <c r="AG162" s="1017"/>
      <c r="AH162" s="1017"/>
      <c r="AI162" s="1017"/>
      <c r="AJ162" s="1017"/>
      <c r="AK162" s="1017"/>
      <c r="AL162" s="1017"/>
      <c r="AM162" s="1017"/>
      <c r="AN162" s="1017"/>
      <c r="AO162" s="1017"/>
      <c r="AP162" s="1017"/>
      <c r="AQ162" s="1017"/>
      <c r="AR162" s="1017"/>
      <c r="AS162" s="1017"/>
      <c r="AT162" s="1017"/>
      <c r="AU162" s="1017"/>
      <c r="AV162" s="1017"/>
      <c r="AW162" s="1017"/>
      <c r="AX162" s="1017"/>
      <c r="AY162" s="1017"/>
      <c r="AZ162" s="1017"/>
      <c r="BA162" s="1017"/>
      <c r="BB162" s="1017"/>
      <c r="BC162" s="1017"/>
      <c r="BD162" s="1017"/>
      <c r="BE162" s="1017"/>
      <c r="BF162" s="1017"/>
      <c r="BG162" s="1017"/>
      <c r="BH162" s="1017"/>
      <c r="BI162" s="1017"/>
      <c r="BJ162" s="1017"/>
      <c r="BK162" s="1017"/>
      <c r="BL162" s="1017"/>
      <c r="BM162" s="1017"/>
      <c r="BN162" s="1017"/>
      <c r="BO162" s="1017"/>
      <c r="BP162" s="1017"/>
      <c r="BQ162" s="1017"/>
      <c r="BR162" s="1017"/>
      <c r="BS162" s="1017"/>
      <c r="BT162" s="1017"/>
      <c r="BU162" s="1017"/>
      <c r="BV162" s="1017"/>
      <c r="BW162" s="1017"/>
      <c r="BX162" s="1017"/>
      <c r="BY162" s="1017"/>
      <c r="BZ162" s="1017"/>
      <c r="CA162" s="1017"/>
      <c r="CB162" s="1017"/>
      <c r="CC162" s="1017"/>
      <c r="CD162" s="1017"/>
      <c r="CE162" s="1017"/>
      <c r="CF162" s="1017"/>
      <c r="CG162" s="1017"/>
      <c r="CH162" s="1017"/>
      <c r="CI162" s="1017"/>
      <c r="CJ162" s="1017"/>
      <c r="CK162" s="1017"/>
      <c r="CL162" s="1017"/>
      <c r="CM162" s="1017"/>
      <c r="CN162" s="1017"/>
      <c r="CO162" s="1017"/>
      <c r="CP162" s="1017"/>
      <c r="CQ162" s="1017"/>
      <c r="CR162" s="1017"/>
      <c r="CS162" s="1017"/>
      <c r="CT162" s="1017"/>
      <c r="CU162" s="1017"/>
      <c r="CV162" s="1017"/>
      <c r="CW162" s="1017"/>
      <c r="CX162" s="1017"/>
      <c r="CY162" s="1017"/>
      <c r="CZ162" s="1017"/>
      <c r="DA162" s="1017"/>
      <c r="DB162" s="1017"/>
      <c r="DC162" s="1017"/>
      <c r="DD162" s="1017"/>
      <c r="DE162" s="1017"/>
      <c r="DF162" s="1017"/>
      <c r="DG162" s="1017"/>
      <c r="DH162" s="1017"/>
      <c r="DI162" s="1017"/>
      <c r="DJ162" s="1017"/>
      <c r="DK162" s="1017"/>
    </row>
    <row r="163" spans="2:115" s="1369" customFormat="1" ht="14.5" hidden="1" customHeight="1">
      <c r="B163" s="1972"/>
      <c r="C163" s="1982"/>
      <c r="D163" s="1974"/>
      <c r="E163" s="1974"/>
      <c r="F163" s="1983"/>
      <c r="G163" s="1984"/>
      <c r="H163" s="2007"/>
      <c r="I163" s="1973"/>
      <c r="J163" s="1985"/>
      <c r="K163" s="1985"/>
      <c r="L163" s="2009"/>
      <c r="M163" s="1509">
        <f t="shared" si="16"/>
        <v>0</v>
      </c>
      <c r="N163" s="1089">
        <f t="shared" si="17"/>
        <v>0</v>
      </c>
      <c r="O163" s="1017"/>
      <c r="P163" s="1017"/>
      <c r="Q163" s="1017"/>
      <c r="R163" s="1017"/>
      <c r="S163" s="1017"/>
      <c r="T163" s="1017"/>
      <c r="U163" s="1017"/>
      <c r="V163" s="1017"/>
      <c r="W163" s="1017"/>
      <c r="X163" s="1017"/>
      <c r="Y163" s="1017"/>
      <c r="Z163" s="1017"/>
      <c r="AA163" s="1017"/>
      <c r="AB163" s="1017"/>
      <c r="AC163" s="1017"/>
      <c r="AD163" s="1017"/>
      <c r="AE163" s="1017"/>
      <c r="AF163" s="1017"/>
      <c r="AG163" s="1017"/>
      <c r="AH163" s="1017"/>
      <c r="AI163" s="1017"/>
      <c r="AJ163" s="1017"/>
      <c r="AK163" s="1017"/>
      <c r="AL163" s="1017"/>
      <c r="AM163" s="1017"/>
      <c r="AN163" s="1017"/>
      <c r="AO163" s="1017"/>
      <c r="AP163" s="1017"/>
      <c r="AQ163" s="1017"/>
      <c r="AR163" s="1017"/>
      <c r="AS163" s="1017"/>
      <c r="AT163" s="1017"/>
      <c r="AU163" s="1017"/>
      <c r="AV163" s="1017"/>
      <c r="AW163" s="1017"/>
      <c r="AX163" s="1017"/>
      <c r="AY163" s="1017"/>
      <c r="AZ163" s="1017"/>
      <c r="BA163" s="1017"/>
      <c r="BB163" s="1017"/>
      <c r="BC163" s="1017"/>
      <c r="BD163" s="1017"/>
      <c r="BE163" s="1017"/>
      <c r="BF163" s="1017"/>
      <c r="BG163" s="1017"/>
      <c r="BH163" s="1017"/>
      <c r="BI163" s="1017"/>
      <c r="BJ163" s="1017"/>
      <c r="BK163" s="1017"/>
      <c r="BL163" s="1017"/>
      <c r="BM163" s="1017"/>
      <c r="BN163" s="1017"/>
      <c r="BO163" s="1017"/>
      <c r="BP163" s="1017"/>
      <c r="BQ163" s="1017"/>
      <c r="BR163" s="1017"/>
      <c r="BS163" s="1017"/>
      <c r="BT163" s="1017"/>
      <c r="BU163" s="1017"/>
      <c r="BV163" s="1017"/>
      <c r="BW163" s="1017"/>
      <c r="BX163" s="1017"/>
      <c r="BY163" s="1017"/>
      <c r="BZ163" s="1017"/>
      <c r="CA163" s="1017"/>
      <c r="CB163" s="1017"/>
      <c r="CC163" s="1017"/>
      <c r="CD163" s="1017"/>
      <c r="CE163" s="1017"/>
      <c r="CF163" s="1017"/>
      <c r="CG163" s="1017"/>
      <c r="CH163" s="1017"/>
      <c r="CI163" s="1017"/>
      <c r="CJ163" s="1017"/>
      <c r="CK163" s="1017"/>
      <c r="CL163" s="1017"/>
      <c r="CM163" s="1017"/>
      <c r="CN163" s="1017"/>
      <c r="CO163" s="1017"/>
      <c r="CP163" s="1017"/>
      <c r="CQ163" s="1017"/>
      <c r="CR163" s="1017"/>
      <c r="CS163" s="1017"/>
      <c r="CT163" s="1017"/>
      <c r="CU163" s="1017"/>
      <c r="CV163" s="1017"/>
      <c r="CW163" s="1017"/>
      <c r="CX163" s="1017"/>
      <c r="CY163" s="1017"/>
      <c r="CZ163" s="1017"/>
      <c r="DA163" s="1017"/>
      <c r="DB163" s="1017"/>
      <c r="DC163" s="1017"/>
      <c r="DD163" s="1017"/>
      <c r="DE163" s="1017"/>
      <c r="DF163" s="1017"/>
      <c r="DG163" s="1017"/>
      <c r="DH163" s="1017"/>
      <c r="DI163" s="1017"/>
      <c r="DJ163" s="1017"/>
      <c r="DK163" s="1017"/>
    </row>
    <row r="164" spans="2:115" s="1369" customFormat="1" ht="14.5" hidden="1" customHeight="1">
      <c r="B164" s="1972"/>
      <c r="C164" s="1982"/>
      <c r="D164" s="1974"/>
      <c r="E164" s="1974"/>
      <c r="F164" s="1983"/>
      <c r="G164" s="1984"/>
      <c r="H164" s="2007"/>
      <c r="I164" s="1973"/>
      <c r="J164" s="1985"/>
      <c r="K164" s="1985"/>
      <c r="L164" s="2009"/>
      <c r="M164" s="1509">
        <f t="shared" si="16"/>
        <v>0</v>
      </c>
      <c r="N164" s="1089">
        <f t="shared" si="17"/>
        <v>0</v>
      </c>
      <c r="O164" s="1017"/>
      <c r="P164" s="1017"/>
      <c r="Q164" s="1017"/>
      <c r="R164" s="1017"/>
      <c r="S164" s="1017"/>
      <c r="T164" s="1017"/>
      <c r="U164" s="1017"/>
      <c r="V164" s="1017"/>
      <c r="W164" s="1017"/>
      <c r="X164" s="1017"/>
      <c r="Y164" s="1017"/>
      <c r="Z164" s="1017"/>
      <c r="AA164" s="1017"/>
      <c r="AB164" s="1017"/>
      <c r="AC164" s="1017"/>
      <c r="AD164" s="1017"/>
      <c r="AE164" s="1017"/>
      <c r="AF164" s="1017"/>
      <c r="AG164" s="1017"/>
      <c r="AH164" s="1017"/>
      <c r="AI164" s="1017"/>
      <c r="AJ164" s="1017"/>
      <c r="AK164" s="1017"/>
      <c r="AL164" s="1017"/>
      <c r="AM164" s="1017"/>
      <c r="AN164" s="1017"/>
      <c r="AO164" s="1017"/>
      <c r="AP164" s="1017"/>
      <c r="AQ164" s="1017"/>
      <c r="AR164" s="1017"/>
      <c r="AS164" s="1017"/>
      <c r="AT164" s="1017"/>
      <c r="AU164" s="1017"/>
      <c r="AV164" s="1017"/>
      <c r="AW164" s="1017"/>
      <c r="AX164" s="1017"/>
      <c r="AY164" s="1017"/>
      <c r="AZ164" s="1017"/>
      <c r="BA164" s="1017"/>
      <c r="BB164" s="1017"/>
      <c r="BC164" s="1017"/>
      <c r="BD164" s="1017"/>
      <c r="BE164" s="1017"/>
      <c r="BF164" s="1017"/>
      <c r="BG164" s="1017"/>
      <c r="BH164" s="1017"/>
      <c r="BI164" s="1017"/>
      <c r="BJ164" s="1017"/>
      <c r="BK164" s="1017"/>
      <c r="BL164" s="1017"/>
      <c r="BM164" s="1017"/>
      <c r="BN164" s="1017"/>
      <c r="BO164" s="1017"/>
      <c r="BP164" s="1017"/>
      <c r="BQ164" s="1017"/>
      <c r="BR164" s="1017"/>
      <c r="BS164" s="1017"/>
      <c r="BT164" s="1017"/>
      <c r="BU164" s="1017"/>
      <c r="BV164" s="1017"/>
      <c r="BW164" s="1017"/>
      <c r="BX164" s="1017"/>
      <c r="BY164" s="1017"/>
      <c r="BZ164" s="1017"/>
      <c r="CA164" s="1017"/>
      <c r="CB164" s="1017"/>
      <c r="CC164" s="1017"/>
      <c r="CD164" s="1017"/>
      <c r="CE164" s="1017"/>
      <c r="CF164" s="1017"/>
      <c r="CG164" s="1017"/>
      <c r="CH164" s="1017"/>
      <c r="CI164" s="1017"/>
      <c r="CJ164" s="1017"/>
      <c r="CK164" s="1017"/>
      <c r="CL164" s="1017"/>
      <c r="CM164" s="1017"/>
      <c r="CN164" s="1017"/>
      <c r="CO164" s="1017"/>
      <c r="CP164" s="1017"/>
      <c r="CQ164" s="1017"/>
      <c r="CR164" s="1017"/>
      <c r="CS164" s="1017"/>
      <c r="CT164" s="1017"/>
      <c r="CU164" s="1017"/>
      <c r="CV164" s="1017"/>
      <c r="CW164" s="1017"/>
      <c r="CX164" s="1017"/>
      <c r="CY164" s="1017"/>
      <c r="CZ164" s="1017"/>
      <c r="DA164" s="1017"/>
      <c r="DB164" s="1017"/>
      <c r="DC164" s="1017"/>
      <c r="DD164" s="1017"/>
      <c r="DE164" s="1017"/>
      <c r="DF164" s="1017"/>
      <c r="DG164" s="1017"/>
      <c r="DH164" s="1017"/>
      <c r="DI164" s="1017"/>
      <c r="DJ164" s="1017"/>
      <c r="DK164" s="1017"/>
    </row>
    <row r="165" spans="2:115" s="1369" customFormat="1" ht="14.5" hidden="1" customHeight="1">
      <c r="B165" s="1972"/>
      <c r="C165" s="1982"/>
      <c r="D165" s="1974"/>
      <c r="E165" s="1974"/>
      <c r="F165" s="1983"/>
      <c r="G165" s="1984"/>
      <c r="H165" s="2007"/>
      <c r="I165" s="1973"/>
      <c r="J165" s="1985"/>
      <c r="K165" s="1985"/>
      <c r="L165" s="2009"/>
      <c r="M165" s="1509">
        <f t="shared" si="16"/>
        <v>0</v>
      </c>
      <c r="N165" s="1089">
        <f t="shared" si="17"/>
        <v>0</v>
      </c>
      <c r="O165" s="1017"/>
      <c r="P165" s="1017"/>
      <c r="Q165" s="1017"/>
      <c r="R165" s="1017"/>
      <c r="S165" s="1017"/>
      <c r="T165" s="1017"/>
      <c r="U165" s="1017"/>
      <c r="V165" s="1017"/>
      <c r="W165" s="1017"/>
      <c r="X165" s="1017"/>
      <c r="Y165" s="1017"/>
      <c r="Z165" s="1017"/>
      <c r="AA165" s="1017"/>
      <c r="AB165" s="1017"/>
      <c r="AC165" s="1017"/>
      <c r="AD165" s="1017"/>
      <c r="AE165" s="1017"/>
      <c r="AF165" s="1017"/>
      <c r="AG165" s="1017"/>
      <c r="AH165" s="1017"/>
      <c r="AI165" s="1017"/>
      <c r="AJ165" s="1017"/>
      <c r="AK165" s="1017"/>
      <c r="AL165" s="1017"/>
      <c r="AM165" s="1017"/>
      <c r="AN165" s="1017"/>
      <c r="AO165" s="1017"/>
      <c r="AP165" s="1017"/>
      <c r="AQ165" s="1017"/>
      <c r="AR165" s="1017"/>
      <c r="AS165" s="1017"/>
      <c r="AT165" s="1017"/>
      <c r="AU165" s="1017"/>
      <c r="AV165" s="1017"/>
      <c r="AW165" s="1017"/>
      <c r="AX165" s="1017"/>
      <c r="AY165" s="1017"/>
      <c r="AZ165" s="1017"/>
      <c r="BA165" s="1017"/>
      <c r="BB165" s="1017"/>
      <c r="BC165" s="1017"/>
      <c r="BD165" s="1017"/>
      <c r="BE165" s="1017"/>
      <c r="BF165" s="1017"/>
      <c r="BG165" s="1017"/>
      <c r="BH165" s="1017"/>
      <c r="BI165" s="1017"/>
      <c r="BJ165" s="1017"/>
      <c r="BK165" s="1017"/>
      <c r="BL165" s="1017"/>
      <c r="BM165" s="1017"/>
      <c r="BN165" s="1017"/>
      <c r="BO165" s="1017"/>
      <c r="BP165" s="1017"/>
      <c r="BQ165" s="1017"/>
      <c r="BR165" s="1017"/>
      <c r="BS165" s="1017"/>
      <c r="BT165" s="1017"/>
      <c r="BU165" s="1017"/>
      <c r="BV165" s="1017"/>
      <c r="BW165" s="1017"/>
      <c r="BX165" s="1017"/>
      <c r="BY165" s="1017"/>
      <c r="BZ165" s="1017"/>
      <c r="CA165" s="1017"/>
      <c r="CB165" s="1017"/>
      <c r="CC165" s="1017"/>
      <c r="CD165" s="1017"/>
      <c r="CE165" s="1017"/>
      <c r="CF165" s="1017"/>
      <c r="CG165" s="1017"/>
      <c r="CH165" s="1017"/>
      <c r="CI165" s="1017"/>
      <c r="CJ165" s="1017"/>
      <c r="CK165" s="1017"/>
      <c r="CL165" s="1017"/>
      <c r="CM165" s="1017"/>
      <c r="CN165" s="1017"/>
      <c r="CO165" s="1017"/>
      <c r="CP165" s="1017"/>
      <c r="CQ165" s="1017"/>
      <c r="CR165" s="1017"/>
      <c r="CS165" s="1017"/>
      <c r="CT165" s="1017"/>
      <c r="CU165" s="1017"/>
      <c r="CV165" s="1017"/>
      <c r="CW165" s="1017"/>
      <c r="CX165" s="1017"/>
      <c r="CY165" s="1017"/>
      <c r="CZ165" s="1017"/>
      <c r="DA165" s="1017"/>
      <c r="DB165" s="1017"/>
      <c r="DC165" s="1017"/>
      <c r="DD165" s="1017"/>
      <c r="DE165" s="1017"/>
      <c r="DF165" s="1017"/>
      <c r="DG165" s="1017"/>
      <c r="DH165" s="1017"/>
      <c r="DI165" s="1017"/>
      <c r="DJ165" s="1017"/>
      <c r="DK165" s="1017"/>
    </row>
    <row r="166" spans="2:115" s="1369" customFormat="1" ht="14.5" hidden="1" customHeight="1">
      <c r="B166" s="1972"/>
      <c r="C166" s="1982"/>
      <c r="D166" s="1974"/>
      <c r="E166" s="1974"/>
      <c r="F166" s="1983"/>
      <c r="G166" s="1984"/>
      <c r="H166" s="2007"/>
      <c r="I166" s="1973"/>
      <c r="J166" s="1985"/>
      <c r="K166" s="1985"/>
      <c r="L166" s="2009"/>
      <c r="M166" s="1509">
        <f t="shared" si="16"/>
        <v>0</v>
      </c>
      <c r="N166" s="1089">
        <f t="shared" si="17"/>
        <v>0</v>
      </c>
      <c r="O166" s="1017"/>
      <c r="P166" s="1017"/>
      <c r="Q166" s="1017"/>
      <c r="R166" s="1017"/>
      <c r="S166" s="1017"/>
      <c r="T166" s="1017"/>
      <c r="U166" s="1017"/>
      <c r="V166" s="1017"/>
      <c r="W166" s="1017"/>
      <c r="X166" s="1017"/>
      <c r="Y166" s="1017"/>
      <c r="Z166" s="1017"/>
      <c r="AA166" s="1017"/>
      <c r="AB166" s="1017"/>
      <c r="AC166" s="1017"/>
      <c r="AD166" s="1017"/>
      <c r="AE166" s="1017"/>
      <c r="AF166" s="1017"/>
      <c r="AG166" s="1017"/>
      <c r="AH166" s="1017"/>
      <c r="AI166" s="1017"/>
      <c r="AJ166" s="1017"/>
      <c r="AK166" s="1017"/>
      <c r="AL166" s="1017"/>
      <c r="AM166" s="1017"/>
      <c r="AN166" s="1017"/>
      <c r="AO166" s="1017"/>
      <c r="AP166" s="1017"/>
      <c r="AQ166" s="1017"/>
      <c r="AR166" s="1017"/>
      <c r="AS166" s="1017"/>
      <c r="AT166" s="1017"/>
      <c r="AU166" s="1017"/>
      <c r="AV166" s="1017"/>
      <c r="AW166" s="1017"/>
      <c r="AX166" s="1017"/>
      <c r="AY166" s="1017"/>
      <c r="AZ166" s="1017"/>
      <c r="BA166" s="1017"/>
      <c r="BB166" s="1017"/>
      <c r="BC166" s="1017"/>
      <c r="BD166" s="1017"/>
      <c r="BE166" s="1017"/>
      <c r="BF166" s="1017"/>
      <c r="BG166" s="1017"/>
      <c r="BH166" s="1017"/>
      <c r="BI166" s="1017"/>
      <c r="BJ166" s="1017"/>
      <c r="BK166" s="1017"/>
      <c r="BL166" s="1017"/>
      <c r="BM166" s="1017"/>
      <c r="BN166" s="1017"/>
      <c r="BO166" s="1017"/>
      <c r="BP166" s="1017"/>
      <c r="BQ166" s="1017"/>
      <c r="BR166" s="1017"/>
      <c r="BS166" s="1017"/>
      <c r="BT166" s="1017"/>
      <c r="BU166" s="1017"/>
      <c r="BV166" s="1017"/>
      <c r="BW166" s="1017"/>
      <c r="BX166" s="1017"/>
      <c r="BY166" s="1017"/>
      <c r="BZ166" s="1017"/>
      <c r="CA166" s="1017"/>
      <c r="CB166" s="1017"/>
      <c r="CC166" s="1017"/>
      <c r="CD166" s="1017"/>
      <c r="CE166" s="1017"/>
      <c r="CF166" s="1017"/>
      <c r="CG166" s="1017"/>
      <c r="CH166" s="1017"/>
      <c r="CI166" s="1017"/>
      <c r="CJ166" s="1017"/>
      <c r="CK166" s="1017"/>
      <c r="CL166" s="1017"/>
      <c r="CM166" s="1017"/>
      <c r="CN166" s="1017"/>
      <c r="CO166" s="1017"/>
      <c r="CP166" s="1017"/>
      <c r="CQ166" s="1017"/>
      <c r="CR166" s="1017"/>
      <c r="CS166" s="1017"/>
      <c r="CT166" s="1017"/>
      <c r="CU166" s="1017"/>
      <c r="CV166" s="1017"/>
      <c r="CW166" s="1017"/>
      <c r="CX166" s="1017"/>
      <c r="CY166" s="1017"/>
      <c r="CZ166" s="1017"/>
      <c r="DA166" s="1017"/>
      <c r="DB166" s="1017"/>
      <c r="DC166" s="1017"/>
      <c r="DD166" s="1017"/>
      <c r="DE166" s="1017"/>
      <c r="DF166" s="1017"/>
      <c r="DG166" s="1017"/>
      <c r="DH166" s="1017"/>
      <c r="DI166" s="1017"/>
      <c r="DJ166" s="1017"/>
      <c r="DK166" s="1017"/>
    </row>
    <row r="167" spans="2:115" s="1369" customFormat="1" ht="14.5" hidden="1" customHeight="1">
      <c r="B167" s="1972"/>
      <c r="C167" s="1982"/>
      <c r="D167" s="1974"/>
      <c r="E167" s="1974"/>
      <c r="F167" s="1983"/>
      <c r="G167" s="1984"/>
      <c r="H167" s="2007"/>
      <c r="I167" s="1973"/>
      <c r="J167" s="1985"/>
      <c r="K167" s="1985"/>
      <c r="L167" s="2009"/>
      <c r="M167" s="1509">
        <f t="shared" si="16"/>
        <v>0</v>
      </c>
      <c r="N167" s="1089">
        <f t="shared" si="17"/>
        <v>0</v>
      </c>
      <c r="O167" s="1017"/>
      <c r="P167" s="1017"/>
      <c r="Q167" s="1017"/>
      <c r="R167" s="1017"/>
      <c r="S167" s="1017"/>
      <c r="T167" s="1017"/>
      <c r="U167" s="1017"/>
      <c r="V167" s="1017"/>
      <c r="W167" s="1017"/>
      <c r="X167" s="1017"/>
      <c r="Y167" s="1017"/>
      <c r="Z167" s="1017"/>
      <c r="AA167" s="1017"/>
      <c r="AB167" s="1017"/>
      <c r="AC167" s="1017"/>
      <c r="AD167" s="1017"/>
      <c r="AE167" s="1017"/>
      <c r="AF167" s="1017"/>
      <c r="AG167" s="1017"/>
      <c r="AH167" s="1017"/>
      <c r="AI167" s="1017"/>
      <c r="AJ167" s="1017"/>
      <c r="AK167" s="1017"/>
      <c r="AL167" s="1017"/>
      <c r="AM167" s="1017"/>
      <c r="AN167" s="1017"/>
      <c r="AO167" s="1017"/>
      <c r="AP167" s="1017"/>
      <c r="AQ167" s="1017"/>
      <c r="AR167" s="1017"/>
      <c r="AS167" s="1017"/>
      <c r="AT167" s="1017"/>
      <c r="AU167" s="1017"/>
      <c r="AV167" s="1017"/>
      <c r="AW167" s="1017"/>
      <c r="AX167" s="1017"/>
      <c r="AY167" s="1017"/>
      <c r="AZ167" s="1017"/>
      <c r="BA167" s="1017"/>
      <c r="BB167" s="1017"/>
      <c r="BC167" s="1017"/>
      <c r="BD167" s="1017"/>
      <c r="BE167" s="1017"/>
      <c r="BF167" s="1017"/>
      <c r="BG167" s="1017"/>
      <c r="BH167" s="1017"/>
      <c r="BI167" s="1017"/>
      <c r="BJ167" s="1017"/>
      <c r="BK167" s="1017"/>
      <c r="BL167" s="1017"/>
      <c r="BM167" s="1017"/>
      <c r="BN167" s="1017"/>
      <c r="BO167" s="1017"/>
      <c r="BP167" s="1017"/>
      <c r="BQ167" s="1017"/>
      <c r="BR167" s="1017"/>
      <c r="BS167" s="1017"/>
      <c r="BT167" s="1017"/>
      <c r="BU167" s="1017"/>
      <c r="BV167" s="1017"/>
      <c r="BW167" s="1017"/>
      <c r="BX167" s="1017"/>
      <c r="BY167" s="1017"/>
      <c r="BZ167" s="1017"/>
      <c r="CA167" s="1017"/>
      <c r="CB167" s="1017"/>
      <c r="CC167" s="1017"/>
      <c r="CD167" s="1017"/>
      <c r="CE167" s="1017"/>
      <c r="CF167" s="1017"/>
      <c r="CG167" s="1017"/>
      <c r="CH167" s="1017"/>
      <c r="CI167" s="1017"/>
      <c r="CJ167" s="1017"/>
      <c r="CK167" s="1017"/>
      <c r="CL167" s="1017"/>
      <c r="CM167" s="1017"/>
      <c r="CN167" s="1017"/>
      <c r="CO167" s="1017"/>
      <c r="CP167" s="1017"/>
      <c r="CQ167" s="1017"/>
      <c r="CR167" s="1017"/>
      <c r="CS167" s="1017"/>
      <c r="CT167" s="1017"/>
      <c r="CU167" s="1017"/>
      <c r="CV167" s="1017"/>
      <c r="CW167" s="1017"/>
      <c r="CX167" s="1017"/>
      <c r="CY167" s="1017"/>
      <c r="CZ167" s="1017"/>
      <c r="DA167" s="1017"/>
      <c r="DB167" s="1017"/>
      <c r="DC167" s="1017"/>
      <c r="DD167" s="1017"/>
      <c r="DE167" s="1017"/>
      <c r="DF167" s="1017"/>
      <c r="DG167" s="1017"/>
      <c r="DH167" s="1017"/>
      <c r="DI167" s="1017"/>
      <c r="DJ167" s="1017"/>
      <c r="DK167" s="1017"/>
    </row>
    <row r="168" spans="2:115" s="1369" customFormat="1" ht="14.5" hidden="1" customHeight="1">
      <c r="B168" s="1972"/>
      <c r="C168" s="1982"/>
      <c r="D168" s="1974"/>
      <c r="E168" s="1974"/>
      <c r="F168" s="1983"/>
      <c r="G168" s="1984"/>
      <c r="H168" s="2007"/>
      <c r="I168" s="1973"/>
      <c r="J168" s="1985"/>
      <c r="K168" s="1985"/>
      <c r="L168" s="2009"/>
      <c r="M168" s="1509">
        <f t="shared" si="16"/>
        <v>0</v>
      </c>
      <c r="N168" s="1089">
        <f t="shared" si="17"/>
        <v>0</v>
      </c>
      <c r="O168" s="1017"/>
      <c r="P168" s="1017"/>
      <c r="Q168" s="1017"/>
      <c r="R168" s="1017"/>
      <c r="S168" s="1017"/>
      <c r="T168" s="1017"/>
      <c r="U168" s="1017"/>
      <c r="V168" s="1017"/>
      <c r="W168" s="1017"/>
      <c r="X168" s="1017"/>
      <c r="Y168" s="1017"/>
      <c r="Z168" s="1017"/>
      <c r="AA168" s="1017"/>
      <c r="AB168" s="1017"/>
      <c r="AC168" s="1017"/>
      <c r="AD168" s="1017"/>
      <c r="AE168" s="1017"/>
      <c r="AF168" s="1017"/>
      <c r="AG168" s="1017"/>
      <c r="AH168" s="1017"/>
      <c r="AI168" s="1017"/>
      <c r="AJ168" s="1017"/>
      <c r="AK168" s="1017"/>
      <c r="AL168" s="1017"/>
      <c r="AM168" s="1017"/>
      <c r="AN168" s="1017"/>
      <c r="AO168" s="1017"/>
      <c r="AP168" s="1017"/>
      <c r="AQ168" s="1017"/>
      <c r="AR168" s="1017"/>
      <c r="AS168" s="1017"/>
      <c r="AT168" s="1017"/>
      <c r="AU168" s="1017"/>
      <c r="AV168" s="1017"/>
      <c r="AW168" s="1017"/>
      <c r="AX168" s="1017"/>
      <c r="AY168" s="1017"/>
      <c r="AZ168" s="1017"/>
      <c r="BA168" s="1017"/>
      <c r="BB168" s="1017"/>
      <c r="BC168" s="1017"/>
      <c r="BD168" s="1017"/>
      <c r="BE168" s="1017"/>
      <c r="BF168" s="1017"/>
      <c r="BG168" s="1017"/>
      <c r="BH168" s="1017"/>
      <c r="BI168" s="1017"/>
      <c r="BJ168" s="1017"/>
      <c r="BK168" s="1017"/>
      <c r="BL168" s="1017"/>
      <c r="BM168" s="1017"/>
      <c r="BN168" s="1017"/>
      <c r="BO168" s="1017"/>
      <c r="BP168" s="1017"/>
      <c r="BQ168" s="1017"/>
      <c r="BR168" s="1017"/>
      <c r="BS168" s="1017"/>
      <c r="BT168" s="1017"/>
      <c r="BU168" s="1017"/>
      <c r="BV168" s="1017"/>
      <c r="BW168" s="1017"/>
      <c r="BX168" s="1017"/>
      <c r="BY168" s="1017"/>
      <c r="BZ168" s="1017"/>
      <c r="CA168" s="1017"/>
      <c r="CB168" s="1017"/>
      <c r="CC168" s="1017"/>
      <c r="CD168" s="1017"/>
      <c r="CE168" s="1017"/>
      <c r="CF168" s="1017"/>
      <c r="CG168" s="1017"/>
      <c r="CH168" s="1017"/>
      <c r="CI168" s="1017"/>
      <c r="CJ168" s="1017"/>
      <c r="CK168" s="1017"/>
      <c r="CL168" s="1017"/>
      <c r="CM168" s="1017"/>
      <c r="CN168" s="1017"/>
      <c r="CO168" s="1017"/>
      <c r="CP168" s="1017"/>
      <c r="CQ168" s="1017"/>
      <c r="CR168" s="1017"/>
      <c r="CS168" s="1017"/>
      <c r="CT168" s="1017"/>
      <c r="CU168" s="1017"/>
      <c r="CV168" s="1017"/>
      <c r="CW168" s="1017"/>
      <c r="CX168" s="1017"/>
      <c r="CY168" s="1017"/>
      <c r="CZ168" s="1017"/>
      <c r="DA168" s="1017"/>
      <c r="DB168" s="1017"/>
      <c r="DC168" s="1017"/>
      <c r="DD168" s="1017"/>
      <c r="DE168" s="1017"/>
      <c r="DF168" s="1017"/>
      <c r="DG168" s="1017"/>
      <c r="DH168" s="1017"/>
      <c r="DI168" s="1017"/>
      <c r="DJ168" s="1017"/>
      <c r="DK168" s="1017"/>
    </row>
    <row r="169" spans="2:115" s="1369" customFormat="1" ht="14.5" hidden="1" customHeight="1">
      <c r="B169" s="1972"/>
      <c r="C169" s="1982"/>
      <c r="D169" s="1974"/>
      <c r="E169" s="1974"/>
      <c r="F169" s="1983"/>
      <c r="G169" s="1984"/>
      <c r="H169" s="2007"/>
      <c r="I169" s="1973"/>
      <c r="J169" s="1985"/>
      <c r="K169" s="1985"/>
      <c r="L169" s="2009"/>
      <c r="M169" s="1509">
        <f t="shared" si="16"/>
        <v>0</v>
      </c>
      <c r="N169" s="1089">
        <f t="shared" si="17"/>
        <v>0</v>
      </c>
      <c r="O169" s="1017"/>
      <c r="P169" s="1017"/>
      <c r="Q169" s="1017"/>
      <c r="R169" s="1017"/>
      <c r="S169" s="1017"/>
      <c r="T169" s="1017"/>
      <c r="U169" s="1017"/>
      <c r="V169" s="1017"/>
      <c r="W169" s="1017"/>
      <c r="X169" s="1017"/>
      <c r="Y169" s="1017"/>
      <c r="Z169" s="1017"/>
      <c r="AA169" s="1017"/>
      <c r="AB169" s="1017"/>
      <c r="AC169" s="1017"/>
      <c r="AD169" s="1017"/>
      <c r="AE169" s="1017"/>
      <c r="AF169" s="1017"/>
      <c r="AG169" s="1017"/>
      <c r="AH169" s="1017"/>
      <c r="AI169" s="1017"/>
      <c r="AJ169" s="1017"/>
      <c r="AK169" s="1017"/>
      <c r="AL169" s="1017"/>
      <c r="AM169" s="1017"/>
      <c r="AN169" s="1017"/>
      <c r="AO169" s="1017"/>
      <c r="AP169" s="1017"/>
      <c r="AQ169" s="1017"/>
      <c r="AR169" s="1017"/>
      <c r="AS169" s="1017"/>
      <c r="AT169" s="1017"/>
      <c r="AU169" s="1017"/>
      <c r="AV169" s="1017"/>
      <c r="AW169" s="1017"/>
      <c r="AX169" s="1017"/>
      <c r="AY169" s="1017"/>
      <c r="AZ169" s="1017"/>
      <c r="BA169" s="1017"/>
      <c r="BB169" s="1017"/>
      <c r="BC169" s="1017"/>
      <c r="BD169" s="1017"/>
      <c r="BE169" s="1017"/>
      <c r="BF169" s="1017"/>
      <c r="BG169" s="1017"/>
      <c r="BH169" s="1017"/>
      <c r="BI169" s="1017"/>
      <c r="BJ169" s="1017"/>
      <c r="BK169" s="1017"/>
      <c r="BL169" s="1017"/>
      <c r="BM169" s="1017"/>
      <c r="BN169" s="1017"/>
      <c r="BO169" s="1017"/>
      <c r="BP169" s="1017"/>
      <c r="BQ169" s="1017"/>
      <c r="BR169" s="1017"/>
      <c r="BS169" s="1017"/>
      <c r="BT169" s="1017"/>
      <c r="BU169" s="1017"/>
      <c r="BV169" s="1017"/>
      <c r="BW169" s="1017"/>
      <c r="BX169" s="1017"/>
      <c r="BY169" s="1017"/>
      <c r="BZ169" s="1017"/>
      <c r="CA169" s="1017"/>
      <c r="CB169" s="1017"/>
      <c r="CC169" s="1017"/>
      <c r="CD169" s="1017"/>
      <c r="CE169" s="1017"/>
      <c r="CF169" s="1017"/>
      <c r="CG169" s="1017"/>
      <c r="CH169" s="1017"/>
      <c r="CI169" s="1017"/>
      <c r="CJ169" s="1017"/>
      <c r="CK169" s="1017"/>
      <c r="CL169" s="1017"/>
      <c r="CM169" s="1017"/>
      <c r="CN169" s="1017"/>
      <c r="CO169" s="1017"/>
      <c r="CP169" s="1017"/>
      <c r="CQ169" s="1017"/>
      <c r="CR169" s="1017"/>
      <c r="CS169" s="1017"/>
      <c r="CT169" s="1017"/>
      <c r="CU169" s="1017"/>
      <c r="CV169" s="1017"/>
      <c r="CW169" s="1017"/>
      <c r="CX169" s="1017"/>
      <c r="CY169" s="1017"/>
      <c r="CZ169" s="1017"/>
      <c r="DA169" s="1017"/>
      <c r="DB169" s="1017"/>
      <c r="DC169" s="1017"/>
      <c r="DD169" s="1017"/>
      <c r="DE169" s="1017"/>
      <c r="DF169" s="1017"/>
      <c r="DG169" s="1017"/>
      <c r="DH169" s="1017"/>
      <c r="DI169" s="1017"/>
      <c r="DJ169" s="1017"/>
      <c r="DK169" s="1017"/>
    </row>
    <row r="170" spans="2:115" s="1369" customFormat="1" ht="14.5" hidden="1" customHeight="1">
      <c r="B170" s="1972"/>
      <c r="C170" s="1982"/>
      <c r="D170" s="1974"/>
      <c r="E170" s="1974"/>
      <c r="F170" s="1983"/>
      <c r="G170" s="1984"/>
      <c r="H170" s="2007"/>
      <c r="I170" s="1973"/>
      <c r="J170" s="1985"/>
      <c r="K170" s="1985"/>
      <c r="L170" s="2009"/>
      <c r="M170" s="1509">
        <f t="shared" si="16"/>
        <v>0</v>
      </c>
      <c r="N170" s="1089">
        <f t="shared" si="17"/>
        <v>0</v>
      </c>
      <c r="O170" s="1017"/>
      <c r="P170" s="1017"/>
      <c r="Q170" s="1017"/>
      <c r="R170" s="1017"/>
      <c r="S170" s="1017"/>
      <c r="T170" s="1017"/>
      <c r="U170" s="1017"/>
      <c r="V170" s="1017"/>
      <c r="W170" s="1017"/>
      <c r="X170" s="1017"/>
      <c r="Y170" s="1017"/>
      <c r="Z170" s="1017"/>
      <c r="AA170" s="1017"/>
      <c r="AB170" s="1017"/>
      <c r="AC170" s="1017"/>
      <c r="AD170" s="1017"/>
      <c r="AE170" s="1017"/>
      <c r="AF170" s="1017"/>
      <c r="AG170" s="1017"/>
      <c r="AH170" s="1017"/>
      <c r="AI170" s="1017"/>
      <c r="AJ170" s="1017"/>
      <c r="AK170" s="1017"/>
      <c r="AL170" s="1017"/>
      <c r="AM170" s="1017"/>
      <c r="AN170" s="1017"/>
      <c r="AO170" s="1017"/>
      <c r="AP170" s="1017"/>
      <c r="AQ170" s="1017"/>
      <c r="AR170" s="1017"/>
      <c r="AS170" s="1017"/>
      <c r="AT170" s="1017"/>
      <c r="AU170" s="1017"/>
      <c r="AV170" s="1017"/>
      <c r="AW170" s="1017"/>
      <c r="AX170" s="1017"/>
      <c r="AY170" s="1017"/>
      <c r="AZ170" s="1017"/>
      <c r="BA170" s="1017"/>
      <c r="BB170" s="1017"/>
      <c r="BC170" s="1017"/>
      <c r="BD170" s="1017"/>
      <c r="BE170" s="1017"/>
      <c r="BF170" s="1017"/>
      <c r="BG170" s="1017"/>
      <c r="BH170" s="1017"/>
      <c r="BI170" s="1017"/>
      <c r="BJ170" s="1017"/>
      <c r="BK170" s="1017"/>
      <c r="BL170" s="1017"/>
      <c r="BM170" s="1017"/>
      <c r="BN170" s="1017"/>
      <c r="BO170" s="1017"/>
      <c r="BP170" s="1017"/>
      <c r="BQ170" s="1017"/>
      <c r="BR170" s="1017"/>
      <c r="BS170" s="1017"/>
      <c r="BT170" s="1017"/>
      <c r="BU170" s="1017"/>
      <c r="BV170" s="1017"/>
      <c r="BW170" s="1017"/>
      <c r="BX170" s="1017"/>
      <c r="BY170" s="1017"/>
      <c r="BZ170" s="1017"/>
      <c r="CA170" s="1017"/>
      <c r="CB170" s="1017"/>
      <c r="CC170" s="1017"/>
      <c r="CD170" s="1017"/>
      <c r="CE170" s="1017"/>
      <c r="CF170" s="1017"/>
      <c r="CG170" s="1017"/>
      <c r="CH170" s="1017"/>
      <c r="CI170" s="1017"/>
      <c r="CJ170" s="1017"/>
      <c r="CK170" s="1017"/>
      <c r="CL170" s="1017"/>
      <c r="CM170" s="1017"/>
      <c r="CN170" s="1017"/>
      <c r="CO170" s="1017"/>
      <c r="CP170" s="1017"/>
      <c r="CQ170" s="1017"/>
      <c r="CR170" s="1017"/>
      <c r="CS170" s="1017"/>
      <c r="CT170" s="1017"/>
      <c r="CU170" s="1017"/>
      <c r="CV170" s="1017"/>
      <c r="CW170" s="1017"/>
      <c r="CX170" s="1017"/>
      <c r="CY170" s="1017"/>
      <c r="CZ170" s="1017"/>
      <c r="DA170" s="1017"/>
      <c r="DB170" s="1017"/>
      <c r="DC170" s="1017"/>
      <c r="DD170" s="1017"/>
      <c r="DE170" s="1017"/>
      <c r="DF170" s="1017"/>
      <c r="DG170" s="1017"/>
      <c r="DH170" s="1017"/>
      <c r="DI170" s="1017"/>
      <c r="DJ170" s="1017"/>
      <c r="DK170" s="1017"/>
    </row>
    <row r="171" spans="2:115" s="1369" customFormat="1" ht="14.5" hidden="1" customHeight="1">
      <c r="B171" s="1972"/>
      <c r="C171" s="1982"/>
      <c r="D171" s="1974"/>
      <c r="E171" s="1974"/>
      <c r="F171" s="1983"/>
      <c r="G171" s="1984"/>
      <c r="H171" s="2007"/>
      <c r="I171" s="1973"/>
      <c r="J171" s="1985"/>
      <c r="K171" s="1985"/>
      <c r="L171" s="2009"/>
      <c r="M171" s="1509">
        <f t="shared" si="16"/>
        <v>0</v>
      </c>
      <c r="N171" s="1089">
        <f t="shared" si="17"/>
        <v>0</v>
      </c>
      <c r="O171" s="1017"/>
      <c r="P171" s="1017"/>
      <c r="Q171" s="1017"/>
      <c r="R171" s="1017"/>
      <c r="S171" s="1017"/>
      <c r="T171" s="1017"/>
      <c r="U171" s="1017"/>
      <c r="V171" s="1017"/>
      <c r="W171" s="1017"/>
      <c r="X171" s="1017"/>
      <c r="Y171" s="1017"/>
      <c r="Z171" s="1017"/>
      <c r="AA171" s="1017"/>
      <c r="AB171" s="1017"/>
      <c r="AC171" s="1017"/>
      <c r="AD171" s="1017"/>
      <c r="AE171" s="1017"/>
      <c r="AF171" s="1017"/>
      <c r="AG171" s="1017"/>
      <c r="AH171" s="1017"/>
      <c r="AI171" s="1017"/>
      <c r="AJ171" s="1017"/>
      <c r="AK171" s="1017"/>
      <c r="AL171" s="1017"/>
      <c r="AM171" s="1017"/>
      <c r="AN171" s="1017"/>
      <c r="AO171" s="1017"/>
      <c r="AP171" s="1017"/>
      <c r="AQ171" s="1017"/>
      <c r="AR171" s="1017"/>
      <c r="AS171" s="1017"/>
      <c r="AT171" s="1017"/>
      <c r="AU171" s="1017"/>
      <c r="AV171" s="1017"/>
      <c r="AW171" s="1017"/>
      <c r="AX171" s="1017"/>
      <c r="AY171" s="1017"/>
      <c r="AZ171" s="1017"/>
      <c r="BA171" s="1017"/>
      <c r="BB171" s="1017"/>
      <c r="BC171" s="1017"/>
      <c r="BD171" s="1017"/>
      <c r="BE171" s="1017"/>
      <c r="BF171" s="1017"/>
      <c r="BG171" s="1017"/>
      <c r="BH171" s="1017"/>
      <c r="BI171" s="1017"/>
      <c r="BJ171" s="1017"/>
      <c r="BK171" s="1017"/>
      <c r="BL171" s="1017"/>
      <c r="BM171" s="1017"/>
      <c r="BN171" s="1017"/>
      <c r="BO171" s="1017"/>
      <c r="BP171" s="1017"/>
      <c r="BQ171" s="1017"/>
      <c r="BR171" s="1017"/>
      <c r="BS171" s="1017"/>
      <c r="BT171" s="1017"/>
      <c r="BU171" s="1017"/>
      <c r="BV171" s="1017"/>
      <c r="BW171" s="1017"/>
      <c r="BX171" s="1017"/>
      <c r="BY171" s="1017"/>
      <c r="BZ171" s="1017"/>
      <c r="CA171" s="1017"/>
      <c r="CB171" s="1017"/>
      <c r="CC171" s="1017"/>
      <c r="CD171" s="1017"/>
      <c r="CE171" s="1017"/>
      <c r="CF171" s="1017"/>
      <c r="CG171" s="1017"/>
      <c r="CH171" s="1017"/>
      <c r="CI171" s="1017"/>
      <c r="CJ171" s="1017"/>
      <c r="CK171" s="1017"/>
      <c r="CL171" s="1017"/>
      <c r="CM171" s="1017"/>
      <c r="CN171" s="1017"/>
      <c r="CO171" s="1017"/>
      <c r="CP171" s="1017"/>
      <c r="CQ171" s="1017"/>
      <c r="CR171" s="1017"/>
      <c r="CS171" s="1017"/>
      <c r="CT171" s="1017"/>
      <c r="CU171" s="1017"/>
      <c r="CV171" s="1017"/>
      <c r="CW171" s="1017"/>
      <c r="CX171" s="1017"/>
      <c r="CY171" s="1017"/>
      <c r="CZ171" s="1017"/>
      <c r="DA171" s="1017"/>
      <c r="DB171" s="1017"/>
      <c r="DC171" s="1017"/>
      <c r="DD171" s="1017"/>
      <c r="DE171" s="1017"/>
      <c r="DF171" s="1017"/>
      <c r="DG171" s="1017"/>
      <c r="DH171" s="1017"/>
      <c r="DI171" s="1017"/>
      <c r="DJ171" s="1017"/>
      <c r="DK171" s="1017"/>
    </row>
    <row r="172" spans="2:115" s="1369" customFormat="1" ht="14.5" hidden="1" customHeight="1">
      <c r="B172" s="1972"/>
      <c r="C172" s="1982"/>
      <c r="D172" s="1974"/>
      <c r="E172" s="1974"/>
      <c r="F172" s="1983"/>
      <c r="G172" s="1984"/>
      <c r="H172" s="2007"/>
      <c r="I172" s="1973"/>
      <c r="J172" s="1985"/>
      <c r="K172" s="1985"/>
      <c r="L172" s="2009"/>
      <c r="M172" s="1509">
        <f t="shared" si="16"/>
        <v>0</v>
      </c>
      <c r="N172" s="1089">
        <f t="shared" si="17"/>
        <v>0</v>
      </c>
      <c r="O172" s="1017"/>
      <c r="P172" s="1017"/>
      <c r="Q172" s="1017"/>
      <c r="R172" s="1017"/>
      <c r="S172" s="1017"/>
      <c r="T172" s="1017"/>
      <c r="U172" s="1017"/>
      <c r="V172" s="1017"/>
      <c r="W172" s="1017"/>
      <c r="X172" s="1017"/>
      <c r="Y172" s="1017"/>
      <c r="Z172" s="1017"/>
      <c r="AA172" s="1017"/>
      <c r="AB172" s="1017"/>
      <c r="AC172" s="1017"/>
      <c r="AD172" s="1017"/>
      <c r="AE172" s="1017"/>
      <c r="AF172" s="1017"/>
      <c r="AG172" s="1017"/>
      <c r="AH172" s="1017"/>
      <c r="AI172" s="1017"/>
      <c r="AJ172" s="1017"/>
      <c r="AK172" s="1017"/>
      <c r="AL172" s="1017"/>
      <c r="AM172" s="1017"/>
      <c r="AN172" s="1017"/>
      <c r="AO172" s="1017"/>
      <c r="AP172" s="1017"/>
      <c r="AQ172" s="1017"/>
      <c r="AR172" s="1017"/>
      <c r="AS172" s="1017"/>
      <c r="AT172" s="1017"/>
      <c r="AU172" s="1017"/>
      <c r="AV172" s="1017"/>
      <c r="AW172" s="1017"/>
      <c r="AX172" s="1017"/>
      <c r="AY172" s="1017"/>
      <c r="AZ172" s="1017"/>
      <c r="BA172" s="1017"/>
      <c r="BB172" s="1017"/>
      <c r="BC172" s="1017"/>
      <c r="BD172" s="1017"/>
      <c r="BE172" s="1017"/>
      <c r="BF172" s="1017"/>
      <c r="BG172" s="1017"/>
      <c r="BH172" s="1017"/>
      <c r="BI172" s="1017"/>
      <c r="BJ172" s="1017"/>
      <c r="BK172" s="1017"/>
      <c r="BL172" s="1017"/>
      <c r="BM172" s="1017"/>
      <c r="BN172" s="1017"/>
      <c r="BO172" s="1017"/>
      <c r="BP172" s="1017"/>
      <c r="BQ172" s="1017"/>
      <c r="BR172" s="1017"/>
      <c r="BS172" s="1017"/>
      <c r="BT172" s="1017"/>
      <c r="BU172" s="1017"/>
      <c r="BV172" s="1017"/>
      <c r="BW172" s="1017"/>
      <c r="BX172" s="1017"/>
      <c r="BY172" s="1017"/>
      <c r="BZ172" s="1017"/>
      <c r="CA172" s="1017"/>
      <c r="CB172" s="1017"/>
      <c r="CC172" s="1017"/>
      <c r="CD172" s="1017"/>
      <c r="CE172" s="1017"/>
      <c r="CF172" s="1017"/>
      <c r="CG172" s="1017"/>
      <c r="CH172" s="1017"/>
      <c r="CI172" s="1017"/>
      <c r="CJ172" s="1017"/>
      <c r="CK172" s="1017"/>
      <c r="CL172" s="1017"/>
      <c r="CM172" s="1017"/>
      <c r="CN172" s="1017"/>
      <c r="CO172" s="1017"/>
      <c r="CP172" s="1017"/>
      <c r="CQ172" s="1017"/>
      <c r="CR172" s="1017"/>
      <c r="CS172" s="1017"/>
      <c r="CT172" s="1017"/>
      <c r="CU172" s="1017"/>
      <c r="CV172" s="1017"/>
      <c r="CW172" s="1017"/>
      <c r="CX172" s="1017"/>
      <c r="CY172" s="1017"/>
      <c r="CZ172" s="1017"/>
      <c r="DA172" s="1017"/>
      <c r="DB172" s="1017"/>
      <c r="DC172" s="1017"/>
      <c r="DD172" s="1017"/>
      <c r="DE172" s="1017"/>
      <c r="DF172" s="1017"/>
      <c r="DG172" s="1017"/>
      <c r="DH172" s="1017"/>
      <c r="DI172" s="1017"/>
      <c r="DJ172" s="1017"/>
      <c r="DK172" s="1017"/>
    </row>
    <row r="173" spans="2:115" s="1369" customFormat="1" ht="14.5" hidden="1" customHeight="1">
      <c r="B173" s="1972"/>
      <c r="C173" s="1982"/>
      <c r="D173" s="1974"/>
      <c r="E173" s="1974"/>
      <c r="F173" s="1983"/>
      <c r="G173" s="1984"/>
      <c r="H173" s="2007"/>
      <c r="I173" s="1973"/>
      <c r="J173" s="1985"/>
      <c r="K173" s="1985"/>
      <c r="L173" s="2009"/>
      <c r="M173" s="1509">
        <f t="shared" si="16"/>
        <v>0</v>
      </c>
      <c r="N173" s="1089">
        <f t="shared" si="17"/>
        <v>0</v>
      </c>
      <c r="O173" s="1017"/>
      <c r="P173" s="1017"/>
      <c r="Q173" s="1017"/>
      <c r="R173" s="1017"/>
      <c r="S173" s="1017"/>
      <c r="T173" s="1017"/>
      <c r="U173" s="1017"/>
      <c r="V173" s="1017"/>
      <c r="W173" s="1017"/>
      <c r="X173" s="1017"/>
      <c r="Y173" s="1017"/>
      <c r="Z173" s="1017"/>
      <c r="AA173" s="1017"/>
      <c r="AB173" s="1017"/>
      <c r="AC173" s="1017"/>
      <c r="AD173" s="1017"/>
      <c r="AE173" s="1017"/>
      <c r="AF173" s="1017"/>
      <c r="AG173" s="1017"/>
      <c r="AH173" s="1017"/>
      <c r="AI173" s="1017"/>
      <c r="AJ173" s="1017"/>
      <c r="AK173" s="1017"/>
      <c r="AL173" s="1017"/>
      <c r="AM173" s="1017"/>
      <c r="AN173" s="1017"/>
      <c r="AO173" s="1017"/>
      <c r="AP173" s="1017"/>
      <c r="AQ173" s="1017"/>
      <c r="AR173" s="1017"/>
      <c r="AS173" s="1017"/>
      <c r="AT173" s="1017"/>
      <c r="AU173" s="1017"/>
      <c r="AV173" s="1017"/>
      <c r="AW173" s="1017"/>
      <c r="AX173" s="1017"/>
      <c r="AY173" s="1017"/>
      <c r="AZ173" s="1017"/>
      <c r="BA173" s="1017"/>
      <c r="BB173" s="1017"/>
      <c r="BC173" s="1017"/>
      <c r="BD173" s="1017"/>
      <c r="BE173" s="1017"/>
      <c r="BF173" s="1017"/>
      <c r="BG173" s="1017"/>
      <c r="BH173" s="1017"/>
      <c r="BI173" s="1017"/>
      <c r="BJ173" s="1017"/>
      <c r="BK173" s="1017"/>
      <c r="BL173" s="1017"/>
      <c r="BM173" s="1017"/>
      <c r="BN173" s="1017"/>
      <c r="BO173" s="1017"/>
      <c r="BP173" s="1017"/>
      <c r="BQ173" s="1017"/>
      <c r="BR173" s="1017"/>
      <c r="BS173" s="1017"/>
      <c r="BT173" s="1017"/>
      <c r="BU173" s="1017"/>
      <c r="BV173" s="1017"/>
      <c r="BW173" s="1017"/>
      <c r="BX173" s="1017"/>
      <c r="BY173" s="1017"/>
      <c r="BZ173" s="1017"/>
      <c r="CA173" s="1017"/>
      <c r="CB173" s="1017"/>
      <c r="CC173" s="1017"/>
      <c r="CD173" s="1017"/>
      <c r="CE173" s="1017"/>
      <c r="CF173" s="1017"/>
      <c r="CG173" s="1017"/>
      <c r="CH173" s="1017"/>
      <c r="CI173" s="1017"/>
      <c r="CJ173" s="1017"/>
      <c r="CK173" s="1017"/>
      <c r="CL173" s="1017"/>
      <c r="CM173" s="1017"/>
      <c r="CN173" s="1017"/>
      <c r="CO173" s="1017"/>
      <c r="CP173" s="1017"/>
      <c r="CQ173" s="1017"/>
      <c r="CR173" s="1017"/>
      <c r="CS173" s="1017"/>
      <c r="CT173" s="1017"/>
      <c r="CU173" s="1017"/>
      <c r="CV173" s="1017"/>
      <c r="CW173" s="1017"/>
      <c r="CX173" s="1017"/>
      <c r="CY173" s="1017"/>
      <c r="CZ173" s="1017"/>
      <c r="DA173" s="1017"/>
      <c r="DB173" s="1017"/>
      <c r="DC173" s="1017"/>
      <c r="DD173" s="1017"/>
      <c r="DE173" s="1017"/>
      <c r="DF173" s="1017"/>
      <c r="DG173" s="1017"/>
      <c r="DH173" s="1017"/>
      <c r="DI173" s="1017"/>
      <c r="DJ173" s="1017"/>
      <c r="DK173" s="1017"/>
    </row>
    <row r="174" spans="2:115" s="1369" customFormat="1" ht="14.5" hidden="1" customHeight="1">
      <c r="B174" s="1972"/>
      <c r="C174" s="1982"/>
      <c r="D174" s="1974"/>
      <c r="E174" s="1974"/>
      <c r="F174" s="1983"/>
      <c r="G174" s="1984"/>
      <c r="H174" s="2007"/>
      <c r="I174" s="1973"/>
      <c r="J174" s="1985"/>
      <c r="K174" s="1985"/>
      <c r="L174" s="2009"/>
      <c r="M174" s="1509">
        <f t="shared" si="16"/>
        <v>0</v>
      </c>
      <c r="N174" s="1089">
        <f t="shared" si="17"/>
        <v>0</v>
      </c>
      <c r="O174" s="1017"/>
      <c r="P174" s="1017"/>
      <c r="Q174" s="1017"/>
      <c r="R174" s="1017"/>
      <c r="S174" s="1017"/>
      <c r="T174" s="1017"/>
      <c r="U174" s="1017"/>
      <c r="V174" s="1017"/>
      <c r="W174" s="1017"/>
      <c r="X174" s="1017"/>
      <c r="Y174" s="1017"/>
      <c r="Z174" s="1017"/>
      <c r="AA174" s="1017"/>
      <c r="AB174" s="1017"/>
      <c r="AC174" s="1017"/>
      <c r="AD174" s="1017"/>
      <c r="AE174" s="1017"/>
      <c r="AF174" s="1017"/>
      <c r="AG174" s="1017"/>
      <c r="AH174" s="1017"/>
      <c r="AI174" s="1017"/>
      <c r="AJ174" s="1017"/>
      <c r="AK174" s="1017"/>
      <c r="AL174" s="1017"/>
      <c r="AM174" s="1017"/>
      <c r="AN174" s="1017"/>
      <c r="AO174" s="1017"/>
      <c r="AP174" s="1017"/>
      <c r="AQ174" s="1017"/>
      <c r="AR174" s="1017"/>
      <c r="AS174" s="1017"/>
      <c r="AT174" s="1017"/>
      <c r="AU174" s="1017"/>
      <c r="AV174" s="1017"/>
      <c r="AW174" s="1017"/>
      <c r="AX174" s="1017"/>
      <c r="AY174" s="1017"/>
      <c r="AZ174" s="1017"/>
      <c r="BA174" s="1017"/>
      <c r="BB174" s="1017"/>
      <c r="BC174" s="1017"/>
      <c r="BD174" s="1017"/>
      <c r="BE174" s="1017"/>
      <c r="BF174" s="1017"/>
      <c r="BG174" s="1017"/>
      <c r="BH174" s="1017"/>
      <c r="BI174" s="1017"/>
      <c r="BJ174" s="1017"/>
      <c r="BK174" s="1017"/>
      <c r="BL174" s="1017"/>
      <c r="BM174" s="1017"/>
      <c r="BN174" s="1017"/>
      <c r="BO174" s="1017"/>
      <c r="BP174" s="1017"/>
      <c r="BQ174" s="1017"/>
      <c r="BR174" s="1017"/>
      <c r="BS174" s="1017"/>
      <c r="BT174" s="1017"/>
      <c r="BU174" s="1017"/>
      <c r="BV174" s="1017"/>
      <c r="BW174" s="1017"/>
      <c r="BX174" s="1017"/>
      <c r="BY174" s="1017"/>
      <c r="BZ174" s="1017"/>
      <c r="CA174" s="1017"/>
      <c r="CB174" s="1017"/>
      <c r="CC174" s="1017"/>
      <c r="CD174" s="1017"/>
      <c r="CE174" s="1017"/>
      <c r="CF174" s="1017"/>
      <c r="CG174" s="1017"/>
      <c r="CH174" s="1017"/>
      <c r="CI174" s="1017"/>
      <c r="CJ174" s="1017"/>
      <c r="CK174" s="1017"/>
      <c r="CL174" s="1017"/>
      <c r="CM174" s="1017"/>
      <c r="CN174" s="1017"/>
      <c r="CO174" s="1017"/>
      <c r="CP174" s="1017"/>
      <c r="CQ174" s="1017"/>
      <c r="CR174" s="1017"/>
      <c r="CS174" s="1017"/>
      <c r="CT174" s="1017"/>
      <c r="CU174" s="1017"/>
      <c r="CV174" s="1017"/>
      <c r="CW174" s="1017"/>
      <c r="CX174" s="1017"/>
      <c r="CY174" s="1017"/>
      <c r="CZ174" s="1017"/>
      <c r="DA174" s="1017"/>
      <c r="DB174" s="1017"/>
      <c r="DC174" s="1017"/>
      <c r="DD174" s="1017"/>
      <c r="DE174" s="1017"/>
      <c r="DF174" s="1017"/>
      <c r="DG174" s="1017"/>
      <c r="DH174" s="1017"/>
      <c r="DI174" s="1017"/>
      <c r="DJ174" s="1017"/>
      <c r="DK174" s="1017"/>
    </row>
    <row r="175" spans="2:115" s="1369" customFormat="1" ht="14.5" hidden="1" customHeight="1">
      <c r="B175" s="1972"/>
      <c r="C175" s="1982"/>
      <c r="D175" s="1974"/>
      <c r="E175" s="1974"/>
      <c r="F175" s="1983"/>
      <c r="G175" s="1984"/>
      <c r="H175" s="2007"/>
      <c r="I175" s="1973"/>
      <c r="J175" s="1985"/>
      <c r="K175" s="1985"/>
      <c r="L175" s="2009"/>
      <c r="M175" s="1509">
        <f t="shared" si="16"/>
        <v>0</v>
      </c>
      <c r="N175" s="1089">
        <f t="shared" si="17"/>
        <v>0</v>
      </c>
      <c r="O175" s="1017"/>
      <c r="P175" s="1017"/>
      <c r="Q175" s="1017"/>
      <c r="R175" s="1017"/>
      <c r="S175" s="1017"/>
      <c r="T175" s="1017"/>
      <c r="U175" s="1017"/>
      <c r="V175" s="1017"/>
      <c r="W175" s="1017"/>
      <c r="X175" s="1017"/>
      <c r="Y175" s="1017"/>
      <c r="Z175" s="1017"/>
      <c r="AA175" s="1017"/>
      <c r="AB175" s="1017"/>
      <c r="AC175" s="1017"/>
      <c r="AD175" s="1017"/>
      <c r="AE175" s="1017"/>
      <c r="AF175" s="1017"/>
      <c r="AG175" s="1017"/>
      <c r="AH175" s="1017"/>
      <c r="AI175" s="1017"/>
      <c r="AJ175" s="1017"/>
      <c r="AK175" s="1017"/>
      <c r="AL175" s="1017"/>
      <c r="AM175" s="1017"/>
      <c r="AN175" s="1017"/>
      <c r="AO175" s="1017"/>
      <c r="AP175" s="1017"/>
      <c r="AQ175" s="1017"/>
      <c r="AR175" s="1017"/>
      <c r="AS175" s="1017"/>
      <c r="AT175" s="1017"/>
      <c r="AU175" s="1017"/>
      <c r="AV175" s="1017"/>
      <c r="AW175" s="1017"/>
      <c r="AX175" s="1017"/>
      <c r="AY175" s="1017"/>
      <c r="AZ175" s="1017"/>
      <c r="BA175" s="1017"/>
      <c r="BB175" s="1017"/>
      <c r="BC175" s="1017"/>
      <c r="BD175" s="1017"/>
      <c r="BE175" s="1017"/>
      <c r="BF175" s="1017"/>
      <c r="BG175" s="1017"/>
      <c r="BH175" s="1017"/>
      <c r="BI175" s="1017"/>
      <c r="BJ175" s="1017"/>
      <c r="BK175" s="1017"/>
      <c r="BL175" s="1017"/>
      <c r="BM175" s="1017"/>
      <c r="BN175" s="1017"/>
      <c r="BO175" s="1017"/>
      <c r="BP175" s="1017"/>
      <c r="BQ175" s="1017"/>
      <c r="BR175" s="1017"/>
      <c r="BS175" s="1017"/>
      <c r="BT175" s="1017"/>
      <c r="BU175" s="1017"/>
      <c r="BV175" s="1017"/>
      <c r="BW175" s="1017"/>
      <c r="BX175" s="1017"/>
      <c r="BY175" s="1017"/>
      <c r="BZ175" s="1017"/>
      <c r="CA175" s="1017"/>
      <c r="CB175" s="1017"/>
      <c r="CC175" s="1017"/>
      <c r="CD175" s="1017"/>
      <c r="CE175" s="1017"/>
      <c r="CF175" s="1017"/>
      <c r="CG175" s="1017"/>
      <c r="CH175" s="1017"/>
      <c r="CI175" s="1017"/>
      <c r="CJ175" s="1017"/>
      <c r="CK175" s="1017"/>
      <c r="CL175" s="1017"/>
      <c r="CM175" s="1017"/>
      <c r="CN175" s="1017"/>
      <c r="CO175" s="1017"/>
      <c r="CP175" s="1017"/>
      <c r="CQ175" s="1017"/>
      <c r="CR175" s="1017"/>
      <c r="CS175" s="1017"/>
      <c r="CT175" s="1017"/>
      <c r="CU175" s="1017"/>
      <c r="CV175" s="1017"/>
      <c r="CW175" s="1017"/>
      <c r="CX175" s="1017"/>
      <c r="CY175" s="1017"/>
      <c r="CZ175" s="1017"/>
      <c r="DA175" s="1017"/>
      <c r="DB175" s="1017"/>
      <c r="DC175" s="1017"/>
      <c r="DD175" s="1017"/>
      <c r="DE175" s="1017"/>
      <c r="DF175" s="1017"/>
      <c r="DG175" s="1017"/>
      <c r="DH175" s="1017"/>
      <c r="DI175" s="1017"/>
      <c r="DJ175" s="1017"/>
      <c r="DK175" s="1017"/>
    </row>
    <row r="176" spans="2:115" s="1369" customFormat="1" ht="14.5" hidden="1" customHeight="1">
      <c r="B176" s="1972"/>
      <c r="C176" s="1982"/>
      <c r="D176" s="1974"/>
      <c r="E176" s="1974"/>
      <c r="F176" s="1983"/>
      <c r="G176" s="1984"/>
      <c r="H176" s="2007"/>
      <c r="I176" s="1973"/>
      <c r="J176" s="1985"/>
      <c r="K176" s="1985"/>
      <c r="L176" s="2009"/>
      <c r="M176" s="1509">
        <f t="shared" si="16"/>
        <v>0</v>
      </c>
      <c r="N176" s="1089">
        <f t="shared" si="17"/>
        <v>0</v>
      </c>
      <c r="O176" s="1017"/>
      <c r="P176" s="1017"/>
      <c r="Q176" s="1017"/>
      <c r="R176" s="1017"/>
      <c r="S176" s="1017"/>
      <c r="T176" s="1017"/>
      <c r="U176" s="1017"/>
      <c r="V176" s="1017"/>
      <c r="W176" s="1017"/>
      <c r="X176" s="1017"/>
      <c r="Y176" s="1017"/>
      <c r="Z176" s="1017"/>
      <c r="AA176" s="1017"/>
      <c r="AB176" s="1017"/>
      <c r="AC176" s="1017"/>
      <c r="AD176" s="1017"/>
      <c r="AE176" s="1017"/>
      <c r="AF176" s="1017"/>
      <c r="AG176" s="1017"/>
      <c r="AH176" s="1017"/>
      <c r="AI176" s="1017"/>
      <c r="AJ176" s="1017"/>
      <c r="AK176" s="1017"/>
      <c r="AL176" s="1017"/>
      <c r="AM176" s="1017"/>
      <c r="AN176" s="1017"/>
      <c r="AO176" s="1017"/>
      <c r="AP176" s="1017"/>
      <c r="AQ176" s="1017"/>
      <c r="AR176" s="1017"/>
      <c r="AS176" s="1017"/>
      <c r="AT176" s="1017"/>
      <c r="AU176" s="1017"/>
      <c r="AV176" s="1017"/>
      <c r="AW176" s="1017"/>
      <c r="AX176" s="1017"/>
      <c r="AY176" s="1017"/>
      <c r="AZ176" s="1017"/>
      <c r="BA176" s="1017"/>
      <c r="BB176" s="1017"/>
      <c r="BC176" s="1017"/>
      <c r="BD176" s="1017"/>
      <c r="BE176" s="1017"/>
      <c r="BF176" s="1017"/>
      <c r="BG176" s="1017"/>
      <c r="BH176" s="1017"/>
      <c r="BI176" s="1017"/>
      <c r="BJ176" s="1017"/>
      <c r="BK176" s="1017"/>
      <c r="BL176" s="1017"/>
      <c r="BM176" s="1017"/>
      <c r="BN176" s="1017"/>
      <c r="BO176" s="1017"/>
      <c r="BP176" s="1017"/>
      <c r="BQ176" s="1017"/>
      <c r="BR176" s="1017"/>
      <c r="BS176" s="1017"/>
      <c r="BT176" s="1017"/>
      <c r="BU176" s="1017"/>
      <c r="BV176" s="1017"/>
      <c r="BW176" s="1017"/>
      <c r="BX176" s="1017"/>
      <c r="BY176" s="1017"/>
      <c r="BZ176" s="1017"/>
      <c r="CA176" s="1017"/>
      <c r="CB176" s="1017"/>
      <c r="CC176" s="1017"/>
      <c r="CD176" s="1017"/>
      <c r="CE176" s="1017"/>
      <c r="CF176" s="1017"/>
      <c r="CG176" s="1017"/>
      <c r="CH176" s="1017"/>
      <c r="CI176" s="1017"/>
      <c r="CJ176" s="1017"/>
      <c r="CK176" s="1017"/>
      <c r="CL176" s="1017"/>
      <c r="CM176" s="1017"/>
      <c r="CN176" s="1017"/>
      <c r="CO176" s="1017"/>
      <c r="CP176" s="1017"/>
      <c r="CQ176" s="1017"/>
      <c r="CR176" s="1017"/>
      <c r="CS176" s="1017"/>
      <c r="CT176" s="1017"/>
      <c r="CU176" s="1017"/>
      <c r="CV176" s="1017"/>
      <c r="CW176" s="1017"/>
      <c r="CX176" s="1017"/>
      <c r="CY176" s="1017"/>
      <c r="CZ176" s="1017"/>
      <c r="DA176" s="1017"/>
      <c r="DB176" s="1017"/>
      <c r="DC176" s="1017"/>
      <c r="DD176" s="1017"/>
      <c r="DE176" s="1017"/>
      <c r="DF176" s="1017"/>
      <c r="DG176" s="1017"/>
      <c r="DH176" s="1017"/>
      <c r="DI176" s="1017"/>
      <c r="DJ176" s="1017"/>
      <c r="DK176" s="1017"/>
    </row>
    <row r="177" spans="2:115" s="1369" customFormat="1" ht="14.5" hidden="1" customHeight="1">
      <c r="B177" s="1972"/>
      <c r="C177" s="1982"/>
      <c r="D177" s="1974"/>
      <c r="E177" s="1974"/>
      <c r="F177" s="1983"/>
      <c r="G177" s="1984"/>
      <c r="H177" s="2007"/>
      <c r="I177" s="1973"/>
      <c r="J177" s="1985"/>
      <c r="K177" s="1985"/>
      <c r="L177" s="2009"/>
      <c r="M177" s="1509">
        <f t="shared" si="16"/>
        <v>0</v>
      </c>
      <c r="N177" s="1089">
        <f t="shared" si="17"/>
        <v>0</v>
      </c>
      <c r="O177" s="1017"/>
      <c r="P177" s="1017"/>
      <c r="Q177" s="1017"/>
      <c r="R177" s="1017"/>
      <c r="S177" s="1017"/>
      <c r="T177" s="1017"/>
      <c r="U177" s="1017"/>
      <c r="V177" s="1017"/>
      <c r="W177" s="1017"/>
      <c r="X177" s="1017"/>
      <c r="Y177" s="1017"/>
      <c r="Z177" s="1017"/>
      <c r="AA177" s="1017"/>
      <c r="AB177" s="1017"/>
      <c r="AC177" s="1017"/>
      <c r="AD177" s="1017"/>
      <c r="AE177" s="1017"/>
      <c r="AF177" s="1017"/>
      <c r="AG177" s="1017"/>
      <c r="AH177" s="1017"/>
      <c r="AI177" s="1017"/>
      <c r="AJ177" s="1017"/>
      <c r="AK177" s="1017"/>
      <c r="AL177" s="1017"/>
      <c r="AM177" s="1017"/>
      <c r="AN177" s="1017"/>
      <c r="AO177" s="1017"/>
      <c r="AP177" s="1017"/>
      <c r="AQ177" s="1017"/>
      <c r="AR177" s="1017"/>
      <c r="AS177" s="1017"/>
      <c r="AT177" s="1017"/>
      <c r="AU177" s="1017"/>
      <c r="AV177" s="1017"/>
      <c r="AW177" s="1017"/>
      <c r="AX177" s="1017"/>
      <c r="AY177" s="1017"/>
      <c r="AZ177" s="1017"/>
      <c r="BA177" s="1017"/>
      <c r="BB177" s="1017"/>
      <c r="BC177" s="1017"/>
      <c r="BD177" s="1017"/>
      <c r="BE177" s="1017"/>
      <c r="BF177" s="1017"/>
      <c r="BG177" s="1017"/>
      <c r="BH177" s="1017"/>
      <c r="BI177" s="1017"/>
      <c r="BJ177" s="1017"/>
      <c r="BK177" s="1017"/>
      <c r="BL177" s="1017"/>
      <c r="BM177" s="1017"/>
      <c r="BN177" s="1017"/>
      <c r="BO177" s="1017"/>
      <c r="BP177" s="1017"/>
      <c r="BQ177" s="1017"/>
      <c r="BR177" s="1017"/>
      <c r="BS177" s="1017"/>
      <c r="BT177" s="1017"/>
      <c r="BU177" s="1017"/>
      <c r="BV177" s="1017"/>
      <c r="BW177" s="1017"/>
      <c r="BX177" s="1017"/>
      <c r="BY177" s="1017"/>
      <c r="BZ177" s="1017"/>
      <c r="CA177" s="1017"/>
      <c r="CB177" s="1017"/>
      <c r="CC177" s="1017"/>
      <c r="CD177" s="1017"/>
      <c r="CE177" s="1017"/>
      <c r="CF177" s="1017"/>
      <c r="CG177" s="1017"/>
      <c r="CH177" s="1017"/>
      <c r="CI177" s="1017"/>
      <c r="CJ177" s="1017"/>
      <c r="CK177" s="1017"/>
      <c r="CL177" s="1017"/>
      <c r="CM177" s="1017"/>
      <c r="CN177" s="1017"/>
      <c r="CO177" s="1017"/>
      <c r="CP177" s="1017"/>
      <c r="CQ177" s="1017"/>
      <c r="CR177" s="1017"/>
      <c r="CS177" s="1017"/>
      <c r="CT177" s="1017"/>
      <c r="CU177" s="1017"/>
      <c r="CV177" s="1017"/>
      <c r="CW177" s="1017"/>
      <c r="CX177" s="1017"/>
      <c r="CY177" s="1017"/>
      <c r="CZ177" s="1017"/>
      <c r="DA177" s="1017"/>
      <c r="DB177" s="1017"/>
      <c r="DC177" s="1017"/>
      <c r="DD177" s="1017"/>
      <c r="DE177" s="1017"/>
      <c r="DF177" s="1017"/>
      <c r="DG177" s="1017"/>
      <c r="DH177" s="1017"/>
      <c r="DI177" s="1017"/>
      <c r="DJ177" s="1017"/>
      <c r="DK177" s="1017"/>
    </row>
    <row r="178" spans="2:115" s="1369" customFormat="1" ht="14.5" hidden="1" customHeight="1">
      <c r="B178" s="1972"/>
      <c r="C178" s="1982"/>
      <c r="D178" s="1974"/>
      <c r="E178" s="1974"/>
      <c r="F178" s="1983"/>
      <c r="G178" s="1984"/>
      <c r="H178" s="2007"/>
      <c r="I178" s="1973"/>
      <c r="J178" s="1985"/>
      <c r="K178" s="1985"/>
      <c r="L178" s="2009"/>
      <c r="M178" s="1509">
        <f t="shared" si="16"/>
        <v>0</v>
      </c>
      <c r="N178" s="1089">
        <f t="shared" si="17"/>
        <v>0</v>
      </c>
      <c r="O178" s="1017"/>
      <c r="P178" s="1017"/>
      <c r="Q178" s="1017"/>
      <c r="R178" s="1017"/>
      <c r="S178" s="1017"/>
      <c r="T178" s="1017"/>
      <c r="U178" s="1017"/>
      <c r="V178" s="1017"/>
      <c r="W178" s="1017"/>
      <c r="X178" s="1017"/>
      <c r="Y178" s="1017"/>
      <c r="Z178" s="1017"/>
      <c r="AA178" s="1017"/>
      <c r="AB178" s="1017"/>
      <c r="AC178" s="1017"/>
      <c r="AD178" s="1017"/>
      <c r="AE178" s="1017"/>
      <c r="AF178" s="1017"/>
      <c r="AG178" s="1017"/>
      <c r="AH178" s="1017"/>
      <c r="AI178" s="1017"/>
      <c r="AJ178" s="1017"/>
      <c r="AK178" s="1017"/>
      <c r="AL178" s="1017"/>
      <c r="AM178" s="1017"/>
      <c r="AN178" s="1017"/>
      <c r="AO178" s="1017"/>
      <c r="AP178" s="1017"/>
      <c r="AQ178" s="1017"/>
      <c r="AR178" s="1017"/>
      <c r="AS178" s="1017"/>
      <c r="AT178" s="1017"/>
      <c r="AU178" s="1017"/>
      <c r="AV178" s="1017"/>
      <c r="AW178" s="1017"/>
      <c r="AX178" s="1017"/>
      <c r="AY178" s="1017"/>
      <c r="AZ178" s="1017"/>
      <c r="BA178" s="1017"/>
      <c r="BB178" s="1017"/>
      <c r="BC178" s="1017"/>
      <c r="BD178" s="1017"/>
      <c r="BE178" s="1017"/>
      <c r="BF178" s="1017"/>
      <c r="BG178" s="1017"/>
      <c r="BH178" s="1017"/>
      <c r="BI178" s="1017"/>
      <c r="BJ178" s="1017"/>
      <c r="BK178" s="1017"/>
      <c r="BL178" s="1017"/>
      <c r="BM178" s="1017"/>
      <c r="BN178" s="1017"/>
      <c r="BO178" s="1017"/>
      <c r="BP178" s="1017"/>
      <c r="BQ178" s="1017"/>
      <c r="BR178" s="1017"/>
      <c r="BS178" s="1017"/>
      <c r="BT178" s="1017"/>
      <c r="BU178" s="1017"/>
      <c r="BV178" s="1017"/>
      <c r="BW178" s="1017"/>
      <c r="BX178" s="1017"/>
      <c r="BY178" s="1017"/>
      <c r="BZ178" s="1017"/>
      <c r="CA178" s="1017"/>
      <c r="CB178" s="1017"/>
      <c r="CC178" s="1017"/>
      <c r="CD178" s="1017"/>
      <c r="CE178" s="1017"/>
      <c r="CF178" s="1017"/>
      <c r="CG178" s="1017"/>
      <c r="CH178" s="1017"/>
      <c r="CI178" s="1017"/>
      <c r="CJ178" s="1017"/>
      <c r="CK178" s="1017"/>
      <c r="CL178" s="1017"/>
      <c r="CM178" s="1017"/>
      <c r="CN178" s="1017"/>
      <c r="CO178" s="1017"/>
      <c r="CP178" s="1017"/>
      <c r="CQ178" s="1017"/>
      <c r="CR178" s="1017"/>
      <c r="CS178" s="1017"/>
      <c r="CT178" s="1017"/>
      <c r="CU178" s="1017"/>
      <c r="CV178" s="1017"/>
      <c r="CW178" s="1017"/>
      <c r="CX178" s="1017"/>
      <c r="CY178" s="1017"/>
      <c r="CZ178" s="1017"/>
      <c r="DA178" s="1017"/>
      <c r="DB178" s="1017"/>
      <c r="DC178" s="1017"/>
      <c r="DD178" s="1017"/>
      <c r="DE178" s="1017"/>
      <c r="DF178" s="1017"/>
      <c r="DG178" s="1017"/>
      <c r="DH178" s="1017"/>
      <c r="DI178" s="1017"/>
      <c r="DJ178" s="1017"/>
      <c r="DK178" s="1017"/>
    </row>
    <row r="179" spans="2:115" s="1369" customFormat="1" ht="14.5" hidden="1" customHeight="1">
      <c r="B179" s="1972"/>
      <c r="C179" s="1982"/>
      <c r="D179" s="1974"/>
      <c r="E179" s="1974"/>
      <c r="F179" s="1983"/>
      <c r="G179" s="1984"/>
      <c r="H179" s="2007"/>
      <c r="I179" s="1973"/>
      <c r="J179" s="1985"/>
      <c r="K179" s="1985"/>
      <c r="L179" s="2009"/>
      <c r="M179" s="1509">
        <f t="shared" si="16"/>
        <v>0</v>
      </c>
      <c r="N179" s="1089">
        <f t="shared" si="17"/>
        <v>0</v>
      </c>
      <c r="O179" s="1017"/>
      <c r="P179" s="1017"/>
      <c r="Q179" s="1017"/>
      <c r="R179" s="1017"/>
      <c r="S179" s="1017"/>
      <c r="T179" s="1017"/>
      <c r="U179" s="1017"/>
      <c r="V179" s="1017"/>
      <c r="W179" s="1017"/>
      <c r="X179" s="1017"/>
      <c r="Y179" s="1017"/>
      <c r="Z179" s="1017"/>
      <c r="AA179" s="1017"/>
      <c r="AB179" s="1017"/>
      <c r="AC179" s="1017"/>
      <c r="AD179" s="1017"/>
      <c r="AE179" s="1017"/>
      <c r="AF179" s="1017"/>
      <c r="AG179" s="1017"/>
      <c r="AH179" s="1017"/>
      <c r="AI179" s="1017"/>
      <c r="AJ179" s="1017"/>
      <c r="AK179" s="1017"/>
      <c r="AL179" s="1017"/>
      <c r="AM179" s="1017"/>
      <c r="AN179" s="1017"/>
      <c r="AO179" s="1017"/>
      <c r="AP179" s="1017"/>
      <c r="AQ179" s="1017"/>
      <c r="AR179" s="1017"/>
      <c r="AS179" s="1017"/>
      <c r="AT179" s="1017"/>
      <c r="AU179" s="1017"/>
      <c r="AV179" s="1017"/>
      <c r="AW179" s="1017"/>
      <c r="AX179" s="1017"/>
      <c r="AY179" s="1017"/>
      <c r="AZ179" s="1017"/>
      <c r="BA179" s="1017"/>
      <c r="BB179" s="1017"/>
      <c r="BC179" s="1017"/>
      <c r="BD179" s="1017"/>
      <c r="BE179" s="1017"/>
      <c r="BF179" s="1017"/>
      <c r="BG179" s="1017"/>
      <c r="BH179" s="1017"/>
      <c r="BI179" s="1017"/>
      <c r="BJ179" s="1017"/>
      <c r="BK179" s="1017"/>
      <c r="BL179" s="1017"/>
      <c r="BM179" s="1017"/>
      <c r="BN179" s="1017"/>
      <c r="BO179" s="1017"/>
      <c r="BP179" s="1017"/>
      <c r="BQ179" s="1017"/>
      <c r="BR179" s="1017"/>
      <c r="BS179" s="1017"/>
      <c r="BT179" s="1017"/>
      <c r="BU179" s="1017"/>
      <c r="BV179" s="1017"/>
      <c r="BW179" s="1017"/>
      <c r="BX179" s="1017"/>
      <c r="BY179" s="1017"/>
      <c r="BZ179" s="1017"/>
      <c r="CA179" s="1017"/>
      <c r="CB179" s="1017"/>
      <c r="CC179" s="1017"/>
      <c r="CD179" s="1017"/>
      <c r="CE179" s="1017"/>
      <c r="CF179" s="1017"/>
      <c r="CG179" s="1017"/>
      <c r="CH179" s="1017"/>
      <c r="CI179" s="1017"/>
      <c r="CJ179" s="1017"/>
      <c r="CK179" s="1017"/>
      <c r="CL179" s="1017"/>
      <c r="CM179" s="1017"/>
      <c r="CN179" s="1017"/>
      <c r="CO179" s="1017"/>
      <c r="CP179" s="1017"/>
      <c r="CQ179" s="1017"/>
      <c r="CR179" s="1017"/>
      <c r="CS179" s="1017"/>
      <c r="CT179" s="1017"/>
      <c r="CU179" s="1017"/>
      <c r="CV179" s="1017"/>
      <c r="CW179" s="1017"/>
      <c r="CX179" s="1017"/>
      <c r="CY179" s="1017"/>
      <c r="CZ179" s="1017"/>
      <c r="DA179" s="1017"/>
      <c r="DB179" s="1017"/>
      <c r="DC179" s="1017"/>
      <c r="DD179" s="1017"/>
      <c r="DE179" s="1017"/>
      <c r="DF179" s="1017"/>
      <c r="DG179" s="1017"/>
      <c r="DH179" s="1017"/>
      <c r="DI179" s="1017"/>
      <c r="DJ179" s="1017"/>
      <c r="DK179" s="1017"/>
    </row>
    <row r="180" spans="2:115" s="1369" customFormat="1" ht="14.5" hidden="1" customHeight="1">
      <c r="B180" s="1972"/>
      <c r="C180" s="1982"/>
      <c r="D180" s="1974"/>
      <c r="E180" s="1974"/>
      <c r="F180" s="1983"/>
      <c r="G180" s="1984"/>
      <c r="H180" s="2007"/>
      <c r="I180" s="1973"/>
      <c r="J180" s="1985"/>
      <c r="K180" s="1985"/>
      <c r="L180" s="2009"/>
      <c r="M180" s="1509">
        <f t="shared" si="16"/>
        <v>0</v>
      </c>
      <c r="N180" s="1089">
        <f t="shared" si="17"/>
        <v>0</v>
      </c>
      <c r="O180" s="1017"/>
      <c r="P180" s="1017"/>
      <c r="Q180" s="1017"/>
      <c r="R180" s="1017"/>
      <c r="S180" s="1017"/>
      <c r="T180" s="1017"/>
      <c r="U180" s="1017"/>
      <c r="V180" s="1017"/>
      <c r="W180" s="1017"/>
      <c r="X180" s="1017"/>
      <c r="Y180" s="1017"/>
      <c r="Z180" s="1017"/>
      <c r="AA180" s="1017"/>
      <c r="AB180" s="1017"/>
      <c r="AC180" s="1017"/>
      <c r="AD180" s="1017"/>
      <c r="AE180" s="1017"/>
      <c r="AF180" s="1017"/>
      <c r="AG180" s="1017"/>
      <c r="AH180" s="1017"/>
      <c r="AI180" s="1017"/>
      <c r="AJ180" s="1017"/>
      <c r="AK180" s="1017"/>
      <c r="AL180" s="1017"/>
      <c r="AM180" s="1017"/>
      <c r="AN180" s="1017"/>
      <c r="AO180" s="1017"/>
      <c r="AP180" s="1017"/>
      <c r="AQ180" s="1017"/>
      <c r="AR180" s="1017"/>
      <c r="AS180" s="1017"/>
      <c r="AT180" s="1017"/>
      <c r="AU180" s="1017"/>
      <c r="AV180" s="1017"/>
      <c r="AW180" s="1017"/>
      <c r="AX180" s="1017"/>
      <c r="AY180" s="1017"/>
      <c r="AZ180" s="1017"/>
      <c r="BA180" s="1017"/>
      <c r="BB180" s="1017"/>
      <c r="BC180" s="1017"/>
      <c r="BD180" s="1017"/>
      <c r="BE180" s="1017"/>
      <c r="BF180" s="1017"/>
      <c r="BG180" s="1017"/>
      <c r="BH180" s="1017"/>
      <c r="BI180" s="1017"/>
      <c r="BJ180" s="1017"/>
      <c r="BK180" s="1017"/>
      <c r="BL180" s="1017"/>
      <c r="BM180" s="1017"/>
      <c r="BN180" s="1017"/>
      <c r="BO180" s="1017"/>
      <c r="BP180" s="1017"/>
      <c r="BQ180" s="1017"/>
      <c r="BR180" s="1017"/>
      <c r="BS180" s="1017"/>
      <c r="BT180" s="1017"/>
      <c r="BU180" s="1017"/>
      <c r="BV180" s="1017"/>
      <c r="BW180" s="1017"/>
      <c r="BX180" s="1017"/>
      <c r="BY180" s="1017"/>
      <c r="BZ180" s="1017"/>
      <c r="CA180" s="1017"/>
      <c r="CB180" s="1017"/>
      <c r="CC180" s="1017"/>
      <c r="CD180" s="1017"/>
      <c r="CE180" s="1017"/>
      <c r="CF180" s="1017"/>
      <c r="CG180" s="1017"/>
      <c r="CH180" s="1017"/>
      <c r="CI180" s="1017"/>
      <c r="CJ180" s="1017"/>
      <c r="CK180" s="1017"/>
      <c r="CL180" s="1017"/>
      <c r="CM180" s="1017"/>
      <c r="CN180" s="1017"/>
      <c r="CO180" s="1017"/>
      <c r="CP180" s="1017"/>
      <c r="CQ180" s="1017"/>
      <c r="CR180" s="1017"/>
      <c r="CS180" s="1017"/>
      <c r="CT180" s="1017"/>
      <c r="CU180" s="1017"/>
      <c r="CV180" s="1017"/>
      <c r="CW180" s="1017"/>
      <c r="CX180" s="1017"/>
      <c r="CY180" s="1017"/>
      <c r="CZ180" s="1017"/>
      <c r="DA180" s="1017"/>
      <c r="DB180" s="1017"/>
      <c r="DC180" s="1017"/>
      <c r="DD180" s="1017"/>
      <c r="DE180" s="1017"/>
      <c r="DF180" s="1017"/>
      <c r="DG180" s="1017"/>
      <c r="DH180" s="1017"/>
      <c r="DI180" s="1017"/>
      <c r="DJ180" s="1017"/>
      <c r="DK180" s="1017"/>
    </row>
    <row r="181" spans="2:115" s="1369" customFormat="1" ht="14.5" hidden="1" customHeight="1">
      <c r="B181" s="1972"/>
      <c r="C181" s="1982"/>
      <c r="D181" s="1974"/>
      <c r="E181" s="1974"/>
      <c r="F181" s="1983"/>
      <c r="G181" s="1984"/>
      <c r="H181" s="2007"/>
      <c r="I181" s="1973"/>
      <c r="J181" s="1985"/>
      <c r="K181" s="1985"/>
      <c r="L181" s="2009"/>
      <c r="M181" s="1509">
        <f t="shared" si="16"/>
        <v>0</v>
      </c>
      <c r="N181" s="1089">
        <f t="shared" si="17"/>
        <v>0</v>
      </c>
      <c r="O181" s="1017"/>
      <c r="P181" s="1017"/>
      <c r="Q181" s="1017"/>
      <c r="R181" s="1017"/>
      <c r="S181" s="1017"/>
      <c r="T181" s="1017"/>
      <c r="U181" s="1017"/>
      <c r="V181" s="1017"/>
      <c r="W181" s="1017"/>
      <c r="X181" s="1017"/>
      <c r="Y181" s="1017"/>
      <c r="Z181" s="1017"/>
      <c r="AA181" s="1017"/>
      <c r="AB181" s="1017"/>
      <c r="AC181" s="1017"/>
      <c r="AD181" s="1017"/>
      <c r="AE181" s="1017"/>
      <c r="AF181" s="1017"/>
      <c r="AG181" s="1017"/>
      <c r="AH181" s="1017"/>
      <c r="AI181" s="1017"/>
      <c r="AJ181" s="1017"/>
      <c r="AK181" s="1017"/>
      <c r="AL181" s="1017"/>
      <c r="AM181" s="1017"/>
      <c r="AN181" s="1017"/>
      <c r="AO181" s="1017"/>
      <c r="AP181" s="1017"/>
      <c r="AQ181" s="1017"/>
      <c r="AR181" s="1017"/>
      <c r="AS181" s="1017"/>
      <c r="AT181" s="1017"/>
      <c r="AU181" s="1017"/>
      <c r="AV181" s="1017"/>
      <c r="AW181" s="1017"/>
      <c r="AX181" s="1017"/>
      <c r="AY181" s="1017"/>
      <c r="AZ181" s="1017"/>
      <c r="BA181" s="1017"/>
      <c r="BB181" s="1017"/>
      <c r="BC181" s="1017"/>
      <c r="BD181" s="1017"/>
      <c r="BE181" s="1017"/>
      <c r="BF181" s="1017"/>
      <c r="BG181" s="1017"/>
      <c r="BH181" s="1017"/>
      <c r="BI181" s="1017"/>
      <c r="BJ181" s="1017"/>
      <c r="BK181" s="1017"/>
      <c r="BL181" s="1017"/>
      <c r="BM181" s="1017"/>
      <c r="BN181" s="1017"/>
      <c r="BO181" s="1017"/>
      <c r="BP181" s="1017"/>
      <c r="BQ181" s="1017"/>
      <c r="BR181" s="1017"/>
      <c r="BS181" s="1017"/>
      <c r="BT181" s="1017"/>
      <c r="BU181" s="1017"/>
      <c r="BV181" s="1017"/>
      <c r="BW181" s="1017"/>
      <c r="BX181" s="1017"/>
      <c r="BY181" s="1017"/>
      <c r="BZ181" s="1017"/>
      <c r="CA181" s="1017"/>
      <c r="CB181" s="1017"/>
      <c r="CC181" s="1017"/>
      <c r="CD181" s="1017"/>
      <c r="CE181" s="1017"/>
      <c r="CF181" s="1017"/>
      <c r="CG181" s="1017"/>
      <c r="CH181" s="1017"/>
      <c r="CI181" s="1017"/>
      <c r="CJ181" s="1017"/>
      <c r="CK181" s="1017"/>
      <c r="CL181" s="1017"/>
      <c r="CM181" s="1017"/>
      <c r="CN181" s="1017"/>
      <c r="CO181" s="1017"/>
      <c r="CP181" s="1017"/>
      <c r="CQ181" s="1017"/>
      <c r="CR181" s="1017"/>
      <c r="CS181" s="1017"/>
      <c r="CT181" s="1017"/>
      <c r="CU181" s="1017"/>
      <c r="CV181" s="1017"/>
      <c r="CW181" s="1017"/>
      <c r="CX181" s="1017"/>
      <c r="CY181" s="1017"/>
      <c r="CZ181" s="1017"/>
      <c r="DA181" s="1017"/>
      <c r="DB181" s="1017"/>
      <c r="DC181" s="1017"/>
      <c r="DD181" s="1017"/>
      <c r="DE181" s="1017"/>
      <c r="DF181" s="1017"/>
      <c r="DG181" s="1017"/>
      <c r="DH181" s="1017"/>
      <c r="DI181" s="1017"/>
      <c r="DJ181" s="1017"/>
      <c r="DK181" s="1017"/>
    </row>
    <row r="182" spans="2:115" s="1369" customFormat="1" ht="14.5" hidden="1" customHeight="1">
      <c r="B182" s="1972"/>
      <c r="C182" s="1982"/>
      <c r="D182" s="1974"/>
      <c r="E182" s="1974"/>
      <c r="F182" s="1983"/>
      <c r="G182" s="1984"/>
      <c r="H182" s="2007"/>
      <c r="I182" s="1973"/>
      <c r="J182" s="1985"/>
      <c r="K182" s="1985"/>
      <c r="L182" s="2009"/>
      <c r="M182" s="1509">
        <f t="shared" si="16"/>
        <v>0</v>
      </c>
      <c r="N182" s="1089">
        <f t="shared" si="17"/>
        <v>0</v>
      </c>
      <c r="O182" s="1017"/>
      <c r="P182" s="1017"/>
      <c r="Q182" s="1017"/>
      <c r="R182" s="1017"/>
      <c r="S182" s="1017"/>
      <c r="T182" s="1017"/>
      <c r="U182" s="1017"/>
      <c r="V182" s="1017"/>
      <c r="W182" s="1017"/>
      <c r="X182" s="1017"/>
      <c r="Y182" s="1017"/>
      <c r="Z182" s="1017"/>
      <c r="AA182" s="1017"/>
      <c r="AB182" s="1017"/>
      <c r="AC182" s="1017"/>
      <c r="AD182" s="1017"/>
      <c r="AE182" s="1017"/>
      <c r="AF182" s="1017"/>
      <c r="AG182" s="1017"/>
      <c r="AH182" s="1017"/>
      <c r="AI182" s="1017"/>
      <c r="AJ182" s="1017"/>
      <c r="AK182" s="1017"/>
      <c r="AL182" s="1017"/>
      <c r="AM182" s="1017"/>
      <c r="AN182" s="1017"/>
      <c r="AO182" s="1017"/>
      <c r="AP182" s="1017"/>
      <c r="AQ182" s="1017"/>
      <c r="AR182" s="1017"/>
      <c r="AS182" s="1017"/>
      <c r="AT182" s="1017"/>
      <c r="AU182" s="1017"/>
      <c r="AV182" s="1017"/>
      <c r="AW182" s="1017"/>
      <c r="AX182" s="1017"/>
      <c r="AY182" s="1017"/>
      <c r="AZ182" s="1017"/>
      <c r="BA182" s="1017"/>
      <c r="BB182" s="1017"/>
      <c r="BC182" s="1017"/>
      <c r="BD182" s="1017"/>
      <c r="BE182" s="1017"/>
      <c r="BF182" s="1017"/>
      <c r="BG182" s="1017"/>
      <c r="BH182" s="1017"/>
      <c r="BI182" s="1017"/>
      <c r="BJ182" s="1017"/>
      <c r="BK182" s="1017"/>
      <c r="BL182" s="1017"/>
      <c r="BM182" s="1017"/>
      <c r="BN182" s="1017"/>
      <c r="BO182" s="1017"/>
      <c r="BP182" s="1017"/>
      <c r="BQ182" s="1017"/>
      <c r="BR182" s="1017"/>
      <c r="BS182" s="1017"/>
      <c r="BT182" s="1017"/>
      <c r="BU182" s="1017"/>
      <c r="BV182" s="1017"/>
      <c r="BW182" s="1017"/>
      <c r="BX182" s="1017"/>
      <c r="BY182" s="1017"/>
      <c r="BZ182" s="1017"/>
      <c r="CA182" s="1017"/>
      <c r="CB182" s="1017"/>
      <c r="CC182" s="1017"/>
      <c r="CD182" s="1017"/>
      <c r="CE182" s="1017"/>
      <c r="CF182" s="1017"/>
      <c r="CG182" s="1017"/>
      <c r="CH182" s="1017"/>
      <c r="CI182" s="1017"/>
      <c r="CJ182" s="1017"/>
      <c r="CK182" s="1017"/>
      <c r="CL182" s="1017"/>
      <c r="CM182" s="1017"/>
      <c r="CN182" s="1017"/>
      <c r="CO182" s="1017"/>
      <c r="CP182" s="1017"/>
      <c r="CQ182" s="1017"/>
      <c r="CR182" s="1017"/>
      <c r="CS182" s="1017"/>
      <c r="CT182" s="1017"/>
      <c r="CU182" s="1017"/>
      <c r="CV182" s="1017"/>
      <c r="CW182" s="1017"/>
      <c r="CX182" s="1017"/>
      <c r="CY182" s="1017"/>
      <c r="CZ182" s="1017"/>
      <c r="DA182" s="1017"/>
      <c r="DB182" s="1017"/>
      <c r="DC182" s="1017"/>
      <c r="DD182" s="1017"/>
      <c r="DE182" s="1017"/>
      <c r="DF182" s="1017"/>
      <c r="DG182" s="1017"/>
      <c r="DH182" s="1017"/>
      <c r="DI182" s="1017"/>
      <c r="DJ182" s="1017"/>
      <c r="DK182" s="1017"/>
    </row>
    <row r="183" spans="2:115" s="1369" customFormat="1" ht="14.5" hidden="1" customHeight="1">
      <c r="B183" s="1972"/>
      <c r="C183" s="1982"/>
      <c r="D183" s="1974"/>
      <c r="E183" s="1974"/>
      <c r="F183" s="1983"/>
      <c r="G183" s="1984"/>
      <c r="H183" s="2007"/>
      <c r="I183" s="1973"/>
      <c r="J183" s="1985"/>
      <c r="K183" s="1985"/>
      <c r="L183" s="2009"/>
      <c r="M183" s="1509">
        <f t="shared" si="16"/>
        <v>0</v>
      </c>
      <c r="N183" s="1089">
        <f t="shared" si="17"/>
        <v>0</v>
      </c>
      <c r="O183" s="1017"/>
      <c r="P183" s="1017"/>
      <c r="Q183" s="1017"/>
      <c r="R183" s="1017"/>
      <c r="S183" s="1017"/>
      <c r="T183" s="1017"/>
      <c r="U183" s="1017"/>
      <c r="V183" s="1017"/>
      <c r="W183" s="1017"/>
      <c r="X183" s="1017"/>
      <c r="Y183" s="1017"/>
      <c r="Z183" s="1017"/>
      <c r="AA183" s="1017"/>
      <c r="AB183" s="1017"/>
      <c r="AC183" s="1017"/>
      <c r="AD183" s="1017"/>
      <c r="AE183" s="1017"/>
      <c r="AF183" s="1017"/>
      <c r="AG183" s="1017"/>
      <c r="AH183" s="1017"/>
      <c r="AI183" s="1017"/>
      <c r="AJ183" s="1017"/>
      <c r="AK183" s="1017"/>
      <c r="AL183" s="1017"/>
      <c r="AM183" s="1017"/>
      <c r="AN183" s="1017"/>
      <c r="AO183" s="1017"/>
      <c r="AP183" s="1017"/>
      <c r="AQ183" s="1017"/>
      <c r="AR183" s="1017"/>
      <c r="AS183" s="1017"/>
      <c r="AT183" s="1017"/>
      <c r="AU183" s="1017"/>
      <c r="AV183" s="1017"/>
      <c r="AW183" s="1017"/>
      <c r="AX183" s="1017"/>
      <c r="AY183" s="1017"/>
      <c r="AZ183" s="1017"/>
      <c r="BA183" s="1017"/>
      <c r="BB183" s="1017"/>
      <c r="BC183" s="1017"/>
      <c r="BD183" s="1017"/>
      <c r="BE183" s="1017"/>
      <c r="BF183" s="1017"/>
      <c r="BG183" s="1017"/>
      <c r="BH183" s="1017"/>
      <c r="BI183" s="1017"/>
      <c r="BJ183" s="1017"/>
      <c r="BK183" s="1017"/>
      <c r="BL183" s="1017"/>
      <c r="BM183" s="1017"/>
      <c r="BN183" s="1017"/>
      <c r="BO183" s="1017"/>
      <c r="BP183" s="1017"/>
      <c r="BQ183" s="1017"/>
      <c r="BR183" s="1017"/>
      <c r="BS183" s="1017"/>
      <c r="BT183" s="1017"/>
      <c r="BU183" s="1017"/>
      <c r="BV183" s="1017"/>
      <c r="BW183" s="1017"/>
      <c r="BX183" s="1017"/>
      <c r="BY183" s="1017"/>
      <c r="BZ183" s="1017"/>
      <c r="CA183" s="1017"/>
      <c r="CB183" s="1017"/>
      <c r="CC183" s="1017"/>
      <c r="CD183" s="1017"/>
      <c r="CE183" s="1017"/>
      <c r="CF183" s="1017"/>
      <c r="CG183" s="1017"/>
      <c r="CH183" s="1017"/>
      <c r="CI183" s="1017"/>
      <c r="CJ183" s="1017"/>
      <c r="CK183" s="1017"/>
      <c r="CL183" s="1017"/>
      <c r="CM183" s="1017"/>
      <c r="CN183" s="1017"/>
      <c r="CO183" s="1017"/>
      <c r="CP183" s="1017"/>
      <c r="CQ183" s="1017"/>
      <c r="CR183" s="1017"/>
      <c r="CS183" s="1017"/>
      <c r="CT183" s="1017"/>
      <c r="CU183" s="1017"/>
      <c r="CV183" s="1017"/>
      <c r="CW183" s="1017"/>
      <c r="CX183" s="1017"/>
      <c r="CY183" s="1017"/>
      <c r="CZ183" s="1017"/>
      <c r="DA183" s="1017"/>
      <c r="DB183" s="1017"/>
      <c r="DC183" s="1017"/>
      <c r="DD183" s="1017"/>
      <c r="DE183" s="1017"/>
      <c r="DF183" s="1017"/>
      <c r="DG183" s="1017"/>
      <c r="DH183" s="1017"/>
      <c r="DI183" s="1017"/>
      <c r="DJ183" s="1017"/>
      <c r="DK183" s="1017"/>
    </row>
    <row r="184" spans="2:115" s="1369" customFormat="1" ht="14.5" hidden="1" customHeight="1">
      <c r="B184" s="1972"/>
      <c r="C184" s="1982"/>
      <c r="D184" s="1974"/>
      <c r="E184" s="1974"/>
      <c r="F184" s="1983"/>
      <c r="G184" s="1984"/>
      <c r="H184" s="2007"/>
      <c r="I184" s="1973"/>
      <c r="J184" s="1985"/>
      <c r="K184" s="1985"/>
      <c r="L184" s="2009"/>
      <c r="M184" s="1509">
        <f t="shared" si="16"/>
        <v>0</v>
      </c>
      <c r="N184" s="1089">
        <f t="shared" si="17"/>
        <v>0</v>
      </c>
      <c r="O184" s="1017"/>
      <c r="P184" s="1017"/>
      <c r="Q184" s="1017"/>
      <c r="R184" s="1017"/>
      <c r="S184" s="1017"/>
      <c r="T184" s="1017"/>
      <c r="U184" s="1017"/>
      <c r="V184" s="1017"/>
      <c r="W184" s="1017"/>
      <c r="X184" s="1017"/>
      <c r="Y184" s="1017"/>
      <c r="Z184" s="1017"/>
      <c r="AA184" s="1017"/>
      <c r="AB184" s="1017"/>
      <c r="AC184" s="1017"/>
      <c r="AD184" s="1017"/>
      <c r="AE184" s="1017"/>
      <c r="AF184" s="1017"/>
      <c r="AG184" s="1017"/>
      <c r="AH184" s="1017"/>
      <c r="AI184" s="1017"/>
      <c r="AJ184" s="1017"/>
      <c r="AK184" s="1017"/>
      <c r="AL184" s="1017"/>
      <c r="AM184" s="1017"/>
      <c r="AN184" s="1017"/>
      <c r="AO184" s="1017"/>
      <c r="AP184" s="1017"/>
      <c r="AQ184" s="1017"/>
      <c r="AR184" s="1017"/>
      <c r="AS184" s="1017"/>
      <c r="AT184" s="1017"/>
      <c r="AU184" s="1017"/>
      <c r="AV184" s="1017"/>
      <c r="AW184" s="1017"/>
      <c r="AX184" s="1017"/>
      <c r="AY184" s="1017"/>
      <c r="AZ184" s="1017"/>
      <c r="BA184" s="1017"/>
      <c r="BB184" s="1017"/>
      <c r="BC184" s="1017"/>
      <c r="BD184" s="1017"/>
      <c r="BE184" s="1017"/>
      <c r="BF184" s="1017"/>
      <c r="BG184" s="1017"/>
      <c r="BH184" s="1017"/>
      <c r="BI184" s="1017"/>
      <c r="BJ184" s="1017"/>
      <c r="BK184" s="1017"/>
      <c r="BL184" s="1017"/>
      <c r="BM184" s="1017"/>
      <c r="BN184" s="1017"/>
      <c r="BO184" s="1017"/>
      <c r="BP184" s="1017"/>
      <c r="BQ184" s="1017"/>
      <c r="BR184" s="1017"/>
      <c r="BS184" s="1017"/>
      <c r="BT184" s="1017"/>
      <c r="BU184" s="1017"/>
      <c r="BV184" s="1017"/>
      <c r="BW184" s="1017"/>
      <c r="BX184" s="1017"/>
      <c r="BY184" s="1017"/>
      <c r="BZ184" s="1017"/>
      <c r="CA184" s="1017"/>
      <c r="CB184" s="1017"/>
      <c r="CC184" s="1017"/>
      <c r="CD184" s="1017"/>
      <c r="CE184" s="1017"/>
      <c r="CF184" s="1017"/>
      <c r="CG184" s="1017"/>
      <c r="CH184" s="1017"/>
      <c r="CI184" s="1017"/>
      <c r="CJ184" s="1017"/>
      <c r="CK184" s="1017"/>
      <c r="CL184" s="1017"/>
      <c r="CM184" s="1017"/>
      <c r="CN184" s="1017"/>
      <c r="CO184" s="1017"/>
      <c r="CP184" s="1017"/>
      <c r="CQ184" s="1017"/>
      <c r="CR184" s="1017"/>
      <c r="CS184" s="1017"/>
      <c r="CT184" s="1017"/>
      <c r="CU184" s="1017"/>
      <c r="CV184" s="1017"/>
      <c r="CW184" s="1017"/>
      <c r="CX184" s="1017"/>
      <c r="CY184" s="1017"/>
      <c r="CZ184" s="1017"/>
      <c r="DA184" s="1017"/>
      <c r="DB184" s="1017"/>
      <c r="DC184" s="1017"/>
      <c r="DD184" s="1017"/>
      <c r="DE184" s="1017"/>
      <c r="DF184" s="1017"/>
      <c r="DG184" s="1017"/>
      <c r="DH184" s="1017"/>
      <c r="DI184" s="1017"/>
      <c r="DJ184" s="1017"/>
      <c r="DK184" s="1017"/>
    </row>
    <row r="185" spans="2:115" s="1369" customFormat="1" ht="14.5" customHeight="1">
      <c r="B185" s="1986"/>
      <c r="C185" s="1987"/>
      <c r="D185" s="1988"/>
      <c r="E185" s="1988"/>
      <c r="F185" s="1989"/>
      <c r="G185" s="1990"/>
      <c r="H185" s="2010"/>
      <c r="I185" s="1991"/>
      <c r="J185" s="1992"/>
      <c r="K185" s="1992"/>
      <c r="L185" s="2009"/>
      <c r="M185" s="1509">
        <f t="shared" si="16"/>
        <v>0</v>
      </c>
      <c r="N185" s="1089">
        <f t="shared" si="17"/>
        <v>0</v>
      </c>
      <c r="O185" s="1017"/>
      <c r="P185" s="1017"/>
      <c r="Q185" s="1017"/>
      <c r="R185" s="1017"/>
      <c r="S185" s="1017"/>
      <c r="T185" s="1017"/>
      <c r="U185" s="1017"/>
      <c r="V185" s="1017"/>
      <c r="W185" s="1017"/>
      <c r="X185" s="1017"/>
      <c r="Y185" s="1017"/>
      <c r="Z185" s="1017"/>
      <c r="AA185" s="1017"/>
      <c r="AB185" s="1017"/>
      <c r="AC185" s="1017"/>
      <c r="AD185" s="1017"/>
      <c r="AE185" s="1017"/>
      <c r="AF185" s="1017"/>
      <c r="AG185" s="1017"/>
      <c r="AH185" s="1017"/>
      <c r="AI185" s="1017"/>
      <c r="AJ185" s="1017"/>
      <c r="AK185" s="1017"/>
      <c r="AL185" s="1017"/>
      <c r="AM185" s="1017"/>
      <c r="AN185" s="1017"/>
      <c r="AO185" s="1017"/>
      <c r="AP185" s="1017"/>
      <c r="AQ185" s="1017"/>
      <c r="AR185" s="1017"/>
      <c r="AS185" s="1017"/>
      <c r="AT185" s="1017"/>
      <c r="AU185" s="1017"/>
      <c r="AV185" s="1017"/>
      <c r="AW185" s="1017"/>
      <c r="AX185" s="1017"/>
      <c r="AY185" s="1017"/>
      <c r="AZ185" s="1017"/>
      <c r="BA185" s="1017"/>
      <c r="BB185" s="1017"/>
      <c r="BC185" s="1017"/>
      <c r="BD185" s="1017"/>
      <c r="BE185" s="1017"/>
      <c r="BF185" s="1017"/>
      <c r="BG185" s="1017"/>
      <c r="BH185" s="1017"/>
      <c r="BI185" s="1017"/>
      <c r="BJ185" s="1017"/>
      <c r="BK185" s="1017"/>
      <c r="BL185" s="1017"/>
      <c r="BM185" s="1017"/>
      <c r="BN185" s="1017"/>
      <c r="BO185" s="1017"/>
      <c r="BP185" s="1017"/>
      <c r="BQ185" s="1017"/>
      <c r="BR185" s="1017"/>
      <c r="BS185" s="1017"/>
      <c r="BT185" s="1017"/>
      <c r="BU185" s="1017"/>
      <c r="BV185" s="1017"/>
      <c r="BW185" s="1017"/>
      <c r="BX185" s="1017"/>
      <c r="BY185" s="1017"/>
      <c r="BZ185" s="1017"/>
      <c r="CA185" s="1017"/>
      <c r="CB185" s="1017"/>
      <c r="CC185" s="1017"/>
      <c r="CD185" s="1017"/>
      <c r="CE185" s="1017"/>
      <c r="CF185" s="1017"/>
      <c r="CG185" s="1017"/>
      <c r="CH185" s="1017"/>
      <c r="CI185" s="1017"/>
      <c r="CJ185" s="1017"/>
      <c r="CK185" s="1017"/>
      <c r="CL185" s="1017"/>
      <c r="CM185" s="1017"/>
      <c r="CN185" s="1017"/>
      <c r="CO185" s="1017"/>
      <c r="CP185" s="1017"/>
      <c r="CQ185" s="1017"/>
      <c r="CR185" s="1017"/>
      <c r="CS185" s="1017"/>
      <c r="CT185" s="1017"/>
      <c r="CU185" s="1017"/>
      <c r="CV185" s="1017"/>
      <c r="CW185" s="1017"/>
      <c r="CX185" s="1017"/>
      <c r="CY185" s="1017"/>
      <c r="CZ185" s="1017"/>
      <c r="DA185" s="1017"/>
      <c r="DB185" s="1017"/>
      <c r="DC185" s="1017"/>
      <c r="DD185" s="1017"/>
      <c r="DE185" s="1017"/>
      <c r="DF185" s="1017"/>
      <c r="DG185" s="1017"/>
      <c r="DH185" s="1017"/>
      <c r="DI185" s="1017"/>
      <c r="DJ185" s="1017"/>
      <c r="DK185" s="1017"/>
    </row>
    <row r="186" spans="2:115" s="1369" customFormat="1" ht="14.5" customHeight="1">
      <c r="B186" s="1986"/>
      <c r="C186" s="1987"/>
      <c r="D186" s="1988"/>
      <c r="E186" s="1988"/>
      <c r="F186" s="1989"/>
      <c r="G186" s="1990"/>
      <c r="H186" s="2010"/>
      <c r="I186" s="1991"/>
      <c r="J186" s="1992"/>
      <c r="K186" s="1992"/>
      <c r="L186" s="2009"/>
      <c r="M186" s="1509">
        <f t="shared" si="16"/>
        <v>0</v>
      </c>
      <c r="N186" s="1089">
        <f t="shared" si="17"/>
        <v>0</v>
      </c>
      <c r="O186" s="1017"/>
      <c r="P186" s="1017"/>
      <c r="Q186" s="1017"/>
      <c r="R186" s="1017"/>
      <c r="S186" s="1017"/>
      <c r="T186" s="1017"/>
      <c r="U186" s="1017"/>
      <c r="V186" s="1017"/>
      <c r="W186" s="1017"/>
      <c r="X186" s="1017"/>
      <c r="Y186" s="1017"/>
      <c r="Z186" s="1017"/>
      <c r="AA186" s="1017"/>
      <c r="AB186" s="1017"/>
      <c r="AC186" s="1017"/>
      <c r="AD186" s="1017"/>
      <c r="AE186" s="1017"/>
      <c r="AF186" s="1017"/>
      <c r="AG186" s="1017"/>
      <c r="AH186" s="1017"/>
      <c r="AI186" s="1017"/>
      <c r="AJ186" s="1017"/>
      <c r="AK186" s="1017"/>
      <c r="AL186" s="1017"/>
      <c r="AM186" s="1017"/>
      <c r="AN186" s="1017"/>
      <c r="AO186" s="1017"/>
      <c r="AP186" s="1017"/>
      <c r="AQ186" s="1017"/>
      <c r="AR186" s="1017"/>
      <c r="AS186" s="1017"/>
      <c r="AT186" s="1017"/>
      <c r="AU186" s="1017"/>
      <c r="AV186" s="1017"/>
      <c r="AW186" s="1017"/>
      <c r="AX186" s="1017"/>
      <c r="AY186" s="1017"/>
      <c r="AZ186" s="1017"/>
      <c r="BA186" s="1017"/>
      <c r="BB186" s="1017"/>
      <c r="BC186" s="1017"/>
      <c r="BD186" s="1017"/>
      <c r="BE186" s="1017"/>
      <c r="BF186" s="1017"/>
      <c r="BG186" s="1017"/>
      <c r="BH186" s="1017"/>
      <c r="BI186" s="1017"/>
      <c r="BJ186" s="1017"/>
      <c r="BK186" s="1017"/>
      <c r="BL186" s="1017"/>
      <c r="BM186" s="1017"/>
      <c r="BN186" s="1017"/>
      <c r="BO186" s="1017"/>
      <c r="BP186" s="1017"/>
      <c r="BQ186" s="1017"/>
      <c r="BR186" s="1017"/>
      <c r="BS186" s="1017"/>
      <c r="BT186" s="1017"/>
      <c r="BU186" s="1017"/>
      <c r="BV186" s="1017"/>
      <c r="BW186" s="1017"/>
      <c r="BX186" s="1017"/>
      <c r="BY186" s="1017"/>
      <c r="BZ186" s="1017"/>
      <c r="CA186" s="1017"/>
      <c r="CB186" s="1017"/>
      <c r="CC186" s="1017"/>
      <c r="CD186" s="1017"/>
      <c r="CE186" s="1017"/>
      <c r="CF186" s="1017"/>
      <c r="CG186" s="1017"/>
      <c r="CH186" s="1017"/>
      <c r="CI186" s="1017"/>
      <c r="CJ186" s="1017"/>
      <c r="CK186" s="1017"/>
      <c r="CL186" s="1017"/>
      <c r="CM186" s="1017"/>
      <c r="CN186" s="1017"/>
      <c r="CO186" s="1017"/>
      <c r="CP186" s="1017"/>
      <c r="CQ186" s="1017"/>
      <c r="CR186" s="1017"/>
      <c r="CS186" s="1017"/>
      <c r="CT186" s="1017"/>
      <c r="CU186" s="1017"/>
      <c r="CV186" s="1017"/>
      <c r="CW186" s="1017"/>
      <c r="CX186" s="1017"/>
      <c r="CY186" s="1017"/>
      <c r="CZ186" s="1017"/>
      <c r="DA186" s="1017"/>
      <c r="DB186" s="1017"/>
      <c r="DC186" s="1017"/>
      <c r="DD186" s="1017"/>
      <c r="DE186" s="1017"/>
      <c r="DF186" s="1017"/>
      <c r="DG186" s="1017"/>
      <c r="DH186" s="1017"/>
      <c r="DI186" s="1017"/>
      <c r="DJ186" s="1017"/>
      <c r="DK186" s="1017"/>
    </row>
    <row r="187" spans="2:115" s="1369" customFormat="1" ht="14.5" customHeight="1">
      <c r="B187" s="1986"/>
      <c r="C187" s="1987"/>
      <c r="D187" s="1988"/>
      <c r="E187" s="1988"/>
      <c r="F187" s="1989"/>
      <c r="G187" s="1990"/>
      <c r="H187" s="2010"/>
      <c r="I187" s="1991"/>
      <c r="J187" s="1992"/>
      <c r="K187" s="1992"/>
      <c r="L187" s="1991"/>
      <c r="M187" s="1509">
        <f t="shared" si="16"/>
        <v>0</v>
      </c>
      <c r="N187" s="1089">
        <f t="shared" si="17"/>
        <v>0</v>
      </c>
      <c r="O187" s="1017"/>
      <c r="P187" s="1017"/>
      <c r="Q187" s="1017"/>
      <c r="R187" s="1017"/>
      <c r="S187" s="1017"/>
      <c r="T187" s="1017"/>
      <c r="U187" s="1017"/>
      <c r="V187" s="1017"/>
      <c r="W187" s="1017"/>
      <c r="X187" s="1017"/>
      <c r="Y187" s="1017"/>
      <c r="Z187" s="1017"/>
      <c r="AA187" s="1017"/>
      <c r="AB187" s="1017"/>
      <c r="AC187" s="1017"/>
      <c r="AD187" s="1017"/>
      <c r="AE187" s="1017"/>
      <c r="AF187" s="1017"/>
      <c r="AG187" s="1017"/>
      <c r="AH187" s="1017"/>
      <c r="AI187" s="1017"/>
      <c r="AJ187" s="1017"/>
      <c r="AK187" s="1017"/>
      <c r="AL187" s="1017"/>
      <c r="AM187" s="1017"/>
      <c r="AN187" s="1017"/>
      <c r="AO187" s="1017"/>
      <c r="AP187" s="1017"/>
      <c r="AQ187" s="1017"/>
      <c r="AR187" s="1017"/>
      <c r="AS187" s="1017"/>
      <c r="AT187" s="1017"/>
      <c r="AU187" s="1017"/>
      <c r="AV187" s="1017"/>
      <c r="AW187" s="1017"/>
      <c r="AX187" s="1017"/>
      <c r="AY187" s="1017"/>
      <c r="AZ187" s="1017"/>
      <c r="BA187" s="1017"/>
      <c r="BB187" s="1017"/>
      <c r="BC187" s="1017"/>
      <c r="BD187" s="1017"/>
      <c r="BE187" s="1017"/>
      <c r="BF187" s="1017"/>
      <c r="BG187" s="1017"/>
      <c r="BH187" s="1017"/>
      <c r="BI187" s="1017"/>
      <c r="BJ187" s="1017"/>
      <c r="BK187" s="1017"/>
      <c r="BL187" s="1017"/>
      <c r="BM187" s="1017"/>
      <c r="BN187" s="1017"/>
      <c r="BO187" s="1017"/>
      <c r="BP187" s="1017"/>
      <c r="BQ187" s="1017"/>
      <c r="BR187" s="1017"/>
      <c r="BS187" s="1017"/>
      <c r="BT187" s="1017"/>
      <c r="BU187" s="1017"/>
      <c r="BV187" s="1017"/>
      <c r="BW187" s="1017"/>
      <c r="BX187" s="1017"/>
      <c r="BY187" s="1017"/>
      <c r="BZ187" s="1017"/>
      <c r="CA187" s="1017"/>
      <c r="CB187" s="1017"/>
      <c r="CC187" s="1017"/>
      <c r="CD187" s="1017"/>
      <c r="CE187" s="1017"/>
      <c r="CF187" s="1017"/>
      <c r="CG187" s="1017"/>
      <c r="CH187" s="1017"/>
      <c r="CI187" s="1017"/>
      <c r="CJ187" s="1017"/>
      <c r="CK187" s="1017"/>
      <c r="CL187" s="1017"/>
      <c r="CM187" s="1017"/>
      <c r="CN187" s="1017"/>
      <c r="CO187" s="1017"/>
      <c r="CP187" s="1017"/>
      <c r="CQ187" s="1017"/>
      <c r="CR187" s="1017"/>
      <c r="CS187" s="1017"/>
      <c r="CT187" s="1017"/>
      <c r="CU187" s="1017"/>
      <c r="CV187" s="1017"/>
      <c r="CW187" s="1017"/>
      <c r="CX187" s="1017"/>
      <c r="CY187" s="1017"/>
      <c r="CZ187" s="1017"/>
      <c r="DA187" s="1017"/>
      <c r="DB187" s="1017"/>
      <c r="DC187" s="1017"/>
      <c r="DD187" s="1017"/>
      <c r="DE187" s="1017"/>
      <c r="DF187" s="1017"/>
      <c r="DG187" s="1017"/>
      <c r="DH187" s="1017"/>
      <c r="DI187" s="1017"/>
      <c r="DJ187" s="1017"/>
      <c r="DK187" s="1017"/>
    </row>
    <row r="188" spans="2:115" s="1369" customFormat="1" ht="14.5" customHeight="1">
      <c r="B188" s="1986"/>
      <c r="C188" s="1987"/>
      <c r="D188" s="1988"/>
      <c r="E188" s="1988"/>
      <c r="F188" s="1989"/>
      <c r="G188" s="1990"/>
      <c r="H188" s="2010"/>
      <c r="I188" s="1991"/>
      <c r="J188" s="1992"/>
      <c r="K188" s="1992"/>
      <c r="L188" s="1991"/>
      <c r="M188" s="1509">
        <f t="shared" si="16"/>
        <v>0</v>
      </c>
      <c r="N188" s="1089">
        <f t="shared" si="17"/>
        <v>0</v>
      </c>
      <c r="O188" s="1017"/>
      <c r="P188" s="1017"/>
      <c r="Q188" s="1017"/>
      <c r="R188" s="1017"/>
      <c r="S188" s="1017"/>
      <c r="T188" s="1017"/>
      <c r="U188" s="1017"/>
      <c r="V188" s="1017"/>
      <c r="W188" s="1017"/>
      <c r="X188" s="1017"/>
      <c r="Y188" s="1017"/>
      <c r="Z188" s="1017"/>
      <c r="AA188" s="1017"/>
      <c r="AB188" s="1017"/>
      <c r="AC188" s="1017"/>
      <c r="AD188" s="1017"/>
      <c r="AE188" s="1017"/>
      <c r="AF188" s="1017"/>
      <c r="AG188" s="1017"/>
      <c r="AH188" s="1017"/>
      <c r="AI188" s="1017"/>
      <c r="AJ188" s="1017"/>
      <c r="AK188" s="1017"/>
      <c r="AL188" s="1017"/>
      <c r="AM188" s="1017"/>
      <c r="AN188" s="1017"/>
      <c r="AO188" s="1017"/>
      <c r="AP188" s="1017"/>
      <c r="AQ188" s="1017"/>
      <c r="AR188" s="1017"/>
      <c r="AS188" s="1017"/>
      <c r="AT188" s="1017"/>
      <c r="AU188" s="1017"/>
      <c r="AV188" s="1017"/>
      <c r="AW188" s="1017"/>
      <c r="AX188" s="1017"/>
      <c r="AY188" s="1017"/>
      <c r="AZ188" s="1017"/>
      <c r="BA188" s="1017"/>
      <c r="BB188" s="1017"/>
      <c r="BC188" s="1017"/>
      <c r="BD188" s="1017"/>
      <c r="BE188" s="1017"/>
      <c r="BF188" s="1017"/>
      <c r="BG188" s="1017"/>
      <c r="BH188" s="1017"/>
      <c r="BI188" s="1017"/>
      <c r="BJ188" s="1017"/>
      <c r="BK188" s="1017"/>
      <c r="BL188" s="1017"/>
      <c r="BM188" s="1017"/>
      <c r="BN188" s="1017"/>
      <c r="BO188" s="1017"/>
      <c r="BP188" s="1017"/>
      <c r="BQ188" s="1017"/>
      <c r="BR188" s="1017"/>
      <c r="BS188" s="1017"/>
      <c r="BT188" s="1017"/>
      <c r="BU188" s="1017"/>
      <c r="BV188" s="1017"/>
      <c r="BW188" s="1017"/>
      <c r="BX188" s="1017"/>
      <c r="BY188" s="1017"/>
      <c r="BZ188" s="1017"/>
      <c r="CA188" s="1017"/>
      <c r="CB188" s="1017"/>
      <c r="CC188" s="1017"/>
      <c r="CD188" s="1017"/>
      <c r="CE188" s="1017"/>
      <c r="CF188" s="1017"/>
      <c r="CG188" s="1017"/>
      <c r="CH188" s="1017"/>
      <c r="CI188" s="1017"/>
      <c r="CJ188" s="1017"/>
      <c r="CK188" s="1017"/>
      <c r="CL188" s="1017"/>
      <c r="CM188" s="1017"/>
      <c r="CN188" s="1017"/>
      <c r="CO188" s="1017"/>
      <c r="CP188" s="1017"/>
      <c r="CQ188" s="1017"/>
      <c r="CR188" s="1017"/>
      <c r="CS188" s="1017"/>
      <c r="CT188" s="1017"/>
      <c r="CU188" s="1017"/>
      <c r="CV188" s="1017"/>
      <c r="CW188" s="1017"/>
      <c r="CX188" s="1017"/>
      <c r="CY188" s="1017"/>
      <c r="CZ188" s="1017"/>
      <c r="DA188" s="1017"/>
      <c r="DB188" s="1017"/>
      <c r="DC188" s="1017"/>
      <c r="DD188" s="1017"/>
      <c r="DE188" s="1017"/>
      <c r="DF188" s="1017"/>
      <c r="DG188" s="1017"/>
      <c r="DH188" s="1017"/>
      <c r="DI188" s="1017"/>
      <c r="DJ188" s="1017"/>
      <c r="DK188" s="1017"/>
    </row>
    <row r="189" spans="2:115" s="1369" customFormat="1" ht="14.5" customHeight="1">
      <c r="B189" s="1986"/>
      <c r="C189" s="1987"/>
      <c r="D189" s="1988"/>
      <c r="E189" s="1988"/>
      <c r="F189" s="1989"/>
      <c r="G189" s="1993"/>
      <c r="H189" s="2011"/>
      <c r="I189" s="1991"/>
      <c r="J189" s="1992"/>
      <c r="K189" s="1992"/>
      <c r="L189" s="1991"/>
      <c r="M189" s="1509">
        <f t="shared" si="16"/>
        <v>0</v>
      </c>
      <c r="N189" s="1089">
        <f t="shared" si="17"/>
        <v>0</v>
      </c>
      <c r="O189" s="1017"/>
      <c r="P189" s="1017"/>
      <c r="Q189" s="1017"/>
      <c r="R189" s="1017"/>
      <c r="S189" s="1017"/>
      <c r="T189" s="1017"/>
      <c r="U189" s="1017"/>
      <c r="V189" s="1017"/>
      <c r="W189" s="1017"/>
      <c r="X189" s="1017"/>
      <c r="Y189" s="1017"/>
      <c r="Z189" s="1017"/>
      <c r="AA189" s="1017"/>
      <c r="AB189" s="1017"/>
      <c r="AC189" s="1017"/>
      <c r="AD189" s="1017"/>
      <c r="AE189" s="1017"/>
      <c r="AF189" s="1017"/>
      <c r="AG189" s="1017"/>
      <c r="AH189" s="1017"/>
      <c r="AI189" s="1017"/>
      <c r="AJ189" s="1017"/>
      <c r="AK189" s="1017"/>
      <c r="AL189" s="1017"/>
      <c r="AM189" s="1017"/>
      <c r="AN189" s="1017"/>
      <c r="AO189" s="1017"/>
      <c r="AP189" s="1017"/>
      <c r="AQ189" s="1017"/>
      <c r="AR189" s="1017"/>
      <c r="AS189" s="1017"/>
      <c r="AT189" s="1017"/>
      <c r="AU189" s="1017"/>
      <c r="AV189" s="1017"/>
      <c r="AW189" s="1017"/>
      <c r="AX189" s="1017"/>
      <c r="AY189" s="1017"/>
      <c r="AZ189" s="1017"/>
      <c r="BA189" s="1017"/>
      <c r="BB189" s="1017"/>
      <c r="BC189" s="1017"/>
      <c r="BD189" s="1017"/>
      <c r="BE189" s="1017"/>
      <c r="BF189" s="1017"/>
      <c r="BG189" s="1017"/>
      <c r="BH189" s="1017"/>
      <c r="BI189" s="1017"/>
      <c r="BJ189" s="1017"/>
      <c r="BK189" s="1017"/>
      <c r="BL189" s="1017"/>
      <c r="BM189" s="1017"/>
      <c r="BN189" s="1017"/>
      <c r="BO189" s="1017"/>
      <c r="BP189" s="1017"/>
      <c r="BQ189" s="1017"/>
      <c r="BR189" s="1017"/>
      <c r="BS189" s="1017"/>
      <c r="BT189" s="1017"/>
      <c r="BU189" s="1017"/>
      <c r="BV189" s="1017"/>
      <c r="BW189" s="1017"/>
      <c r="BX189" s="1017"/>
      <c r="BY189" s="1017"/>
      <c r="BZ189" s="1017"/>
      <c r="CA189" s="1017"/>
      <c r="CB189" s="1017"/>
      <c r="CC189" s="1017"/>
      <c r="CD189" s="1017"/>
      <c r="CE189" s="1017"/>
      <c r="CF189" s="1017"/>
      <c r="CG189" s="1017"/>
      <c r="CH189" s="1017"/>
      <c r="CI189" s="1017"/>
      <c r="CJ189" s="1017"/>
      <c r="CK189" s="1017"/>
      <c r="CL189" s="1017"/>
      <c r="CM189" s="1017"/>
      <c r="CN189" s="1017"/>
      <c r="CO189" s="1017"/>
      <c r="CP189" s="1017"/>
      <c r="CQ189" s="1017"/>
      <c r="CR189" s="1017"/>
      <c r="CS189" s="1017"/>
      <c r="CT189" s="1017"/>
      <c r="CU189" s="1017"/>
      <c r="CV189" s="1017"/>
      <c r="CW189" s="1017"/>
      <c r="CX189" s="1017"/>
      <c r="CY189" s="1017"/>
      <c r="CZ189" s="1017"/>
      <c r="DA189" s="1017"/>
      <c r="DB189" s="1017"/>
      <c r="DC189" s="1017"/>
      <c r="DD189" s="1017"/>
      <c r="DE189" s="1017"/>
      <c r="DF189" s="1017"/>
      <c r="DG189" s="1017"/>
      <c r="DH189" s="1017"/>
      <c r="DI189" s="1017"/>
      <c r="DJ189" s="1017"/>
      <c r="DK189" s="1017"/>
    </row>
    <row r="190" spans="2:115" s="1369" customFormat="1" ht="14.5" customHeight="1">
      <c r="B190" s="1986"/>
      <c r="C190" s="1987"/>
      <c r="D190" s="1988"/>
      <c r="E190" s="1988"/>
      <c r="F190" s="1989"/>
      <c r="G190" s="1993"/>
      <c r="H190" s="2011"/>
      <c r="I190" s="1991"/>
      <c r="J190" s="1992"/>
      <c r="K190" s="1992"/>
      <c r="L190" s="1991"/>
      <c r="M190" s="1509">
        <f t="shared" si="16"/>
        <v>0</v>
      </c>
      <c r="N190" s="1089">
        <f t="shared" si="17"/>
        <v>0</v>
      </c>
      <c r="O190" s="1017"/>
      <c r="P190" s="1017"/>
      <c r="Q190" s="1017"/>
      <c r="R190" s="1017"/>
      <c r="S190" s="1017"/>
      <c r="T190" s="1017"/>
      <c r="U190" s="1017"/>
      <c r="V190" s="1017"/>
      <c r="W190" s="1017"/>
      <c r="X190" s="1017"/>
      <c r="Y190" s="1017"/>
      <c r="Z190" s="1017"/>
      <c r="AA190" s="1017"/>
      <c r="AB190" s="1017"/>
      <c r="AC190" s="1017"/>
      <c r="AD190" s="1017"/>
      <c r="AE190" s="1017"/>
      <c r="AF190" s="1017"/>
      <c r="AG190" s="1017"/>
      <c r="AH190" s="1017"/>
      <c r="AI190" s="1017"/>
      <c r="AJ190" s="1017"/>
      <c r="AK190" s="1017"/>
      <c r="AL190" s="1017"/>
      <c r="AM190" s="1017"/>
      <c r="AN190" s="1017"/>
      <c r="AO190" s="1017"/>
      <c r="AP190" s="1017"/>
      <c r="AQ190" s="1017"/>
      <c r="AR190" s="1017"/>
      <c r="AS190" s="1017"/>
      <c r="AT190" s="1017"/>
      <c r="AU190" s="1017"/>
      <c r="AV190" s="1017"/>
      <c r="AW190" s="1017"/>
      <c r="AX190" s="1017"/>
      <c r="AY190" s="1017"/>
      <c r="AZ190" s="1017"/>
      <c r="BA190" s="1017"/>
      <c r="BB190" s="1017"/>
      <c r="BC190" s="1017"/>
      <c r="BD190" s="1017"/>
      <c r="BE190" s="1017"/>
      <c r="BF190" s="1017"/>
      <c r="BG190" s="1017"/>
      <c r="BH190" s="1017"/>
      <c r="BI190" s="1017"/>
      <c r="BJ190" s="1017"/>
      <c r="BK190" s="1017"/>
      <c r="BL190" s="1017"/>
      <c r="BM190" s="1017"/>
      <c r="BN190" s="1017"/>
      <c r="BO190" s="1017"/>
      <c r="BP190" s="1017"/>
      <c r="BQ190" s="1017"/>
      <c r="BR190" s="1017"/>
      <c r="BS190" s="1017"/>
      <c r="BT190" s="1017"/>
      <c r="BU190" s="1017"/>
      <c r="BV190" s="1017"/>
      <c r="BW190" s="1017"/>
      <c r="BX190" s="1017"/>
      <c r="BY190" s="1017"/>
      <c r="BZ190" s="1017"/>
      <c r="CA190" s="1017"/>
      <c r="CB190" s="1017"/>
      <c r="CC190" s="1017"/>
      <c r="CD190" s="1017"/>
      <c r="CE190" s="1017"/>
      <c r="CF190" s="1017"/>
      <c r="CG190" s="1017"/>
      <c r="CH190" s="1017"/>
      <c r="CI190" s="1017"/>
      <c r="CJ190" s="1017"/>
      <c r="CK190" s="1017"/>
      <c r="CL190" s="1017"/>
      <c r="CM190" s="1017"/>
      <c r="CN190" s="1017"/>
      <c r="CO190" s="1017"/>
      <c r="CP190" s="1017"/>
      <c r="CQ190" s="1017"/>
      <c r="CR190" s="1017"/>
      <c r="CS190" s="1017"/>
      <c r="CT190" s="1017"/>
      <c r="CU190" s="1017"/>
      <c r="CV190" s="1017"/>
      <c r="CW190" s="1017"/>
      <c r="CX190" s="1017"/>
      <c r="CY190" s="1017"/>
      <c r="CZ190" s="1017"/>
      <c r="DA190" s="1017"/>
      <c r="DB190" s="1017"/>
      <c r="DC190" s="1017"/>
      <c r="DD190" s="1017"/>
      <c r="DE190" s="1017"/>
      <c r="DF190" s="1017"/>
      <c r="DG190" s="1017"/>
      <c r="DH190" s="1017"/>
      <c r="DI190" s="1017"/>
      <c r="DJ190" s="1017"/>
      <c r="DK190" s="1017"/>
    </row>
    <row r="191" spans="2:115" s="1369" customFormat="1" ht="14.5" customHeight="1">
      <c r="B191" s="1994"/>
      <c r="C191" s="646"/>
      <c r="D191" s="2012"/>
      <c r="E191" s="2012"/>
      <c r="F191" s="2013"/>
      <c r="G191" s="2014"/>
      <c r="H191" s="2015"/>
      <c r="I191" s="2016"/>
      <c r="J191" s="2017"/>
      <c r="K191" s="2017"/>
      <c r="L191" s="2016"/>
      <c r="M191" s="1376">
        <f t="shared" si="16"/>
        <v>0</v>
      </c>
      <c r="N191" s="1995">
        <f t="shared" si="17"/>
        <v>0</v>
      </c>
      <c r="O191" s="1017"/>
      <c r="P191" s="1017"/>
      <c r="Q191" s="1017"/>
      <c r="R191" s="1017"/>
      <c r="S191" s="1017"/>
      <c r="T191" s="1017"/>
      <c r="U191" s="1017"/>
      <c r="V191" s="1017"/>
      <c r="W191" s="1017"/>
      <c r="X191" s="1017"/>
      <c r="Y191" s="1017"/>
      <c r="Z191" s="1017"/>
      <c r="AA191" s="1017"/>
      <c r="AB191" s="1017"/>
      <c r="AC191" s="1017"/>
      <c r="AD191" s="1017"/>
      <c r="AE191" s="1017"/>
      <c r="AF191" s="1017"/>
      <c r="AG191" s="1017"/>
      <c r="AH191" s="1017"/>
      <c r="AI191" s="1017"/>
      <c r="AJ191" s="1017"/>
      <c r="AK191" s="1017"/>
      <c r="AL191" s="1017"/>
      <c r="AM191" s="1017"/>
      <c r="AN191" s="1017"/>
      <c r="AO191" s="1017"/>
      <c r="AP191" s="1017"/>
      <c r="AQ191" s="1017"/>
      <c r="AR191" s="1017"/>
      <c r="AS191" s="1017"/>
      <c r="AT191" s="1017"/>
      <c r="AU191" s="1017"/>
      <c r="AV191" s="1017"/>
      <c r="AW191" s="1017"/>
      <c r="AX191" s="1017"/>
      <c r="AY191" s="1017"/>
      <c r="AZ191" s="1017"/>
      <c r="BA191" s="1017"/>
      <c r="BB191" s="1017"/>
      <c r="BC191" s="1017"/>
      <c r="BD191" s="1017"/>
      <c r="BE191" s="1017"/>
      <c r="BF191" s="1017"/>
      <c r="BG191" s="1017"/>
      <c r="BH191" s="1017"/>
      <c r="BI191" s="1017"/>
      <c r="BJ191" s="1017"/>
      <c r="BK191" s="1017"/>
      <c r="BL191" s="1017"/>
      <c r="BM191" s="1017"/>
      <c r="BN191" s="1017"/>
      <c r="BO191" s="1017"/>
      <c r="BP191" s="1017"/>
      <c r="BQ191" s="1017"/>
      <c r="BR191" s="1017"/>
      <c r="BS191" s="1017"/>
      <c r="BT191" s="1017"/>
      <c r="BU191" s="1017"/>
      <c r="BV191" s="1017"/>
      <c r="BW191" s="1017"/>
      <c r="BX191" s="1017"/>
      <c r="BY191" s="1017"/>
      <c r="BZ191" s="1017"/>
      <c r="CA191" s="1017"/>
      <c r="CB191" s="1017"/>
      <c r="CC191" s="1017"/>
      <c r="CD191" s="1017"/>
      <c r="CE191" s="1017"/>
      <c r="CF191" s="1017"/>
      <c r="CG191" s="1017"/>
      <c r="CH191" s="1017"/>
      <c r="CI191" s="1017"/>
      <c r="CJ191" s="1017"/>
      <c r="CK191" s="1017"/>
      <c r="CL191" s="1017"/>
      <c r="CM191" s="1017"/>
      <c r="CN191" s="1017"/>
      <c r="CO191" s="1017"/>
      <c r="CP191" s="1017"/>
      <c r="CQ191" s="1017"/>
      <c r="CR191" s="1017"/>
      <c r="CS191" s="1017"/>
      <c r="CT191" s="1017"/>
      <c r="CU191" s="1017"/>
      <c r="CV191" s="1017"/>
      <c r="CW191" s="1017"/>
      <c r="CX191" s="1017"/>
      <c r="CY191" s="1017"/>
      <c r="CZ191" s="1017"/>
      <c r="DA191" s="1017"/>
      <c r="DB191" s="1017"/>
      <c r="DC191" s="1017"/>
      <c r="DD191" s="1017"/>
      <c r="DE191" s="1017"/>
      <c r="DF191" s="1017"/>
      <c r="DG191" s="1017"/>
      <c r="DH191" s="1017"/>
      <c r="DI191" s="1017"/>
      <c r="DJ191" s="1017"/>
      <c r="DK191" s="1017"/>
    </row>
    <row r="192" spans="2:115" s="1369" customFormat="1" ht="14.5" customHeight="1">
      <c r="B192" s="1017"/>
      <c r="C192" s="1017"/>
      <c r="D192" s="1996" t="s">
        <v>423</v>
      </c>
      <c r="E192" s="1996">
        <f>SUM($H$144:$H$191)</f>
        <v>0</v>
      </c>
      <c r="F192" s="1017"/>
      <c r="G192" s="1017"/>
      <c r="H192" s="1514" t="s">
        <v>441</v>
      </c>
      <c r="I192" s="1514"/>
      <c r="J192" s="1997">
        <f>IFERROR(SUMPRODUCT(M$145:$M$191,$L$145:$L$191)/SUM($M$145:$M$191),0)</f>
        <v>0</v>
      </c>
      <c r="K192" s="982"/>
      <c r="L192" s="1017"/>
      <c r="M192" s="1017"/>
      <c r="N192" s="1017"/>
      <c r="O192" s="1017"/>
      <c r="P192" s="1017"/>
      <c r="Q192" s="1017"/>
      <c r="R192" s="1017"/>
      <c r="S192" s="1017"/>
      <c r="T192" s="1017"/>
      <c r="U192" s="1017"/>
      <c r="V192" s="1017"/>
      <c r="W192" s="1017"/>
      <c r="X192" s="1017"/>
      <c r="Y192" s="1017"/>
      <c r="Z192" s="1017"/>
      <c r="AA192" s="1017"/>
      <c r="AB192" s="1017"/>
      <c r="AC192" s="1017"/>
      <c r="AD192" s="1017"/>
      <c r="AE192" s="1017"/>
      <c r="AF192" s="1017"/>
      <c r="AG192" s="1017"/>
      <c r="AH192" s="1017"/>
      <c r="AI192" s="1017"/>
      <c r="AJ192" s="1017"/>
      <c r="AK192" s="1017"/>
      <c r="AL192" s="1017"/>
      <c r="AM192" s="1017"/>
      <c r="AN192" s="1017"/>
      <c r="AO192" s="1017"/>
      <c r="AP192" s="1017"/>
      <c r="AQ192" s="1017"/>
      <c r="AR192" s="1017"/>
      <c r="AS192" s="1017"/>
      <c r="AT192" s="1017"/>
      <c r="AU192" s="1017"/>
      <c r="AV192" s="1017"/>
      <c r="AW192" s="1017"/>
      <c r="AX192" s="1017"/>
      <c r="AY192" s="1017"/>
      <c r="AZ192" s="1017"/>
      <c r="BA192" s="1017"/>
      <c r="BB192" s="1017"/>
      <c r="BC192" s="1017"/>
      <c r="BD192" s="1017"/>
      <c r="BE192" s="1017"/>
      <c r="BF192" s="1017"/>
      <c r="BG192" s="1017"/>
      <c r="BH192" s="1017"/>
      <c r="BI192" s="1017"/>
      <c r="BJ192" s="1017"/>
      <c r="BK192" s="1017"/>
      <c r="BL192" s="1017"/>
      <c r="BM192" s="1017"/>
      <c r="BN192" s="1017"/>
      <c r="BO192" s="1017"/>
      <c r="BP192" s="1017"/>
      <c r="BQ192" s="1017"/>
      <c r="BR192" s="1017"/>
      <c r="BS192" s="1017"/>
      <c r="BT192" s="1017"/>
      <c r="BU192" s="1017"/>
      <c r="BV192" s="1017"/>
      <c r="BW192" s="1017"/>
      <c r="BX192" s="1017"/>
      <c r="BY192" s="1017"/>
      <c r="BZ192" s="1017"/>
      <c r="CA192" s="1017"/>
      <c r="CB192" s="1017"/>
      <c r="CC192" s="1017"/>
      <c r="CD192" s="1017"/>
      <c r="CE192" s="1017"/>
      <c r="CF192" s="1017"/>
      <c r="CG192" s="1017"/>
      <c r="CH192" s="1017"/>
      <c r="CI192" s="1017"/>
      <c r="CJ192" s="1017"/>
      <c r="CK192" s="1017"/>
      <c r="CL192" s="1017"/>
      <c r="CM192" s="1017"/>
      <c r="CN192" s="1017"/>
      <c r="CO192" s="1017"/>
      <c r="CP192" s="1017"/>
      <c r="CQ192" s="1017"/>
      <c r="CR192" s="1017"/>
      <c r="CS192" s="1017"/>
      <c r="CT192" s="1017"/>
      <c r="CU192" s="1017"/>
      <c r="CV192" s="1017"/>
      <c r="CW192" s="1017"/>
      <c r="CX192" s="1017"/>
      <c r="CY192" s="1017"/>
      <c r="CZ192" s="1017"/>
      <c r="DA192" s="1017"/>
      <c r="DB192" s="1017"/>
      <c r="DC192" s="1017"/>
      <c r="DD192" s="1017"/>
      <c r="DE192" s="1017"/>
      <c r="DF192" s="1017"/>
      <c r="DG192" s="1017"/>
      <c r="DH192" s="1017"/>
      <c r="DI192" s="1017"/>
      <c r="DJ192" s="1017"/>
      <c r="DK192" s="1017"/>
    </row>
    <row r="193" spans="2:115" s="1369" customFormat="1" ht="14.5" customHeight="1">
      <c r="B193" s="1017"/>
      <c r="C193" s="1017"/>
      <c r="D193" s="1309"/>
      <c r="E193" s="1309"/>
      <c r="F193" s="1017"/>
      <c r="G193" s="1017"/>
      <c r="H193" s="1017"/>
      <c r="I193" s="1017"/>
      <c r="J193" s="982"/>
      <c r="K193" s="982"/>
      <c r="L193" s="1017"/>
      <c r="M193" s="1017"/>
      <c r="N193" s="1017"/>
      <c r="O193" s="1017"/>
      <c r="P193" s="1017"/>
      <c r="Q193" s="1017"/>
      <c r="R193" s="1017"/>
      <c r="S193" s="1017"/>
      <c r="T193" s="1017"/>
      <c r="U193" s="1017"/>
      <c r="V193" s="1017"/>
      <c r="W193" s="1017"/>
      <c r="X193" s="1017"/>
      <c r="Y193" s="1017"/>
      <c r="Z193" s="1017"/>
      <c r="AA193" s="1017"/>
      <c r="AB193" s="1017"/>
      <c r="AC193" s="1017"/>
      <c r="AD193" s="1017"/>
      <c r="AE193" s="1017"/>
      <c r="AF193" s="1017"/>
      <c r="AG193" s="1017"/>
      <c r="AH193" s="1017"/>
      <c r="AI193" s="1017"/>
      <c r="AJ193" s="1017"/>
      <c r="AK193" s="1017"/>
      <c r="AL193" s="1017"/>
      <c r="AM193" s="1017"/>
      <c r="AN193" s="1017"/>
      <c r="AO193" s="1017"/>
      <c r="AP193" s="1017"/>
      <c r="AQ193" s="1017"/>
      <c r="AR193" s="1017"/>
      <c r="AS193" s="1017"/>
      <c r="AT193" s="1017"/>
      <c r="AU193" s="1017"/>
      <c r="AV193" s="1017"/>
      <c r="AW193" s="1017"/>
      <c r="AX193" s="1017"/>
      <c r="AY193" s="1017"/>
      <c r="AZ193" s="1017"/>
      <c r="BA193" s="1017"/>
      <c r="BB193" s="1017"/>
      <c r="BC193" s="1017"/>
      <c r="BD193" s="1017"/>
      <c r="BE193" s="1017"/>
      <c r="BF193" s="1017"/>
      <c r="BG193" s="1017"/>
      <c r="BH193" s="1017"/>
      <c r="BI193" s="1017"/>
      <c r="BJ193" s="1017"/>
      <c r="BK193" s="1017"/>
      <c r="BL193" s="1017"/>
      <c r="BM193" s="1017"/>
      <c r="BN193" s="1017"/>
      <c r="BO193" s="1017"/>
      <c r="BP193" s="1017"/>
      <c r="BQ193" s="1017"/>
      <c r="BR193" s="1017"/>
      <c r="BS193" s="1017"/>
      <c r="BT193" s="1017"/>
      <c r="BU193" s="1017"/>
      <c r="BV193" s="1017"/>
      <c r="BW193" s="1017"/>
      <c r="BX193" s="1017"/>
      <c r="BY193" s="1017"/>
      <c r="BZ193" s="1017"/>
      <c r="CA193" s="1017"/>
      <c r="CB193" s="1017"/>
      <c r="CC193" s="1017"/>
      <c r="CD193" s="1017"/>
      <c r="CE193" s="1017"/>
      <c r="CF193" s="1017"/>
      <c r="CG193" s="1017"/>
      <c r="CH193" s="1017"/>
      <c r="CI193" s="1017"/>
      <c r="CJ193" s="1017"/>
      <c r="CK193" s="1017"/>
      <c r="CL193" s="1017"/>
      <c r="CM193" s="1017"/>
      <c r="CN193" s="1017"/>
      <c r="CO193" s="1017"/>
      <c r="CP193" s="1017"/>
      <c r="CQ193" s="1017"/>
      <c r="CR193" s="1017"/>
      <c r="CS193" s="1017"/>
      <c r="CT193" s="1017"/>
      <c r="CU193" s="1017"/>
      <c r="CV193" s="1017"/>
      <c r="CW193" s="1017"/>
      <c r="CX193" s="1017"/>
      <c r="CY193" s="1017"/>
      <c r="CZ193" s="1017"/>
      <c r="DA193" s="1017"/>
      <c r="DB193" s="1017"/>
      <c r="DC193" s="1017"/>
      <c r="DD193" s="1017"/>
      <c r="DE193" s="1017"/>
      <c r="DF193" s="1017"/>
      <c r="DG193" s="1017"/>
      <c r="DH193" s="1017"/>
      <c r="DI193" s="1017"/>
      <c r="DJ193" s="1017"/>
      <c r="DK193" s="1017"/>
    </row>
    <row r="194" spans="2:115" s="1369" customFormat="1" ht="14.5" customHeight="1">
      <c r="B194" s="1017"/>
      <c r="C194" s="1017"/>
      <c r="D194" s="1309"/>
      <c r="E194" s="1309"/>
      <c r="F194" s="1017"/>
      <c r="G194" s="1017"/>
      <c r="H194" s="1017"/>
      <c r="I194" s="1017"/>
      <c r="J194" s="982"/>
      <c r="K194" s="982"/>
      <c r="L194" s="1017"/>
      <c r="M194" s="1017"/>
      <c r="N194" s="1017"/>
      <c r="O194" s="1017"/>
      <c r="P194" s="1017"/>
      <c r="Q194" s="1017"/>
      <c r="R194" s="1017"/>
      <c r="S194" s="1017"/>
      <c r="T194" s="1017"/>
      <c r="U194" s="1017"/>
      <c r="V194" s="1017"/>
      <c r="W194" s="1017"/>
      <c r="X194" s="1017"/>
      <c r="Y194" s="1017"/>
      <c r="Z194" s="1017"/>
      <c r="AA194" s="1017"/>
      <c r="AB194" s="1017"/>
      <c r="AC194" s="1017"/>
      <c r="AD194" s="1017"/>
      <c r="AE194" s="1017"/>
      <c r="AF194" s="1017"/>
      <c r="AG194" s="1017"/>
      <c r="AH194" s="1017"/>
      <c r="AI194" s="1017"/>
      <c r="AJ194" s="1017"/>
      <c r="AK194" s="1017"/>
      <c r="AL194" s="1017"/>
      <c r="AM194" s="1017"/>
      <c r="AN194" s="1017"/>
      <c r="AO194" s="1017"/>
      <c r="AP194" s="1017"/>
      <c r="AQ194" s="1017"/>
      <c r="AR194" s="1017"/>
      <c r="AS194" s="1017"/>
      <c r="AT194" s="1017"/>
      <c r="AU194" s="1017"/>
      <c r="AV194" s="1017"/>
      <c r="AW194" s="1017"/>
      <c r="AX194" s="1017"/>
      <c r="AY194" s="1017"/>
      <c r="AZ194" s="1017"/>
      <c r="BA194" s="1017"/>
      <c r="BB194" s="1017"/>
      <c r="BC194" s="1017"/>
      <c r="BD194" s="1017"/>
      <c r="BE194" s="1017"/>
      <c r="BF194" s="1017"/>
      <c r="BG194" s="1017"/>
      <c r="BH194" s="1017"/>
      <c r="BI194" s="1017"/>
      <c r="BJ194" s="1017"/>
      <c r="BK194" s="1017"/>
      <c r="BL194" s="1017"/>
      <c r="BM194" s="1017"/>
      <c r="BN194" s="1017"/>
      <c r="BO194" s="1017"/>
      <c r="BP194" s="1017"/>
      <c r="BQ194" s="1017"/>
      <c r="BR194" s="1017"/>
      <c r="BS194" s="1017"/>
      <c r="BT194" s="1017"/>
      <c r="BU194" s="1017"/>
      <c r="BV194" s="1017"/>
      <c r="BW194" s="1017"/>
      <c r="BX194" s="1017"/>
      <c r="BY194" s="1017"/>
      <c r="BZ194" s="1017"/>
      <c r="CA194" s="1017"/>
      <c r="CB194" s="1017"/>
      <c r="CC194" s="1017"/>
      <c r="CD194" s="1017"/>
      <c r="CE194" s="1017"/>
      <c r="CF194" s="1017"/>
      <c r="CG194" s="1017"/>
      <c r="CH194" s="1017"/>
      <c r="CI194" s="1017"/>
      <c r="CJ194" s="1017"/>
      <c r="CK194" s="1017"/>
      <c r="CL194" s="1017"/>
      <c r="CM194" s="1017"/>
      <c r="CN194" s="1017"/>
      <c r="CO194" s="1017"/>
      <c r="CP194" s="1017"/>
      <c r="CQ194" s="1017"/>
      <c r="CR194" s="1017"/>
      <c r="CS194" s="1017"/>
      <c r="CT194" s="1017"/>
      <c r="CU194" s="1017"/>
      <c r="CV194" s="1017"/>
      <c r="CW194" s="1017"/>
      <c r="CX194" s="1017"/>
      <c r="CY194" s="1017"/>
      <c r="CZ194" s="1017"/>
      <c r="DA194" s="1017"/>
      <c r="DB194" s="1017"/>
      <c r="DC194" s="1017"/>
      <c r="DD194" s="1017"/>
      <c r="DE194" s="1017"/>
      <c r="DF194" s="1017"/>
      <c r="DG194" s="1017"/>
      <c r="DH194" s="1017"/>
      <c r="DI194" s="1017"/>
      <c r="DJ194" s="1017"/>
      <c r="DK194" s="1017"/>
    </row>
    <row r="195" spans="2:115" s="1369" customFormat="1" ht="14.5" customHeight="1">
      <c r="B195" s="1017"/>
      <c r="C195" s="1017"/>
      <c r="D195" s="1309"/>
      <c r="E195" s="1309"/>
      <c r="F195" s="1998"/>
      <c r="G195" s="982"/>
      <c r="H195" s="982"/>
      <c r="I195" s="982"/>
      <c r="J195" s="982"/>
      <c r="K195" s="982"/>
      <c r="L195" s="1017"/>
      <c r="M195" s="1017"/>
      <c r="N195" s="1017"/>
      <c r="O195" s="1017"/>
      <c r="P195" s="1017"/>
      <c r="Q195" s="1017"/>
      <c r="R195" s="1017"/>
      <c r="S195" s="1017"/>
      <c r="T195" s="1017"/>
      <c r="U195" s="1017"/>
      <c r="V195" s="1017"/>
      <c r="W195" s="1017"/>
      <c r="X195" s="1017"/>
      <c r="Y195" s="1017"/>
      <c r="Z195" s="1017"/>
      <c r="AA195" s="1017"/>
      <c r="AB195" s="1017"/>
      <c r="AC195" s="1017"/>
      <c r="AD195" s="1017"/>
      <c r="AE195" s="1017"/>
      <c r="AF195" s="1017"/>
      <c r="AG195" s="1017"/>
      <c r="AH195" s="1017"/>
      <c r="AI195" s="1017"/>
      <c r="AJ195" s="1017"/>
      <c r="AK195" s="1017"/>
      <c r="AL195" s="1017"/>
      <c r="AM195" s="1017"/>
      <c r="AN195" s="1017"/>
      <c r="AO195" s="1017"/>
      <c r="AP195" s="1017"/>
      <c r="AQ195" s="1017"/>
      <c r="AR195" s="1017"/>
      <c r="AS195" s="1017"/>
      <c r="AT195" s="1017"/>
      <c r="AU195" s="1017"/>
      <c r="AV195" s="1017"/>
      <c r="AW195" s="1017"/>
      <c r="AX195" s="1017"/>
      <c r="AY195" s="1017"/>
      <c r="AZ195" s="1017"/>
      <c r="BA195" s="1017"/>
      <c r="BB195" s="1017"/>
      <c r="BC195" s="1017"/>
      <c r="BD195" s="1017"/>
      <c r="BE195" s="1017"/>
      <c r="BF195" s="1017"/>
      <c r="BG195" s="1017"/>
      <c r="BH195" s="1017"/>
      <c r="BI195" s="1017"/>
      <c r="BJ195" s="1017"/>
      <c r="BK195" s="1017"/>
      <c r="BL195" s="1017"/>
      <c r="BM195" s="1017"/>
      <c r="BN195" s="1017"/>
      <c r="BO195" s="1017"/>
      <c r="BP195" s="1017"/>
      <c r="BQ195" s="1017"/>
      <c r="BR195" s="1017"/>
      <c r="BS195" s="1017"/>
      <c r="BT195" s="1017"/>
      <c r="BU195" s="1017"/>
      <c r="BV195" s="1017"/>
      <c r="BW195" s="1017"/>
      <c r="BX195" s="1017"/>
      <c r="BY195" s="1017"/>
      <c r="BZ195" s="1017"/>
      <c r="CA195" s="1017"/>
      <c r="CB195" s="1017"/>
      <c r="CC195" s="1017"/>
      <c r="CD195" s="1017"/>
      <c r="CE195" s="1017"/>
      <c r="CF195" s="1017"/>
      <c r="CG195" s="1017"/>
      <c r="CH195" s="1017"/>
      <c r="CI195" s="1017"/>
      <c r="CJ195" s="1017"/>
      <c r="CK195" s="1017"/>
      <c r="CL195" s="1017"/>
      <c r="CM195" s="1017"/>
      <c r="CN195" s="1017"/>
      <c r="CO195" s="1017"/>
      <c r="CP195" s="1017"/>
      <c r="CQ195" s="1017"/>
      <c r="CR195" s="1017"/>
      <c r="CS195" s="1017"/>
      <c r="CT195" s="1017"/>
      <c r="CU195" s="1017"/>
      <c r="CV195" s="1017"/>
      <c r="CW195" s="1017"/>
      <c r="CX195" s="1017"/>
      <c r="CY195" s="1017"/>
      <c r="CZ195" s="1017"/>
      <c r="DA195" s="1017"/>
      <c r="DB195" s="1017"/>
      <c r="DC195" s="1017"/>
      <c r="DD195" s="1017"/>
      <c r="DE195" s="1017"/>
      <c r="DF195" s="1017"/>
      <c r="DG195" s="1017"/>
      <c r="DH195" s="1017"/>
      <c r="DI195" s="1017"/>
      <c r="DJ195" s="1017"/>
      <c r="DK195" s="1017"/>
    </row>
    <row r="196" spans="2:115" s="1369" customFormat="1" ht="14.5" customHeight="1">
      <c r="B196" s="1017"/>
      <c r="C196" s="1017"/>
      <c r="D196" s="1309"/>
      <c r="E196" s="1309"/>
      <c r="F196" s="1017"/>
      <c r="G196" s="1017"/>
      <c r="H196" s="1017"/>
      <c r="I196" s="1017"/>
      <c r="J196" s="982"/>
      <c r="K196" s="982"/>
      <c r="L196" s="982"/>
      <c r="M196" s="1017"/>
      <c r="N196" s="1017"/>
      <c r="O196" s="1017"/>
      <c r="P196" s="1017"/>
      <c r="Q196" s="1017"/>
      <c r="R196" s="1017"/>
      <c r="S196" s="1017"/>
      <c r="T196" s="1017"/>
      <c r="U196" s="1017"/>
      <c r="V196" s="1017"/>
      <c r="W196" s="1017"/>
      <c r="X196" s="1017"/>
      <c r="Y196" s="1017"/>
      <c r="Z196" s="1017"/>
      <c r="AA196" s="1017"/>
      <c r="AB196" s="1017"/>
      <c r="AC196" s="1017"/>
      <c r="AD196" s="1017"/>
      <c r="AE196" s="1017"/>
      <c r="AF196" s="1017"/>
      <c r="AG196" s="1017"/>
      <c r="AH196" s="1017"/>
      <c r="AI196" s="1017"/>
      <c r="AJ196" s="1017"/>
      <c r="AK196" s="1017"/>
      <c r="AL196" s="1017"/>
      <c r="AM196" s="1017"/>
      <c r="AN196" s="1017"/>
      <c r="AO196" s="1017"/>
      <c r="AP196" s="1017"/>
      <c r="AQ196" s="1017"/>
      <c r="AR196" s="1017"/>
      <c r="AS196" s="1017"/>
      <c r="AT196" s="1017"/>
      <c r="AU196" s="1017"/>
      <c r="AV196" s="1017"/>
      <c r="AW196" s="1017"/>
      <c r="AX196" s="1017"/>
      <c r="AY196" s="1017"/>
      <c r="AZ196" s="1017"/>
      <c r="BA196" s="1017"/>
      <c r="BB196" s="1017"/>
      <c r="BC196" s="1017"/>
      <c r="BD196" s="1017"/>
      <c r="BE196" s="1017"/>
      <c r="BF196" s="1017"/>
      <c r="BG196" s="1017"/>
      <c r="BH196" s="1017"/>
      <c r="BI196" s="1017"/>
      <c r="BJ196" s="1017"/>
      <c r="BK196" s="1017"/>
      <c r="BL196" s="1017"/>
      <c r="BM196" s="1017"/>
      <c r="BN196" s="1017"/>
      <c r="BO196" s="1017"/>
      <c r="BP196" s="1017"/>
      <c r="BQ196" s="1017"/>
      <c r="BR196" s="1017"/>
      <c r="BS196" s="1017"/>
      <c r="BT196" s="1017"/>
      <c r="BU196" s="1017"/>
      <c r="BV196" s="1017"/>
      <c r="BW196" s="1017"/>
      <c r="BX196" s="1017"/>
      <c r="BY196" s="1017"/>
      <c r="BZ196" s="1017"/>
      <c r="CA196" s="1017"/>
      <c r="CB196" s="1017"/>
      <c r="CC196" s="1017"/>
      <c r="CD196" s="1017"/>
      <c r="CE196" s="1017"/>
      <c r="CF196" s="1017"/>
      <c r="CG196" s="1017"/>
      <c r="CH196" s="1017"/>
      <c r="CI196" s="1017"/>
      <c r="CJ196" s="1017"/>
      <c r="CK196" s="1017"/>
      <c r="CL196" s="1017"/>
      <c r="CM196" s="1017"/>
      <c r="CN196" s="1017"/>
      <c r="CO196" s="1017"/>
      <c r="CP196" s="1017"/>
      <c r="CQ196" s="1017"/>
      <c r="CR196" s="1017"/>
      <c r="CS196" s="1017"/>
      <c r="CT196" s="1017"/>
      <c r="CU196" s="1017"/>
      <c r="CV196" s="1017"/>
      <c r="CW196" s="1017"/>
      <c r="CX196" s="1017"/>
      <c r="CY196" s="1017"/>
      <c r="CZ196" s="1017"/>
      <c r="DA196" s="1017"/>
      <c r="DB196" s="1017"/>
      <c r="DC196" s="1017"/>
      <c r="DD196" s="1017"/>
      <c r="DE196" s="1017"/>
      <c r="DF196" s="1017"/>
      <c r="DG196" s="1017"/>
      <c r="DH196" s="1017"/>
      <c r="DI196" s="1017"/>
      <c r="DJ196" s="1017"/>
      <c r="DK196" s="1017"/>
    </row>
    <row r="197" spans="2:115" s="1369" customFormat="1" ht="14.5" customHeight="1">
      <c r="B197" s="1017"/>
      <c r="C197" s="1017"/>
      <c r="D197" s="1309"/>
      <c r="E197" s="1309"/>
      <c r="F197" s="1017"/>
      <c r="G197" s="1017"/>
      <c r="H197" s="1017"/>
      <c r="I197" s="1017"/>
      <c r="J197" s="982"/>
      <c r="K197" s="982"/>
      <c r="L197" s="982"/>
      <c r="M197" s="1017"/>
      <c r="N197" s="1017"/>
      <c r="O197" s="1017"/>
      <c r="P197" s="1017"/>
      <c r="Q197" s="1017"/>
      <c r="R197" s="1017"/>
      <c r="S197" s="1017"/>
      <c r="T197" s="1017"/>
      <c r="U197" s="1017"/>
      <c r="V197" s="1017"/>
      <c r="W197" s="1017"/>
      <c r="X197" s="1017"/>
      <c r="Y197" s="1017"/>
      <c r="Z197" s="1017"/>
      <c r="AA197" s="1017"/>
      <c r="AB197" s="1017"/>
      <c r="AC197" s="1017"/>
      <c r="AD197" s="1017"/>
      <c r="AE197" s="1017"/>
      <c r="AF197" s="1017"/>
      <c r="AG197" s="1017"/>
      <c r="AH197" s="1017"/>
      <c r="AI197" s="1017"/>
      <c r="AJ197" s="1017"/>
      <c r="AK197" s="1017"/>
      <c r="AL197" s="1017"/>
      <c r="AM197" s="1017"/>
      <c r="AN197" s="1017"/>
      <c r="AO197" s="1017"/>
      <c r="AP197" s="1017"/>
      <c r="AQ197" s="1017"/>
      <c r="AR197" s="1017"/>
      <c r="AS197" s="1017"/>
      <c r="AT197" s="1017"/>
      <c r="AU197" s="1017"/>
      <c r="AV197" s="1017"/>
      <c r="AW197" s="1017"/>
      <c r="AX197" s="1017"/>
      <c r="AY197" s="1017"/>
      <c r="AZ197" s="1017"/>
      <c r="BA197" s="1017"/>
      <c r="BB197" s="1017"/>
      <c r="BC197" s="1017"/>
      <c r="BD197" s="1017"/>
      <c r="BE197" s="1017"/>
      <c r="BF197" s="1017"/>
      <c r="BG197" s="1017"/>
      <c r="BH197" s="1017"/>
      <c r="BI197" s="1017"/>
      <c r="BJ197" s="1017"/>
      <c r="BK197" s="1017"/>
      <c r="BL197" s="1017"/>
      <c r="BM197" s="1017"/>
      <c r="BN197" s="1017"/>
      <c r="BO197" s="1017"/>
      <c r="BP197" s="1017"/>
      <c r="BQ197" s="1017"/>
      <c r="BR197" s="1017"/>
      <c r="BS197" s="1017"/>
      <c r="BT197" s="1017"/>
      <c r="BU197" s="1017"/>
      <c r="BV197" s="1017"/>
      <c r="BW197" s="1017"/>
      <c r="BX197" s="1017"/>
      <c r="BY197" s="1017"/>
      <c r="BZ197" s="1017"/>
      <c r="CA197" s="1017"/>
      <c r="CB197" s="1017"/>
      <c r="CC197" s="1017"/>
      <c r="CD197" s="1017"/>
      <c r="CE197" s="1017"/>
      <c r="CF197" s="1017"/>
      <c r="CG197" s="1017"/>
      <c r="CH197" s="1017"/>
      <c r="CI197" s="1017"/>
      <c r="CJ197" s="1017"/>
      <c r="CK197" s="1017"/>
      <c r="CL197" s="1017"/>
      <c r="CM197" s="1017"/>
      <c r="CN197" s="1017"/>
      <c r="CO197" s="1017"/>
      <c r="CP197" s="1017"/>
      <c r="CQ197" s="1017"/>
      <c r="CR197" s="1017"/>
      <c r="CS197" s="1017"/>
      <c r="CT197" s="1017"/>
      <c r="CU197" s="1017"/>
      <c r="CV197" s="1017"/>
      <c r="CW197" s="1017"/>
      <c r="CX197" s="1017"/>
      <c r="CY197" s="1017"/>
      <c r="CZ197" s="1017"/>
      <c r="DA197" s="1017"/>
      <c r="DB197" s="1017"/>
      <c r="DC197" s="1017"/>
      <c r="DD197" s="1017"/>
      <c r="DE197" s="1017"/>
      <c r="DF197" s="1017"/>
      <c r="DG197" s="1017"/>
      <c r="DH197" s="1017"/>
      <c r="DI197" s="1017"/>
      <c r="DJ197" s="1017"/>
      <c r="DK197" s="1017"/>
    </row>
    <row r="198" spans="2:115" s="1369" customFormat="1" ht="14.5" customHeight="1">
      <c r="B198" s="1017"/>
      <c r="C198" s="1017"/>
      <c r="D198" s="1309"/>
      <c r="E198" s="1309"/>
      <c r="F198" s="1017"/>
      <c r="G198" s="1017"/>
      <c r="H198" s="1017"/>
      <c r="I198" s="1017"/>
      <c r="J198" s="982"/>
      <c r="K198" s="982"/>
      <c r="L198" s="982"/>
      <c r="M198" s="1017"/>
      <c r="N198" s="1017"/>
      <c r="O198" s="1017"/>
      <c r="P198" s="1017"/>
      <c r="Q198" s="1017"/>
      <c r="R198" s="1017"/>
      <c r="S198" s="1017"/>
      <c r="T198" s="1017"/>
      <c r="U198" s="1017"/>
      <c r="V198" s="1017"/>
      <c r="W198" s="1017"/>
      <c r="X198" s="1017"/>
      <c r="Y198" s="1017"/>
      <c r="Z198" s="1017"/>
      <c r="AA198" s="1017"/>
      <c r="AB198" s="1017"/>
      <c r="AC198" s="1017"/>
      <c r="AD198" s="1017"/>
      <c r="AE198" s="1017"/>
      <c r="AF198" s="1017"/>
      <c r="AG198" s="1017"/>
      <c r="AH198" s="1017"/>
      <c r="AI198" s="1017"/>
      <c r="AJ198" s="1017"/>
      <c r="AK198" s="1017"/>
      <c r="AL198" s="1017"/>
      <c r="AM198" s="1017"/>
      <c r="AN198" s="1017"/>
      <c r="AO198" s="1017"/>
      <c r="AP198" s="1017"/>
      <c r="AQ198" s="1017"/>
      <c r="AR198" s="1017"/>
      <c r="AS198" s="1017"/>
      <c r="AT198" s="1017"/>
      <c r="AU198" s="1017"/>
      <c r="AV198" s="1017"/>
      <c r="AW198" s="1017"/>
      <c r="AX198" s="1017"/>
      <c r="AY198" s="1017"/>
      <c r="AZ198" s="1017"/>
      <c r="BA198" s="1017"/>
      <c r="BB198" s="1017"/>
      <c r="BC198" s="1017"/>
      <c r="BD198" s="1017"/>
      <c r="BE198" s="1017"/>
      <c r="BF198" s="1017"/>
      <c r="BG198" s="1017"/>
      <c r="BH198" s="1017"/>
      <c r="BI198" s="1017"/>
      <c r="BJ198" s="1017"/>
      <c r="BK198" s="1017"/>
      <c r="BL198" s="1017"/>
      <c r="BM198" s="1017"/>
      <c r="BN198" s="1017"/>
      <c r="BO198" s="1017"/>
      <c r="BP198" s="1017"/>
      <c r="BQ198" s="1017"/>
      <c r="BR198" s="1017"/>
      <c r="BS198" s="1017"/>
      <c r="BT198" s="1017"/>
      <c r="BU198" s="1017"/>
      <c r="BV198" s="1017"/>
      <c r="BW198" s="1017"/>
      <c r="BX198" s="1017"/>
      <c r="BY198" s="1017"/>
      <c r="BZ198" s="1017"/>
      <c r="CA198" s="1017"/>
      <c r="CB198" s="1017"/>
      <c r="CC198" s="1017"/>
      <c r="CD198" s="1017"/>
      <c r="CE198" s="1017"/>
      <c r="CF198" s="1017"/>
      <c r="CG198" s="1017"/>
      <c r="CH198" s="1017"/>
      <c r="CI198" s="1017"/>
      <c r="CJ198" s="1017"/>
      <c r="CK198" s="1017"/>
      <c r="CL198" s="1017"/>
      <c r="CM198" s="1017"/>
      <c r="CN198" s="1017"/>
      <c r="CO198" s="1017"/>
      <c r="CP198" s="1017"/>
      <c r="CQ198" s="1017"/>
      <c r="CR198" s="1017"/>
      <c r="CS198" s="1017"/>
      <c r="CT198" s="1017"/>
      <c r="CU198" s="1017"/>
      <c r="CV198" s="1017"/>
      <c r="CW198" s="1017"/>
      <c r="CX198" s="1017"/>
      <c r="CY198" s="1017"/>
      <c r="CZ198" s="1017"/>
      <c r="DA198" s="1017"/>
      <c r="DB198" s="1017"/>
      <c r="DC198" s="1017"/>
      <c r="DD198" s="1017"/>
      <c r="DE198" s="1017"/>
      <c r="DF198" s="1017"/>
      <c r="DG198" s="1017"/>
      <c r="DH198" s="1017"/>
      <c r="DI198" s="1017"/>
      <c r="DJ198" s="1017"/>
      <c r="DK198" s="1017"/>
    </row>
    <row r="199" spans="2:115" s="1369" customFormat="1" ht="14.5" customHeight="1">
      <c r="B199" s="1017"/>
      <c r="C199" s="1017"/>
      <c r="D199" s="1309"/>
      <c r="E199" s="1309"/>
      <c r="F199" s="1017"/>
      <c r="G199" s="982"/>
      <c r="H199" s="982"/>
      <c r="I199" s="982"/>
      <c r="J199" s="982"/>
      <c r="K199" s="982"/>
      <c r="L199" s="982"/>
      <c r="M199" s="1017"/>
      <c r="N199" s="1017"/>
      <c r="O199" s="1017"/>
      <c r="P199" s="1017"/>
      <c r="Q199" s="1017"/>
      <c r="R199" s="1017"/>
      <c r="S199" s="1017"/>
      <c r="T199" s="1017"/>
      <c r="U199" s="1017"/>
      <c r="V199" s="1017"/>
      <c r="W199" s="1017"/>
      <c r="X199" s="1017"/>
      <c r="Y199" s="1017"/>
      <c r="Z199" s="1017"/>
      <c r="AA199" s="1017"/>
      <c r="AB199" s="1017"/>
      <c r="AC199" s="1017"/>
      <c r="AD199" s="1017"/>
      <c r="AE199" s="1017"/>
      <c r="AF199" s="1017"/>
      <c r="AG199" s="1017"/>
      <c r="AH199" s="1017"/>
      <c r="AI199" s="1017"/>
      <c r="AJ199" s="1017"/>
      <c r="AK199" s="1017"/>
      <c r="AL199" s="1017"/>
      <c r="AM199" s="1017"/>
      <c r="AN199" s="1017"/>
      <c r="AO199" s="1017"/>
      <c r="AP199" s="1017"/>
      <c r="AQ199" s="1017"/>
      <c r="AR199" s="1017"/>
      <c r="AS199" s="1017"/>
      <c r="AT199" s="1017"/>
      <c r="AU199" s="1017"/>
      <c r="AV199" s="1017"/>
      <c r="AW199" s="1017"/>
      <c r="AX199" s="1017"/>
      <c r="AY199" s="1017"/>
      <c r="AZ199" s="1017"/>
      <c r="BA199" s="1017"/>
      <c r="BB199" s="1017"/>
      <c r="BC199" s="1017"/>
      <c r="BD199" s="1017"/>
      <c r="BE199" s="1017"/>
      <c r="BF199" s="1017"/>
      <c r="BG199" s="1017"/>
      <c r="BH199" s="1017"/>
      <c r="BI199" s="1017"/>
      <c r="BJ199" s="1017"/>
      <c r="BK199" s="1017"/>
      <c r="BL199" s="1017"/>
      <c r="BM199" s="1017"/>
      <c r="BN199" s="1017"/>
      <c r="BO199" s="1017"/>
      <c r="BP199" s="1017"/>
      <c r="BQ199" s="1017"/>
      <c r="BR199" s="1017"/>
      <c r="BS199" s="1017"/>
      <c r="BT199" s="1017"/>
      <c r="BU199" s="1017"/>
      <c r="BV199" s="1017"/>
      <c r="BW199" s="1017"/>
      <c r="BX199" s="1017"/>
      <c r="BY199" s="1017"/>
      <c r="BZ199" s="1017"/>
      <c r="CA199" s="1017"/>
      <c r="CB199" s="1017"/>
      <c r="CC199" s="1017"/>
      <c r="CD199" s="1017"/>
      <c r="CE199" s="1017"/>
      <c r="CF199" s="1017"/>
      <c r="CG199" s="1017"/>
      <c r="CH199" s="1017"/>
      <c r="CI199" s="1017"/>
      <c r="CJ199" s="1017"/>
      <c r="CK199" s="1017"/>
      <c r="CL199" s="1017"/>
      <c r="CM199" s="1017"/>
      <c r="CN199" s="1017"/>
      <c r="CO199" s="1017"/>
      <c r="CP199" s="1017"/>
      <c r="CQ199" s="1017"/>
      <c r="CR199" s="1017"/>
      <c r="CS199" s="1017"/>
      <c r="CT199" s="1017"/>
      <c r="CU199" s="1017"/>
      <c r="CV199" s="1017"/>
      <c r="CW199" s="1017"/>
      <c r="CX199" s="1017"/>
      <c r="CY199" s="1017"/>
      <c r="CZ199" s="1017"/>
      <c r="DA199" s="1017"/>
      <c r="DB199" s="1017"/>
      <c r="DC199" s="1017"/>
      <c r="DD199" s="1017"/>
      <c r="DE199" s="1017"/>
      <c r="DF199" s="1017"/>
      <c r="DG199" s="1017"/>
      <c r="DH199" s="1017"/>
      <c r="DI199" s="1017"/>
      <c r="DJ199" s="1017"/>
      <c r="DK199" s="1017"/>
    </row>
    <row r="200" spans="2:115" s="1369" customFormat="1" ht="14.5" customHeight="1">
      <c r="B200" s="1017"/>
      <c r="C200" s="1017"/>
      <c r="D200" s="1309"/>
      <c r="E200" s="1309"/>
      <c r="F200" s="1017"/>
      <c r="G200" s="1017"/>
      <c r="H200" s="1017"/>
      <c r="I200" s="1309"/>
      <c r="J200" s="1309"/>
      <c r="K200" s="982"/>
      <c r="L200" s="982"/>
      <c r="M200" s="1017"/>
      <c r="N200" s="1017"/>
      <c r="O200" s="1017"/>
      <c r="P200" s="1017"/>
      <c r="Q200" s="1017"/>
      <c r="R200" s="1017"/>
      <c r="S200" s="1017"/>
      <c r="T200" s="1017"/>
      <c r="U200" s="1017"/>
      <c r="V200" s="1017"/>
      <c r="W200" s="1017"/>
      <c r="X200" s="1017"/>
      <c r="Y200" s="1017"/>
      <c r="Z200" s="1017"/>
      <c r="AA200" s="1017"/>
      <c r="AB200" s="1017"/>
      <c r="AC200" s="1017"/>
      <c r="AD200" s="1017"/>
      <c r="AE200" s="1017"/>
      <c r="AF200" s="1017"/>
      <c r="AG200" s="1017"/>
      <c r="AH200" s="1017"/>
      <c r="AI200" s="1017"/>
      <c r="AJ200" s="1017"/>
      <c r="AK200" s="1017"/>
      <c r="AL200" s="1017"/>
      <c r="AM200" s="1017"/>
      <c r="AN200" s="1017"/>
      <c r="AO200" s="1017"/>
      <c r="AP200" s="1017"/>
      <c r="AQ200" s="1017"/>
      <c r="AR200" s="1017"/>
      <c r="AS200" s="1017"/>
      <c r="AT200" s="1017"/>
      <c r="AU200" s="1017"/>
      <c r="AV200" s="1017"/>
      <c r="AW200" s="1017"/>
      <c r="AX200" s="1017"/>
      <c r="AY200" s="1017"/>
      <c r="AZ200" s="1017"/>
      <c r="BA200" s="1017"/>
      <c r="BB200" s="1017"/>
      <c r="BC200" s="1017"/>
      <c r="BD200" s="1017"/>
      <c r="BE200" s="1017"/>
      <c r="BF200" s="1017"/>
      <c r="BG200" s="1017"/>
      <c r="BH200" s="1017"/>
      <c r="BI200" s="1017"/>
      <c r="BJ200" s="1017"/>
      <c r="BK200" s="1017"/>
      <c r="BL200" s="1017"/>
      <c r="BM200" s="1017"/>
      <c r="BN200" s="1017"/>
      <c r="BO200" s="1017"/>
      <c r="BP200" s="1017"/>
      <c r="BQ200" s="1017"/>
      <c r="BR200" s="1017"/>
      <c r="BS200" s="1017"/>
      <c r="BT200" s="1017"/>
      <c r="BU200" s="1017"/>
      <c r="BV200" s="1017"/>
      <c r="BW200" s="1017"/>
      <c r="BX200" s="1017"/>
      <c r="BY200" s="1017"/>
      <c r="BZ200" s="1017"/>
      <c r="CA200" s="1017"/>
      <c r="CB200" s="1017"/>
      <c r="CC200" s="1017"/>
      <c r="CD200" s="1017"/>
      <c r="CE200" s="1017"/>
      <c r="CF200" s="1017"/>
      <c r="CG200" s="1017"/>
      <c r="CH200" s="1017"/>
      <c r="CI200" s="1017"/>
      <c r="CJ200" s="1017"/>
      <c r="CK200" s="1017"/>
      <c r="CL200" s="1017"/>
      <c r="CM200" s="1017"/>
      <c r="CN200" s="1017"/>
      <c r="CO200" s="1017"/>
      <c r="CP200" s="1017"/>
      <c r="CQ200" s="1017"/>
      <c r="CR200" s="1017"/>
      <c r="CS200" s="1017"/>
      <c r="CT200" s="1017"/>
      <c r="CU200" s="1017"/>
      <c r="CV200" s="1017"/>
      <c r="CW200" s="1017"/>
      <c r="CX200" s="1017"/>
      <c r="CY200" s="1017"/>
      <c r="CZ200" s="1017"/>
      <c r="DA200" s="1017"/>
      <c r="DB200" s="1017"/>
      <c r="DC200" s="1017"/>
      <c r="DD200" s="1017"/>
      <c r="DE200" s="1017"/>
      <c r="DF200" s="1017"/>
      <c r="DG200" s="1017"/>
      <c r="DH200" s="1017"/>
      <c r="DI200" s="1017"/>
      <c r="DJ200" s="1017"/>
      <c r="DK200" s="1017"/>
    </row>
    <row r="201" spans="2:115" s="1369" customFormat="1" ht="14.5" customHeight="1">
      <c r="B201" s="1017"/>
      <c r="C201" s="1017"/>
      <c r="D201" s="1309"/>
      <c r="E201" s="1309"/>
      <c r="F201" s="1017"/>
      <c r="G201" s="982"/>
      <c r="H201" s="982"/>
      <c r="I201" s="982"/>
      <c r="J201" s="982"/>
      <c r="K201" s="982"/>
      <c r="L201" s="982"/>
      <c r="M201" s="1017"/>
      <c r="N201" s="1017"/>
      <c r="O201" s="1017"/>
      <c r="P201" s="1017"/>
      <c r="Q201" s="1017"/>
      <c r="R201" s="1017"/>
      <c r="S201" s="1017"/>
      <c r="T201" s="1017"/>
      <c r="U201" s="1017"/>
      <c r="V201" s="1017"/>
      <c r="W201" s="1017"/>
      <c r="X201" s="1017"/>
      <c r="Y201" s="1017"/>
      <c r="Z201" s="1017"/>
      <c r="AA201" s="1017"/>
      <c r="AB201" s="1017"/>
      <c r="AC201" s="1017"/>
      <c r="AD201" s="1017"/>
      <c r="AE201" s="1017"/>
      <c r="AF201" s="1017"/>
      <c r="AG201" s="1017"/>
      <c r="AH201" s="1017"/>
      <c r="AI201" s="1017"/>
      <c r="AJ201" s="1017"/>
      <c r="AK201" s="1017"/>
      <c r="AL201" s="1017"/>
      <c r="AM201" s="1017"/>
      <c r="AN201" s="1017"/>
      <c r="AO201" s="1017"/>
      <c r="AP201" s="1017"/>
      <c r="AQ201" s="1017"/>
      <c r="AR201" s="1017"/>
      <c r="AS201" s="1017"/>
      <c r="AT201" s="1017"/>
      <c r="AU201" s="1017"/>
      <c r="AV201" s="1017"/>
      <c r="AW201" s="1017"/>
      <c r="AX201" s="1017"/>
      <c r="AY201" s="1017"/>
      <c r="AZ201" s="1017"/>
      <c r="BA201" s="1017"/>
      <c r="BB201" s="1017"/>
      <c r="BC201" s="1017"/>
      <c r="BD201" s="1017"/>
      <c r="BE201" s="1017"/>
      <c r="BF201" s="1017"/>
      <c r="BG201" s="1017"/>
      <c r="BH201" s="1017"/>
      <c r="BI201" s="1017"/>
      <c r="BJ201" s="1017"/>
      <c r="BK201" s="1017"/>
      <c r="BL201" s="1017"/>
      <c r="BM201" s="1017"/>
      <c r="BN201" s="1017"/>
      <c r="BO201" s="1017"/>
      <c r="BP201" s="1017"/>
      <c r="BQ201" s="1017"/>
      <c r="BR201" s="1017"/>
      <c r="BS201" s="1017"/>
      <c r="BT201" s="1017"/>
      <c r="BU201" s="1017"/>
      <c r="BV201" s="1017"/>
      <c r="BW201" s="1017"/>
      <c r="BX201" s="1017"/>
      <c r="BY201" s="1017"/>
      <c r="BZ201" s="1017"/>
      <c r="CA201" s="1017"/>
      <c r="CB201" s="1017"/>
      <c r="CC201" s="1017"/>
      <c r="CD201" s="1017"/>
      <c r="CE201" s="1017"/>
      <c r="CF201" s="1017"/>
      <c r="CG201" s="1017"/>
      <c r="CH201" s="1017"/>
      <c r="CI201" s="1017"/>
      <c r="CJ201" s="1017"/>
      <c r="CK201" s="1017"/>
      <c r="CL201" s="1017"/>
      <c r="CM201" s="1017"/>
      <c r="CN201" s="1017"/>
      <c r="CO201" s="1017"/>
      <c r="CP201" s="1017"/>
      <c r="CQ201" s="1017"/>
      <c r="CR201" s="1017"/>
      <c r="CS201" s="1017"/>
      <c r="CT201" s="1017"/>
      <c r="CU201" s="1017"/>
      <c r="CV201" s="1017"/>
      <c r="CW201" s="1017"/>
      <c r="CX201" s="1017"/>
      <c r="CY201" s="1017"/>
      <c r="CZ201" s="1017"/>
      <c r="DA201" s="1017"/>
      <c r="DB201" s="1017"/>
      <c r="DC201" s="1017"/>
      <c r="DD201" s="1017"/>
      <c r="DE201" s="1017"/>
      <c r="DF201" s="1017"/>
      <c r="DG201" s="1017"/>
      <c r="DH201" s="1017"/>
      <c r="DI201" s="1017"/>
      <c r="DJ201" s="1017"/>
      <c r="DK201" s="1017"/>
    </row>
    <row r="202" spans="2:115" s="1369" customFormat="1" ht="14.5" customHeight="1">
      <c r="B202" s="1017"/>
      <c r="C202" s="1017"/>
      <c r="D202" s="1309"/>
      <c r="E202" s="1309"/>
      <c r="F202" s="1017"/>
      <c r="G202" s="982"/>
      <c r="H202" s="982"/>
      <c r="I202" s="982"/>
      <c r="J202" s="982"/>
      <c r="K202" s="982"/>
      <c r="L202" s="982"/>
      <c r="M202" s="1017"/>
      <c r="N202" s="1017"/>
      <c r="O202" s="1017"/>
      <c r="P202" s="1017"/>
      <c r="Q202" s="1017"/>
      <c r="R202" s="1017"/>
      <c r="S202" s="1017"/>
      <c r="T202" s="1017"/>
      <c r="U202" s="1017"/>
      <c r="V202" s="1017"/>
      <c r="W202" s="1017"/>
      <c r="X202" s="1017"/>
      <c r="Y202" s="1017"/>
      <c r="Z202" s="1017"/>
      <c r="AA202" s="1017"/>
      <c r="AB202" s="1017"/>
      <c r="AC202" s="1017"/>
      <c r="AD202" s="1017"/>
      <c r="AE202" s="1017"/>
      <c r="AF202" s="1017"/>
      <c r="AG202" s="1017"/>
      <c r="AH202" s="1017"/>
      <c r="AI202" s="1017"/>
      <c r="AJ202" s="1017"/>
      <c r="AK202" s="1017"/>
      <c r="AL202" s="1017"/>
      <c r="AM202" s="1017"/>
      <c r="AN202" s="1017"/>
      <c r="AO202" s="1017"/>
      <c r="AP202" s="1017"/>
      <c r="AQ202" s="1017"/>
      <c r="AR202" s="1017"/>
      <c r="AS202" s="1017"/>
      <c r="AT202" s="1017"/>
      <c r="AU202" s="1017"/>
      <c r="AV202" s="1017"/>
      <c r="AW202" s="1017"/>
      <c r="AX202" s="1017"/>
      <c r="AY202" s="1017"/>
      <c r="AZ202" s="1017"/>
      <c r="BA202" s="1017"/>
      <c r="BB202" s="1017"/>
      <c r="BC202" s="1017"/>
      <c r="BD202" s="1017"/>
      <c r="BE202" s="1017"/>
      <c r="BF202" s="1017"/>
      <c r="BG202" s="1017"/>
      <c r="BH202" s="1017"/>
      <c r="BI202" s="1017"/>
      <c r="BJ202" s="1017"/>
      <c r="BK202" s="1017"/>
      <c r="BL202" s="1017"/>
      <c r="BM202" s="1017"/>
      <c r="BN202" s="1017"/>
      <c r="BO202" s="1017"/>
      <c r="BP202" s="1017"/>
      <c r="BQ202" s="1017"/>
      <c r="BR202" s="1017"/>
      <c r="BS202" s="1017"/>
      <c r="BT202" s="1017"/>
      <c r="BU202" s="1017"/>
      <c r="BV202" s="1017"/>
      <c r="BW202" s="1017"/>
      <c r="BX202" s="1017"/>
      <c r="BY202" s="1017"/>
      <c r="BZ202" s="1017"/>
      <c r="CA202" s="1017"/>
      <c r="CB202" s="1017"/>
      <c r="CC202" s="1017"/>
      <c r="CD202" s="1017"/>
      <c r="CE202" s="1017"/>
      <c r="CF202" s="1017"/>
      <c r="CG202" s="1017"/>
      <c r="CH202" s="1017"/>
      <c r="CI202" s="1017"/>
      <c r="CJ202" s="1017"/>
      <c r="CK202" s="1017"/>
      <c r="CL202" s="1017"/>
      <c r="CM202" s="1017"/>
      <c r="CN202" s="1017"/>
      <c r="CO202" s="1017"/>
      <c r="CP202" s="1017"/>
      <c r="CQ202" s="1017"/>
      <c r="CR202" s="1017"/>
      <c r="CS202" s="1017"/>
      <c r="CT202" s="1017"/>
      <c r="CU202" s="1017"/>
      <c r="CV202" s="1017"/>
      <c r="CW202" s="1017"/>
      <c r="CX202" s="1017"/>
      <c r="CY202" s="1017"/>
      <c r="CZ202" s="1017"/>
      <c r="DA202" s="1017"/>
      <c r="DB202" s="1017"/>
      <c r="DC202" s="1017"/>
      <c r="DD202" s="1017"/>
      <c r="DE202" s="1017"/>
      <c r="DF202" s="1017"/>
      <c r="DG202" s="1017"/>
      <c r="DH202" s="1017"/>
      <c r="DI202" s="1017"/>
      <c r="DJ202" s="1017"/>
      <c r="DK202" s="1017"/>
    </row>
    <row r="203" spans="2:115" s="1369" customFormat="1" ht="14.5" customHeight="1">
      <c r="B203" s="1017"/>
      <c r="C203" s="1017"/>
      <c r="D203" s="1309"/>
      <c r="E203" s="1309"/>
      <c r="F203" s="1017"/>
      <c r="G203" s="982"/>
      <c r="H203" s="982"/>
      <c r="I203" s="982"/>
      <c r="J203" s="982"/>
      <c r="K203" s="982"/>
      <c r="L203" s="982"/>
      <c r="M203" s="1017"/>
      <c r="N203" s="1017"/>
      <c r="O203" s="1017"/>
      <c r="P203" s="1017"/>
      <c r="Q203" s="1017"/>
      <c r="R203" s="1017"/>
      <c r="S203" s="1017"/>
      <c r="T203" s="1017"/>
      <c r="U203" s="1017"/>
      <c r="V203" s="1017"/>
      <c r="W203" s="1017"/>
      <c r="X203" s="1017"/>
      <c r="Y203" s="1017"/>
      <c r="Z203" s="1017"/>
      <c r="AA203" s="1017"/>
      <c r="AB203" s="1017"/>
      <c r="AC203" s="1017"/>
      <c r="AD203" s="1017"/>
      <c r="AE203" s="1017"/>
      <c r="AF203" s="1017"/>
      <c r="AG203" s="1017"/>
      <c r="AH203" s="1017"/>
      <c r="AI203" s="1017"/>
      <c r="AJ203" s="1017"/>
      <c r="AK203" s="1017"/>
      <c r="AL203" s="1017"/>
      <c r="AM203" s="1017"/>
      <c r="AN203" s="1017"/>
      <c r="AO203" s="1017"/>
      <c r="AP203" s="1017"/>
      <c r="AQ203" s="1017"/>
      <c r="AR203" s="1017"/>
      <c r="AS203" s="1017"/>
      <c r="AT203" s="1017"/>
      <c r="AU203" s="1017"/>
      <c r="AV203" s="1017"/>
      <c r="AW203" s="1017"/>
      <c r="AX203" s="1017"/>
      <c r="AY203" s="1017"/>
      <c r="AZ203" s="1017"/>
      <c r="BA203" s="1017"/>
      <c r="BB203" s="1017"/>
      <c r="BC203" s="1017"/>
      <c r="BD203" s="1017"/>
      <c r="BE203" s="1017"/>
      <c r="BF203" s="1017"/>
      <c r="BG203" s="1017"/>
      <c r="BH203" s="1017"/>
      <c r="BI203" s="1017"/>
      <c r="BJ203" s="1017"/>
      <c r="BK203" s="1017"/>
      <c r="BL203" s="1017"/>
      <c r="BM203" s="1017"/>
      <c r="BN203" s="1017"/>
      <c r="BO203" s="1017"/>
      <c r="BP203" s="1017"/>
      <c r="BQ203" s="1017"/>
      <c r="BR203" s="1017"/>
      <c r="BS203" s="1017"/>
      <c r="BT203" s="1017"/>
      <c r="BU203" s="1017"/>
      <c r="BV203" s="1017"/>
      <c r="BW203" s="1017"/>
      <c r="BX203" s="1017"/>
      <c r="BY203" s="1017"/>
      <c r="BZ203" s="1017"/>
      <c r="CA203" s="1017"/>
      <c r="CB203" s="1017"/>
      <c r="CC203" s="1017"/>
      <c r="CD203" s="1017"/>
      <c r="CE203" s="1017"/>
      <c r="CF203" s="1017"/>
      <c r="CG203" s="1017"/>
      <c r="CH203" s="1017"/>
      <c r="CI203" s="1017"/>
      <c r="CJ203" s="1017"/>
      <c r="CK203" s="1017"/>
      <c r="CL203" s="1017"/>
      <c r="CM203" s="1017"/>
      <c r="CN203" s="1017"/>
      <c r="CO203" s="1017"/>
      <c r="CP203" s="1017"/>
      <c r="CQ203" s="1017"/>
      <c r="CR203" s="1017"/>
      <c r="CS203" s="1017"/>
      <c r="CT203" s="1017"/>
      <c r="CU203" s="1017"/>
      <c r="CV203" s="1017"/>
      <c r="CW203" s="1017"/>
      <c r="CX203" s="1017"/>
      <c r="CY203" s="1017"/>
      <c r="CZ203" s="1017"/>
      <c r="DA203" s="1017"/>
      <c r="DB203" s="1017"/>
      <c r="DC203" s="1017"/>
      <c r="DD203" s="1017"/>
      <c r="DE203" s="1017"/>
      <c r="DF203" s="1017"/>
      <c r="DG203" s="1017"/>
      <c r="DH203" s="1017"/>
      <c r="DI203" s="1017"/>
      <c r="DJ203" s="1017"/>
      <c r="DK203" s="1017"/>
    </row>
    <row r="204" spans="2:115" s="1369" customFormat="1" ht="14.5" customHeight="1">
      <c r="B204" s="1017"/>
      <c r="C204" s="1017"/>
      <c r="D204" s="1309"/>
      <c r="E204" s="1309"/>
      <c r="F204" s="1017"/>
      <c r="G204" s="982"/>
      <c r="H204" s="982"/>
      <c r="I204" s="982"/>
      <c r="J204" s="982"/>
      <c r="K204" s="982"/>
      <c r="L204" s="982"/>
      <c r="M204" s="1017"/>
      <c r="N204" s="1017"/>
      <c r="O204" s="1017"/>
      <c r="P204" s="1017"/>
      <c r="Q204" s="1017"/>
      <c r="R204" s="1017"/>
      <c r="S204" s="1017"/>
      <c r="T204" s="1017"/>
      <c r="U204" s="1017"/>
      <c r="V204" s="1017"/>
      <c r="W204" s="1017"/>
      <c r="X204" s="1017"/>
      <c r="Y204" s="1017"/>
      <c r="Z204" s="1017"/>
      <c r="AA204" s="1017"/>
      <c r="AB204" s="1017"/>
      <c r="AC204" s="1017"/>
      <c r="AD204" s="1017"/>
      <c r="AE204" s="1017"/>
      <c r="AF204" s="1017"/>
      <c r="AG204" s="1017"/>
      <c r="AH204" s="1017"/>
      <c r="AI204" s="1017"/>
      <c r="AJ204" s="1017"/>
      <c r="AK204" s="1017"/>
      <c r="AL204" s="1017"/>
      <c r="AM204" s="1017"/>
      <c r="AN204" s="1017"/>
      <c r="AO204" s="1017"/>
      <c r="AP204" s="1017"/>
      <c r="AQ204" s="1017"/>
      <c r="AR204" s="1017"/>
      <c r="AS204" s="1017"/>
      <c r="AT204" s="1017"/>
      <c r="AU204" s="1017"/>
      <c r="AV204" s="1017"/>
      <c r="AW204" s="1017"/>
      <c r="AX204" s="1017"/>
      <c r="AY204" s="1017"/>
      <c r="AZ204" s="1017"/>
      <c r="BA204" s="1017"/>
      <c r="BB204" s="1017"/>
      <c r="BC204" s="1017"/>
      <c r="BD204" s="1017"/>
      <c r="BE204" s="1017"/>
      <c r="BF204" s="1017"/>
      <c r="BG204" s="1017"/>
      <c r="BH204" s="1017"/>
      <c r="BI204" s="1017"/>
      <c r="BJ204" s="1017"/>
      <c r="BK204" s="1017"/>
      <c r="BL204" s="1017"/>
      <c r="BM204" s="1017"/>
      <c r="BN204" s="1017"/>
      <c r="BO204" s="1017"/>
      <c r="BP204" s="1017"/>
      <c r="BQ204" s="1017"/>
      <c r="BR204" s="1017"/>
      <c r="BS204" s="1017"/>
      <c r="BT204" s="1017"/>
      <c r="BU204" s="1017"/>
      <c r="BV204" s="1017"/>
      <c r="BW204" s="1017"/>
      <c r="BX204" s="1017"/>
      <c r="BY204" s="1017"/>
      <c r="BZ204" s="1017"/>
      <c r="CA204" s="1017"/>
      <c r="CB204" s="1017"/>
      <c r="CC204" s="1017"/>
      <c r="CD204" s="1017"/>
      <c r="CE204" s="1017"/>
      <c r="CF204" s="1017"/>
      <c r="CG204" s="1017"/>
      <c r="CH204" s="1017"/>
      <c r="CI204" s="1017"/>
      <c r="CJ204" s="1017"/>
      <c r="CK204" s="1017"/>
      <c r="CL204" s="1017"/>
      <c r="CM204" s="1017"/>
      <c r="CN204" s="1017"/>
      <c r="CO204" s="1017"/>
      <c r="CP204" s="1017"/>
      <c r="CQ204" s="1017"/>
      <c r="CR204" s="1017"/>
      <c r="CS204" s="1017"/>
      <c r="CT204" s="1017"/>
      <c r="CU204" s="1017"/>
      <c r="CV204" s="1017"/>
      <c r="CW204" s="1017"/>
      <c r="CX204" s="1017"/>
      <c r="CY204" s="1017"/>
      <c r="CZ204" s="1017"/>
      <c r="DA204" s="1017"/>
      <c r="DB204" s="1017"/>
      <c r="DC204" s="1017"/>
      <c r="DD204" s="1017"/>
      <c r="DE204" s="1017"/>
      <c r="DF204" s="1017"/>
      <c r="DG204" s="1017"/>
      <c r="DH204" s="1017"/>
      <c r="DI204" s="1017"/>
      <c r="DJ204" s="1017"/>
      <c r="DK204" s="1017"/>
    </row>
    <row r="205" spans="2:115" s="1369" customFormat="1" ht="14.5" customHeight="1">
      <c r="B205" s="1017"/>
      <c r="C205" s="1017"/>
      <c r="D205" s="1309"/>
      <c r="E205" s="1309"/>
      <c r="F205" s="1017"/>
      <c r="G205" s="1017"/>
      <c r="H205" s="1017"/>
      <c r="I205" s="1017"/>
      <c r="J205" s="982"/>
      <c r="K205" s="982"/>
      <c r="L205" s="982"/>
      <c r="M205" s="1017"/>
      <c r="N205" s="1017"/>
      <c r="O205" s="1017"/>
      <c r="P205" s="1017"/>
      <c r="Q205" s="1017"/>
      <c r="R205" s="1017"/>
      <c r="S205" s="1017"/>
      <c r="T205" s="1017"/>
      <c r="U205" s="1017"/>
      <c r="V205" s="1017"/>
      <c r="W205" s="1017"/>
      <c r="X205" s="1017"/>
      <c r="Y205" s="1017"/>
      <c r="Z205" s="1017"/>
      <c r="AA205" s="1017"/>
      <c r="AB205" s="1017"/>
      <c r="AC205" s="1017"/>
      <c r="AD205" s="1017"/>
      <c r="AE205" s="1017"/>
      <c r="AF205" s="1017"/>
      <c r="AG205" s="1017"/>
      <c r="AH205" s="1017"/>
      <c r="AI205" s="1017"/>
      <c r="AJ205" s="1017"/>
      <c r="AK205" s="1017"/>
      <c r="AL205" s="1017"/>
      <c r="AM205" s="1017"/>
      <c r="AN205" s="1017"/>
      <c r="AO205" s="1017"/>
      <c r="AP205" s="1017"/>
      <c r="AQ205" s="1017"/>
      <c r="AR205" s="1017"/>
      <c r="AS205" s="1017"/>
      <c r="AT205" s="1017"/>
      <c r="AU205" s="1017"/>
      <c r="AV205" s="1017"/>
      <c r="AW205" s="1017"/>
      <c r="AX205" s="1017"/>
      <c r="AY205" s="1017"/>
      <c r="AZ205" s="1017"/>
      <c r="BA205" s="1017"/>
      <c r="BB205" s="1017"/>
      <c r="BC205" s="1017"/>
      <c r="BD205" s="1017"/>
      <c r="BE205" s="1017"/>
      <c r="BF205" s="1017"/>
      <c r="BG205" s="1017"/>
      <c r="BH205" s="1017"/>
      <c r="BI205" s="1017"/>
      <c r="BJ205" s="1017"/>
      <c r="BK205" s="1017"/>
      <c r="BL205" s="1017"/>
      <c r="BM205" s="1017"/>
      <c r="BN205" s="1017"/>
      <c r="BO205" s="1017"/>
      <c r="BP205" s="1017"/>
      <c r="BQ205" s="1017"/>
      <c r="BR205" s="1017"/>
      <c r="BS205" s="1017"/>
      <c r="BT205" s="1017"/>
      <c r="BU205" s="1017"/>
      <c r="BV205" s="1017"/>
      <c r="BW205" s="1017"/>
      <c r="BX205" s="1017"/>
      <c r="BY205" s="1017"/>
      <c r="BZ205" s="1017"/>
      <c r="CA205" s="1017"/>
      <c r="CB205" s="1017"/>
      <c r="CC205" s="1017"/>
      <c r="CD205" s="1017"/>
      <c r="CE205" s="1017"/>
      <c r="CF205" s="1017"/>
      <c r="CG205" s="1017"/>
      <c r="CH205" s="1017"/>
      <c r="CI205" s="1017"/>
      <c r="CJ205" s="1017"/>
      <c r="CK205" s="1017"/>
      <c r="CL205" s="1017"/>
      <c r="CM205" s="1017"/>
      <c r="CN205" s="1017"/>
      <c r="CO205" s="1017"/>
      <c r="CP205" s="1017"/>
      <c r="CQ205" s="1017"/>
      <c r="CR205" s="1017"/>
      <c r="CS205" s="1017"/>
      <c r="CT205" s="1017"/>
      <c r="CU205" s="1017"/>
      <c r="CV205" s="1017"/>
      <c r="CW205" s="1017"/>
      <c r="CX205" s="1017"/>
      <c r="CY205" s="1017"/>
      <c r="CZ205" s="1017"/>
      <c r="DA205" s="1017"/>
      <c r="DB205" s="1017"/>
      <c r="DC205" s="1017"/>
      <c r="DD205" s="1017"/>
      <c r="DE205" s="1017"/>
      <c r="DF205" s="1017"/>
      <c r="DG205" s="1017"/>
      <c r="DH205" s="1017"/>
      <c r="DI205" s="1017"/>
      <c r="DJ205" s="1017"/>
      <c r="DK205" s="1017"/>
    </row>
    <row r="206" spans="2:115" s="1369" customFormat="1" ht="14.5" customHeight="1">
      <c r="B206" s="1017"/>
      <c r="C206" s="1017"/>
      <c r="D206" s="1017"/>
      <c r="E206" s="1017"/>
      <c r="F206" s="1017"/>
      <c r="G206" s="1017"/>
      <c r="H206" s="1017"/>
      <c r="I206" s="1017"/>
      <c r="J206" s="982"/>
      <c r="K206" s="982"/>
      <c r="L206" s="982"/>
      <c r="M206" s="1017"/>
      <c r="N206" s="1017"/>
      <c r="O206" s="1017"/>
      <c r="P206" s="1017"/>
      <c r="Q206" s="1017"/>
      <c r="R206" s="1017"/>
      <c r="S206" s="1017"/>
      <c r="T206" s="1017"/>
      <c r="U206" s="1017"/>
      <c r="V206" s="1017"/>
      <c r="W206" s="1017"/>
      <c r="X206" s="1017"/>
      <c r="Y206" s="1017"/>
      <c r="Z206" s="1017"/>
      <c r="AA206" s="1017"/>
      <c r="AB206" s="1017"/>
      <c r="AC206" s="1017"/>
      <c r="AD206" s="1017"/>
      <c r="AE206" s="1017"/>
      <c r="AF206" s="1017"/>
      <c r="AG206" s="1017"/>
      <c r="AH206" s="1017"/>
      <c r="AI206" s="1017"/>
      <c r="AJ206" s="1017"/>
      <c r="AK206" s="1017"/>
      <c r="AL206" s="1017"/>
      <c r="AM206" s="1017"/>
      <c r="AN206" s="1017"/>
      <c r="AO206" s="1017"/>
      <c r="AP206" s="1017"/>
      <c r="AQ206" s="1017"/>
      <c r="AR206" s="1017"/>
      <c r="AS206" s="1017"/>
      <c r="AT206" s="1017"/>
      <c r="AU206" s="1017"/>
      <c r="AV206" s="1017"/>
      <c r="AW206" s="1017"/>
      <c r="AX206" s="1017"/>
      <c r="AY206" s="1017"/>
      <c r="AZ206" s="1017"/>
      <c r="BA206" s="1017"/>
      <c r="BB206" s="1017"/>
      <c r="BC206" s="1017"/>
      <c r="BD206" s="1017"/>
      <c r="BE206" s="1017"/>
      <c r="BF206" s="1017"/>
      <c r="BG206" s="1017"/>
      <c r="BH206" s="1017"/>
      <c r="BI206" s="1017"/>
      <c r="BJ206" s="1017"/>
      <c r="BK206" s="1017"/>
      <c r="BL206" s="1017"/>
      <c r="BM206" s="1017"/>
      <c r="BN206" s="1017"/>
      <c r="BO206" s="1017"/>
      <c r="BP206" s="1017"/>
      <c r="BQ206" s="1017"/>
      <c r="BR206" s="1017"/>
      <c r="BS206" s="1017"/>
      <c r="BT206" s="1017"/>
      <c r="BU206" s="1017"/>
      <c r="BV206" s="1017"/>
      <c r="BW206" s="1017"/>
      <c r="BX206" s="1017"/>
      <c r="BY206" s="1017"/>
      <c r="BZ206" s="1017"/>
      <c r="CA206" s="1017"/>
      <c r="CB206" s="1017"/>
      <c r="CC206" s="1017"/>
      <c r="CD206" s="1017"/>
      <c r="CE206" s="1017"/>
      <c r="CF206" s="1017"/>
      <c r="CG206" s="1017"/>
      <c r="CH206" s="1017"/>
      <c r="CI206" s="1017"/>
      <c r="CJ206" s="1017"/>
      <c r="CK206" s="1017"/>
      <c r="CL206" s="1017"/>
      <c r="CM206" s="1017"/>
      <c r="CN206" s="1017"/>
      <c r="CO206" s="1017"/>
      <c r="CP206" s="1017"/>
      <c r="CQ206" s="1017"/>
      <c r="CR206" s="1017"/>
      <c r="CS206" s="1017"/>
      <c r="CT206" s="1017"/>
      <c r="CU206" s="1017"/>
      <c r="CV206" s="1017"/>
      <c r="CW206" s="1017"/>
      <c r="CX206" s="1017"/>
      <c r="CY206" s="1017"/>
      <c r="CZ206" s="1017"/>
      <c r="DA206" s="1017"/>
      <c r="DB206" s="1017"/>
      <c r="DC206" s="1017"/>
      <c r="DD206" s="1017"/>
      <c r="DE206" s="1017"/>
      <c r="DF206" s="1017"/>
      <c r="DG206" s="1017"/>
      <c r="DH206" s="1017"/>
      <c r="DI206" s="1017"/>
      <c r="DJ206" s="1017"/>
      <c r="DK206" s="1017"/>
    </row>
    <row r="207" spans="2:115" s="1369" customFormat="1" ht="14.5" customHeight="1">
      <c r="B207" s="1017"/>
      <c r="C207" s="1017"/>
      <c r="D207" s="1017"/>
      <c r="E207" s="1017"/>
      <c r="F207" s="1017"/>
      <c r="G207" s="1017"/>
      <c r="H207" s="1017"/>
      <c r="I207" s="1017"/>
      <c r="J207" s="982"/>
      <c r="K207" s="982"/>
      <c r="L207" s="982"/>
      <c r="M207" s="1017"/>
      <c r="N207" s="1017"/>
      <c r="O207" s="1017"/>
      <c r="P207" s="1017"/>
      <c r="Q207" s="1017"/>
      <c r="R207" s="1017"/>
      <c r="S207" s="1017"/>
      <c r="T207" s="1017"/>
      <c r="U207" s="1017"/>
      <c r="V207" s="1017"/>
      <c r="W207" s="1017"/>
      <c r="X207" s="1017"/>
      <c r="Y207" s="1017"/>
      <c r="Z207" s="1017"/>
      <c r="AA207" s="1017"/>
      <c r="AB207" s="1017"/>
      <c r="AC207" s="1017"/>
      <c r="AD207" s="1017"/>
      <c r="AE207" s="1017"/>
      <c r="AF207" s="1017"/>
      <c r="AG207" s="1017"/>
      <c r="AH207" s="1017"/>
      <c r="AI207" s="1017"/>
      <c r="AJ207" s="1017"/>
      <c r="AK207" s="1017"/>
      <c r="AL207" s="1017"/>
      <c r="AM207" s="1017"/>
      <c r="AN207" s="1017"/>
      <c r="AO207" s="1017"/>
      <c r="AP207" s="1017"/>
      <c r="AQ207" s="1017"/>
      <c r="AR207" s="1017"/>
      <c r="AS207" s="1017"/>
      <c r="AT207" s="1017"/>
      <c r="AU207" s="1017"/>
      <c r="AV207" s="1017"/>
      <c r="AW207" s="1017"/>
      <c r="AX207" s="1017"/>
      <c r="AY207" s="1017"/>
      <c r="AZ207" s="1017"/>
      <c r="BA207" s="1017"/>
      <c r="BB207" s="1017"/>
      <c r="BC207" s="1017"/>
      <c r="BD207" s="1017"/>
      <c r="BE207" s="1017"/>
      <c r="BF207" s="1017"/>
      <c r="BG207" s="1017"/>
      <c r="BH207" s="1017"/>
      <c r="BI207" s="1017"/>
      <c r="BJ207" s="1017"/>
      <c r="BK207" s="1017"/>
      <c r="BL207" s="1017"/>
      <c r="BM207" s="1017"/>
      <c r="BN207" s="1017"/>
      <c r="BO207" s="1017"/>
      <c r="BP207" s="1017"/>
      <c r="BQ207" s="1017"/>
      <c r="BR207" s="1017"/>
      <c r="BS207" s="1017"/>
      <c r="BT207" s="1017"/>
      <c r="BU207" s="1017"/>
      <c r="BV207" s="1017"/>
      <c r="BW207" s="1017"/>
      <c r="BX207" s="1017"/>
      <c r="BY207" s="1017"/>
      <c r="BZ207" s="1017"/>
      <c r="CA207" s="1017"/>
      <c r="CB207" s="1017"/>
      <c r="CC207" s="1017"/>
      <c r="CD207" s="1017"/>
      <c r="CE207" s="1017"/>
      <c r="CF207" s="1017"/>
      <c r="CG207" s="1017"/>
      <c r="CH207" s="1017"/>
      <c r="CI207" s="1017"/>
      <c r="CJ207" s="1017"/>
      <c r="CK207" s="1017"/>
      <c r="CL207" s="1017"/>
      <c r="CM207" s="1017"/>
      <c r="CN207" s="1017"/>
      <c r="CO207" s="1017"/>
      <c r="CP207" s="1017"/>
      <c r="CQ207" s="1017"/>
      <c r="CR207" s="1017"/>
      <c r="CS207" s="1017"/>
      <c r="CT207" s="1017"/>
      <c r="CU207" s="1017"/>
      <c r="CV207" s="1017"/>
      <c r="CW207" s="1017"/>
      <c r="CX207" s="1017"/>
      <c r="CY207" s="1017"/>
      <c r="CZ207" s="1017"/>
      <c r="DA207" s="1017"/>
      <c r="DB207" s="1017"/>
      <c r="DC207" s="1017"/>
      <c r="DD207" s="1017"/>
      <c r="DE207" s="1017"/>
      <c r="DF207" s="1017"/>
      <c r="DG207" s="1017"/>
      <c r="DH207" s="1017"/>
      <c r="DI207" s="1017"/>
      <c r="DJ207" s="1017"/>
      <c r="DK207" s="1017"/>
    </row>
    <row r="208" spans="2:115" s="1369" customFormat="1" ht="14.5" customHeight="1">
      <c r="B208" s="1017"/>
      <c r="C208" s="1017"/>
      <c r="D208" s="1017"/>
      <c r="E208" s="1017"/>
      <c r="F208" s="1017"/>
      <c r="G208" s="982"/>
      <c r="H208" s="982"/>
      <c r="I208" s="982"/>
      <c r="J208" s="982"/>
      <c r="K208" s="982"/>
      <c r="L208" s="982"/>
      <c r="M208" s="1017"/>
      <c r="N208" s="1017"/>
      <c r="O208" s="1017"/>
      <c r="P208" s="1017"/>
      <c r="Q208" s="1017"/>
      <c r="R208" s="1017"/>
      <c r="S208" s="1017"/>
      <c r="T208" s="1017"/>
      <c r="U208" s="1017"/>
      <c r="V208" s="1017"/>
      <c r="W208" s="1017"/>
      <c r="X208" s="1017"/>
      <c r="Y208" s="1017"/>
      <c r="Z208" s="1017"/>
      <c r="AA208" s="1017"/>
      <c r="AB208" s="1017"/>
      <c r="AC208" s="1017"/>
      <c r="AD208" s="1017"/>
      <c r="AE208" s="1017"/>
      <c r="AF208" s="1017"/>
      <c r="AG208" s="1017"/>
      <c r="AH208" s="1017"/>
      <c r="AI208" s="1017"/>
      <c r="AJ208" s="1017"/>
      <c r="AK208" s="1017"/>
      <c r="AL208" s="1017"/>
      <c r="AM208" s="1017"/>
      <c r="AN208" s="1017"/>
      <c r="AO208" s="1017"/>
      <c r="AP208" s="1017"/>
      <c r="AQ208" s="1017"/>
      <c r="AR208" s="1017"/>
      <c r="AS208" s="1017"/>
      <c r="AT208" s="1017"/>
      <c r="AU208" s="1017"/>
      <c r="AV208" s="1017"/>
      <c r="AW208" s="1017"/>
      <c r="AX208" s="1017"/>
      <c r="AY208" s="1017"/>
      <c r="AZ208" s="1017"/>
      <c r="BA208" s="1017"/>
      <c r="BB208" s="1017"/>
      <c r="BC208" s="1017"/>
      <c r="BD208" s="1017"/>
      <c r="BE208" s="1017"/>
      <c r="BF208" s="1017"/>
      <c r="BG208" s="1017"/>
      <c r="BH208" s="1017"/>
      <c r="BI208" s="1017"/>
      <c r="BJ208" s="1017"/>
      <c r="BK208" s="1017"/>
      <c r="BL208" s="1017"/>
      <c r="BM208" s="1017"/>
      <c r="BN208" s="1017"/>
      <c r="BO208" s="1017"/>
      <c r="BP208" s="1017"/>
      <c r="BQ208" s="1017"/>
      <c r="BR208" s="1017"/>
      <c r="BS208" s="1017"/>
      <c r="BT208" s="1017"/>
      <c r="BU208" s="1017"/>
      <c r="BV208" s="1017"/>
      <c r="BW208" s="1017"/>
      <c r="BX208" s="1017"/>
      <c r="BY208" s="1017"/>
      <c r="BZ208" s="1017"/>
      <c r="CA208" s="1017"/>
      <c r="CB208" s="1017"/>
      <c r="CC208" s="1017"/>
      <c r="CD208" s="1017"/>
      <c r="CE208" s="1017"/>
      <c r="CF208" s="1017"/>
      <c r="CG208" s="1017"/>
      <c r="CH208" s="1017"/>
      <c r="CI208" s="1017"/>
      <c r="CJ208" s="1017"/>
      <c r="CK208" s="1017"/>
      <c r="CL208" s="1017"/>
      <c r="CM208" s="1017"/>
      <c r="CN208" s="1017"/>
      <c r="CO208" s="1017"/>
      <c r="CP208" s="1017"/>
      <c r="CQ208" s="1017"/>
      <c r="CR208" s="1017"/>
      <c r="CS208" s="1017"/>
      <c r="CT208" s="1017"/>
      <c r="CU208" s="1017"/>
      <c r="CV208" s="1017"/>
      <c r="CW208" s="1017"/>
      <c r="CX208" s="1017"/>
      <c r="CY208" s="1017"/>
      <c r="CZ208" s="1017"/>
      <c r="DA208" s="1017"/>
      <c r="DB208" s="1017"/>
      <c r="DC208" s="1017"/>
      <c r="DD208" s="1017"/>
      <c r="DE208" s="1017"/>
      <c r="DF208" s="1017"/>
      <c r="DG208" s="1017"/>
      <c r="DH208" s="1017"/>
      <c r="DI208" s="1017"/>
      <c r="DJ208" s="1017"/>
      <c r="DK208" s="1017"/>
    </row>
    <row r="209" spans="2:115" s="1369" customFormat="1" ht="14.5" customHeight="1">
      <c r="B209" s="1017"/>
      <c r="C209" s="1017"/>
      <c r="D209" s="1017"/>
      <c r="E209" s="1017"/>
      <c r="F209" s="1017"/>
      <c r="G209" s="982"/>
      <c r="H209" s="982"/>
      <c r="I209" s="982"/>
      <c r="J209" s="982"/>
      <c r="K209" s="982"/>
      <c r="L209" s="982"/>
      <c r="M209" s="1017"/>
      <c r="N209" s="1017"/>
      <c r="O209" s="1017"/>
      <c r="P209" s="1017"/>
      <c r="Q209" s="1017"/>
      <c r="R209" s="1017"/>
      <c r="S209" s="1017"/>
      <c r="T209" s="1017"/>
      <c r="U209" s="1017"/>
      <c r="V209" s="1017"/>
      <c r="W209" s="1017"/>
      <c r="X209" s="1017"/>
      <c r="Y209" s="1017"/>
      <c r="Z209" s="1017"/>
      <c r="AA209" s="1017"/>
      <c r="AB209" s="1017"/>
      <c r="AC209" s="1017"/>
      <c r="AD209" s="1017"/>
      <c r="AE209" s="1017"/>
      <c r="AF209" s="1017"/>
      <c r="AG209" s="1017"/>
      <c r="AH209" s="1017"/>
      <c r="AI209" s="1017"/>
      <c r="AJ209" s="1017"/>
      <c r="AK209" s="1017"/>
      <c r="AL209" s="1017"/>
      <c r="AM209" s="1017"/>
      <c r="AN209" s="1017"/>
      <c r="AO209" s="1017"/>
      <c r="AP209" s="1017"/>
      <c r="AQ209" s="1017"/>
      <c r="AR209" s="1017"/>
      <c r="AS209" s="1017"/>
      <c r="AT209" s="1017"/>
      <c r="AU209" s="1017"/>
      <c r="AV209" s="1017"/>
      <c r="AW209" s="1017"/>
      <c r="AX209" s="1017"/>
      <c r="AY209" s="1017"/>
      <c r="AZ209" s="1017"/>
      <c r="BA209" s="1017"/>
      <c r="BB209" s="1017"/>
      <c r="BC209" s="1017"/>
      <c r="BD209" s="1017"/>
      <c r="BE209" s="1017"/>
      <c r="BF209" s="1017"/>
      <c r="BG209" s="1017"/>
      <c r="BH209" s="1017"/>
      <c r="BI209" s="1017"/>
      <c r="BJ209" s="1017"/>
      <c r="BK209" s="1017"/>
      <c r="BL209" s="1017"/>
      <c r="BM209" s="1017"/>
      <c r="BN209" s="1017"/>
      <c r="BO209" s="1017"/>
      <c r="BP209" s="1017"/>
      <c r="BQ209" s="1017"/>
      <c r="BR209" s="1017"/>
      <c r="BS209" s="1017"/>
      <c r="BT209" s="1017"/>
      <c r="BU209" s="1017"/>
      <c r="BV209" s="1017"/>
      <c r="BW209" s="1017"/>
      <c r="BX209" s="1017"/>
      <c r="BY209" s="1017"/>
      <c r="BZ209" s="1017"/>
      <c r="CA209" s="1017"/>
      <c r="CB209" s="1017"/>
      <c r="CC209" s="1017"/>
      <c r="CD209" s="1017"/>
      <c r="CE209" s="1017"/>
      <c r="CF209" s="1017"/>
      <c r="CG209" s="1017"/>
      <c r="CH209" s="1017"/>
      <c r="CI209" s="1017"/>
      <c r="CJ209" s="1017"/>
      <c r="CK209" s="1017"/>
      <c r="CL209" s="1017"/>
      <c r="CM209" s="1017"/>
      <c r="CN209" s="1017"/>
      <c r="CO209" s="1017"/>
      <c r="CP209" s="1017"/>
      <c r="CQ209" s="1017"/>
      <c r="CR209" s="1017"/>
      <c r="CS209" s="1017"/>
      <c r="CT209" s="1017"/>
      <c r="CU209" s="1017"/>
      <c r="CV209" s="1017"/>
      <c r="CW209" s="1017"/>
      <c r="CX209" s="1017"/>
      <c r="CY209" s="1017"/>
      <c r="CZ209" s="1017"/>
      <c r="DA209" s="1017"/>
      <c r="DB209" s="1017"/>
      <c r="DC209" s="1017"/>
      <c r="DD209" s="1017"/>
      <c r="DE209" s="1017"/>
      <c r="DF209" s="1017"/>
      <c r="DG209" s="1017"/>
      <c r="DH209" s="1017"/>
      <c r="DI209" s="1017"/>
      <c r="DJ209" s="1017"/>
      <c r="DK209" s="1017"/>
    </row>
    <row r="210" spans="2:115" ht="14.5" customHeight="1">
      <c r="B210" s="1999"/>
      <c r="C210" s="1999"/>
      <c r="D210" s="1999"/>
      <c r="E210" s="1999"/>
      <c r="F210" s="1999"/>
      <c r="G210" s="1471"/>
      <c r="H210" s="1471"/>
      <c r="I210" s="1471"/>
      <c r="J210" s="1471"/>
      <c r="K210" s="1471"/>
      <c r="L210" s="1471"/>
      <c r="M210" s="1999"/>
      <c r="N210" s="1999"/>
      <c r="O210" s="1999"/>
      <c r="P210" s="1999"/>
      <c r="Q210" s="1999"/>
      <c r="R210" s="1999"/>
      <c r="S210" s="1999"/>
      <c r="T210" s="1999"/>
      <c r="U210" s="1999"/>
      <c r="V210" s="1999"/>
      <c r="W210" s="1999"/>
      <c r="X210" s="1999"/>
      <c r="Y210" s="1999"/>
      <c r="Z210" s="1999"/>
      <c r="AA210" s="1999"/>
      <c r="AB210" s="1999"/>
      <c r="AC210" s="1999"/>
      <c r="AD210" s="1999"/>
      <c r="AE210" s="1999"/>
      <c r="AF210" s="1999"/>
      <c r="AG210" s="1999"/>
      <c r="AH210" s="1999"/>
      <c r="AI210" s="1999"/>
      <c r="AJ210" s="1999"/>
      <c r="AK210" s="1999"/>
      <c r="AL210" s="1999"/>
      <c r="AM210" s="1999"/>
      <c r="AN210" s="1999"/>
      <c r="AO210" s="1999"/>
      <c r="AP210" s="1999"/>
      <c r="AQ210" s="1999"/>
      <c r="AR210" s="1999"/>
      <c r="AS210" s="1999"/>
      <c r="AT210" s="1999"/>
      <c r="AU210" s="1999"/>
      <c r="AV210" s="1999"/>
      <c r="AW210" s="1999"/>
      <c r="AX210" s="1999"/>
      <c r="AY210" s="1999"/>
      <c r="AZ210" s="1999"/>
      <c r="BA210" s="1999"/>
      <c r="BB210" s="1999"/>
      <c r="BC210" s="1999"/>
      <c r="BD210" s="1999"/>
      <c r="BE210" s="1999"/>
      <c r="BF210" s="1999"/>
      <c r="BG210" s="1999"/>
      <c r="BH210" s="1999"/>
      <c r="BI210" s="1999"/>
      <c r="BJ210" s="1999"/>
      <c r="BK210" s="1999"/>
      <c r="BL210" s="1999"/>
      <c r="BM210" s="1999"/>
      <c r="BN210" s="1999"/>
      <c r="BO210" s="1999"/>
      <c r="BP210" s="1999"/>
      <c r="BQ210" s="1999"/>
      <c r="BR210" s="1999"/>
      <c r="BS210" s="1999"/>
      <c r="BT210" s="1999"/>
      <c r="BU210" s="1999"/>
      <c r="BV210" s="1999"/>
      <c r="BW210" s="1999"/>
      <c r="BX210" s="1999"/>
      <c r="BY210" s="1999"/>
      <c r="BZ210" s="1999"/>
      <c r="CA210" s="1999"/>
      <c r="CB210" s="1999"/>
      <c r="CC210" s="1999"/>
      <c r="CD210" s="1999"/>
      <c r="CE210" s="1999"/>
      <c r="CF210" s="1999"/>
      <c r="CG210" s="1999"/>
      <c r="CH210" s="1999"/>
      <c r="CI210" s="1999"/>
      <c r="CJ210" s="1999"/>
      <c r="CK210" s="1999"/>
      <c r="CL210" s="1999"/>
      <c r="CM210" s="1999"/>
      <c r="CN210" s="1999"/>
      <c r="CO210" s="1999"/>
      <c r="CP210" s="1999"/>
      <c r="CQ210" s="1999"/>
      <c r="CR210" s="1999"/>
      <c r="CS210" s="1999"/>
      <c r="CT210" s="1999"/>
      <c r="CU210" s="1999"/>
      <c r="CV210" s="1999"/>
      <c r="CW210" s="1999"/>
      <c r="CX210" s="1999"/>
      <c r="CY210" s="1999"/>
      <c r="CZ210" s="1999"/>
      <c r="DA210" s="1999"/>
      <c r="DB210" s="1999"/>
      <c r="DC210" s="1999"/>
      <c r="DD210" s="1999"/>
      <c r="DE210" s="1999"/>
      <c r="DF210" s="1999"/>
      <c r="DG210" s="1999"/>
      <c r="DH210" s="1999"/>
      <c r="DI210" s="1999"/>
      <c r="DJ210" s="1999"/>
      <c r="DK210" s="1999"/>
    </row>
    <row r="211" spans="2:115" ht="14.5" customHeight="1">
      <c r="B211" s="1999"/>
      <c r="C211" s="1999"/>
      <c r="D211" s="1999"/>
      <c r="E211" s="1999"/>
      <c r="F211" s="2000"/>
      <c r="G211" s="1471"/>
      <c r="H211" s="1471"/>
      <c r="I211" s="1471"/>
      <c r="J211" s="1471"/>
      <c r="K211" s="1471"/>
      <c r="L211" s="1471"/>
      <c r="M211" s="1999"/>
      <c r="N211" s="1999"/>
      <c r="O211" s="1999"/>
      <c r="P211" s="1999"/>
      <c r="Q211" s="1999"/>
      <c r="R211" s="1999"/>
      <c r="S211" s="1999"/>
      <c r="T211" s="1999"/>
      <c r="U211" s="1999"/>
      <c r="V211" s="1999"/>
      <c r="W211" s="1999"/>
      <c r="X211" s="1999"/>
      <c r="Y211" s="1999"/>
      <c r="Z211" s="1999"/>
      <c r="AA211" s="1999"/>
      <c r="AB211" s="1999"/>
      <c r="AC211" s="1999"/>
      <c r="AD211" s="1999"/>
      <c r="AE211" s="1999"/>
      <c r="AF211" s="1999"/>
      <c r="AG211" s="1999"/>
      <c r="AH211" s="1999"/>
      <c r="AI211" s="1999"/>
      <c r="AJ211" s="1999"/>
      <c r="AK211" s="1999"/>
      <c r="AL211" s="1999"/>
      <c r="AM211" s="1999"/>
      <c r="AN211" s="1999"/>
      <c r="AO211" s="1999"/>
      <c r="AP211" s="1999"/>
      <c r="AQ211" s="1999"/>
      <c r="AR211" s="1999"/>
      <c r="AS211" s="1999"/>
      <c r="AT211" s="1999"/>
      <c r="AU211" s="1999"/>
      <c r="AV211" s="1999"/>
      <c r="AW211" s="1999"/>
      <c r="AX211" s="1999"/>
      <c r="AY211" s="1999"/>
      <c r="AZ211" s="1999"/>
      <c r="BA211" s="1999"/>
      <c r="BB211" s="1999"/>
      <c r="BC211" s="1999"/>
      <c r="BD211" s="1999"/>
      <c r="BE211" s="1999"/>
      <c r="BF211" s="1999"/>
      <c r="BG211" s="1999"/>
      <c r="BH211" s="1999"/>
      <c r="BI211" s="1999"/>
      <c r="BJ211" s="1999"/>
      <c r="BK211" s="1999"/>
      <c r="BL211" s="1999"/>
      <c r="BM211" s="1999"/>
      <c r="BN211" s="1999"/>
      <c r="BO211" s="1999"/>
      <c r="BP211" s="1999"/>
      <c r="BQ211" s="1999"/>
      <c r="BR211" s="1999"/>
      <c r="BS211" s="1999"/>
      <c r="BT211" s="1999"/>
      <c r="BU211" s="1999"/>
      <c r="BV211" s="1999"/>
      <c r="BW211" s="1999"/>
      <c r="BX211" s="1999"/>
      <c r="BY211" s="1999"/>
      <c r="BZ211" s="1999"/>
      <c r="CA211" s="1999"/>
      <c r="CB211" s="1999"/>
      <c r="CC211" s="1999"/>
      <c r="CD211" s="1999"/>
      <c r="CE211" s="1999"/>
      <c r="CF211" s="1999"/>
      <c r="CG211" s="1999"/>
      <c r="CH211" s="1999"/>
      <c r="CI211" s="1999"/>
      <c r="CJ211" s="1999"/>
      <c r="CK211" s="1999"/>
      <c r="CL211" s="1999"/>
      <c r="CM211" s="1999"/>
      <c r="CN211" s="1999"/>
      <c r="CO211" s="1999"/>
      <c r="CP211" s="1999"/>
      <c r="CQ211" s="1999"/>
      <c r="CR211" s="1999"/>
      <c r="CS211" s="1999"/>
      <c r="CT211" s="1999"/>
      <c r="CU211" s="1999"/>
      <c r="CV211" s="1999"/>
      <c r="CW211" s="1999"/>
      <c r="CX211" s="1999"/>
      <c r="CY211" s="1999"/>
      <c r="CZ211" s="1999"/>
      <c r="DA211" s="1999"/>
      <c r="DB211" s="1999"/>
      <c r="DC211" s="1999"/>
      <c r="DD211" s="1999"/>
      <c r="DE211" s="1999"/>
      <c r="DF211" s="1999"/>
      <c r="DG211" s="1999"/>
      <c r="DH211" s="1999"/>
      <c r="DI211" s="1999"/>
      <c r="DJ211" s="1999"/>
      <c r="DK211" s="1999"/>
    </row>
    <row r="212" spans="2:115" ht="14.5" customHeight="1">
      <c r="B212" s="1999"/>
      <c r="C212" s="1999"/>
      <c r="D212" s="1999"/>
      <c r="E212" s="1999"/>
      <c r="F212" s="2000"/>
      <c r="G212" s="1471"/>
      <c r="H212" s="1471"/>
      <c r="I212" s="1471"/>
      <c r="J212" s="1471"/>
      <c r="K212" s="1471"/>
      <c r="L212" s="1471"/>
      <c r="M212" s="1999"/>
      <c r="N212" s="1999"/>
      <c r="O212" s="1999"/>
      <c r="P212" s="1999"/>
      <c r="Q212" s="1999"/>
      <c r="R212" s="1999"/>
      <c r="S212" s="1999"/>
      <c r="T212" s="1999"/>
      <c r="U212" s="1999"/>
      <c r="V212" s="1999"/>
      <c r="W212" s="1999"/>
      <c r="X212" s="1999"/>
      <c r="Y212" s="1999"/>
      <c r="Z212" s="1999"/>
      <c r="AA212" s="1999"/>
      <c r="AB212" s="1999"/>
      <c r="AC212" s="1999"/>
      <c r="AD212" s="1999"/>
      <c r="AE212" s="1999"/>
      <c r="AF212" s="1999"/>
      <c r="AG212" s="1999"/>
      <c r="AH212" s="1999"/>
      <c r="AI212" s="1999"/>
      <c r="AJ212" s="1999"/>
      <c r="AK212" s="1999"/>
      <c r="AL212" s="1999"/>
      <c r="AM212" s="1999"/>
      <c r="AN212" s="1999"/>
      <c r="AO212" s="1999"/>
      <c r="AP212" s="1999"/>
      <c r="AQ212" s="1999"/>
      <c r="AR212" s="1999"/>
      <c r="AS212" s="1999"/>
      <c r="AT212" s="1999"/>
      <c r="AU212" s="1999"/>
      <c r="AV212" s="1999"/>
      <c r="AW212" s="1999"/>
      <c r="AX212" s="1999"/>
      <c r="AY212" s="1999"/>
      <c r="AZ212" s="1999"/>
      <c r="BA212" s="1999"/>
      <c r="BB212" s="1999"/>
      <c r="BC212" s="1999"/>
      <c r="BD212" s="1999"/>
      <c r="BE212" s="1999"/>
      <c r="BF212" s="1999"/>
      <c r="BG212" s="1999"/>
      <c r="BH212" s="1999"/>
      <c r="BI212" s="1999"/>
      <c r="BJ212" s="1999"/>
      <c r="BK212" s="1999"/>
      <c r="BL212" s="1999"/>
      <c r="BM212" s="1999"/>
      <c r="BN212" s="1999"/>
      <c r="BO212" s="1999"/>
      <c r="BP212" s="1999"/>
      <c r="BQ212" s="1999"/>
      <c r="BR212" s="1999"/>
      <c r="BS212" s="1999"/>
      <c r="BT212" s="1999"/>
      <c r="BU212" s="1999"/>
      <c r="BV212" s="1999"/>
      <c r="BW212" s="1999"/>
      <c r="BX212" s="1999"/>
      <c r="BY212" s="1999"/>
      <c r="BZ212" s="1999"/>
      <c r="CA212" s="1999"/>
      <c r="CB212" s="1999"/>
      <c r="CC212" s="1999"/>
      <c r="CD212" s="1999"/>
      <c r="CE212" s="1999"/>
      <c r="CF212" s="1999"/>
      <c r="CG212" s="1999"/>
      <c r="CH212" s="1999"/>
      <c r="CI212" s="1999"/>
      <c r="CJ212" s="1999"/>
      <c r="CK212" s="1999"/>
      <c r="CL212" s="1999"/>
      <c r="CM212" s="1999"/>
      <c r="CN212" s="1999"/>
      <c r="CO212" s="1999"/>
      <c r="CP212" s="1999"/>
      <c r="CQ212" s="1999"/>
      <c r="CR212" s="1999"/>
      <c r="CS212" s="1999"/>
      <c r="CT212" s="1999"/>
      <c r="CU212" s="1999"/>
      <c r="CV212" s="1999"/>
      <c r="CW212" s="1999"/>
      <c r="CX212" s="1999"/>
      <c r="CY212" s="1999"/>
      <c r="CZ212" s="1999"/>
      <c r="DA212" s="1999"/>
      <c r="DB212" s="1999"/>
      <c r="DC212" s="1999"/>
      <c r="DD212" s="1999"/>
      <c r="DE212" s="1999"/>
      <c r="DF212" s="1999"/>
      <c r="DG212" s="1999"/>
      <c r="DH212" s="1999"/>
      <c r="DI212" s="1999"/>
      <c r="DJ212" s="1999"/>
      <c r="DK212" s="1999"/>
    </row>
    <row r="213" spans="2:115" ht="14.5" customHeight="1">
      <c r="B213" s="1999"/>
      <c r="C213" s="1999"/>
      <c r="D213" s="1999"/>
      <c r="E213" s="1999"/>
      <c r="F213" s="2000"/>
      <c r="G213" s="1471"/>
      <c r="H213" s="1471"/>
      <c r="I213" s="1471"/>
      <c r="J213" s="1471"/>
      <c r="K213" s="1471"/>
      <c r="L213" s="1471"/>
      <c r="M213" s="1999"/>
      <c r="N213" s="1999"/>
      <c r="O213" s="1999"/>
      <c r="P213" s="1999"/>
      <c r="Q213" s="1999"/>
      <c r="R213" s="1999"/>
      <c r="S213" s="1999"/>
      <c r="T213" s="1999"/>
      <c r="U213" s="1999"/>
      <c r="V213" s="1999"/>
      <c r="W213" s="1999"/>
      <c r="X213" s="1999"/>
      <c r="Y213" s="1999"/>
      <c r="Z213" s="1999"/>
      <c r="AA213" s="1999"/>
      <c r="AB213" s="1999"/>
      <c r="AC213" s="1999"/>
      <c r="AD213" s="1999"/>
      <c r="AE213" s="1999"/>
      <c r="AF213" s="1999"/>
      <c r="AG213" s="1999"/>
      <c r="AH213" s="1999"/>
      <c r="AI213" s="1999"/>
      <c r="AJ213" s="1999"/>
      <c r="AK213" s="1999"/>
      <c r="AL213" s="1999"/>
      <c r="AM213" s="1999"/>
      <c r="AN213" s="1999"/>
      <c r="AO213" s="1999"/>
      <c r="AP213" s="1999"/>
      <c r="AQ213" s="1999"/>
      <c r="AR213" s="1999"/>
      <c r="AS213" s="1999"/>
      <c r="AT213" s="1999"/>
      <c r="AU213" s="1999"/>
      <c r="AV213" s="1999"/>
      <c r="AW213" s="1999"/>
      <c r="AX213" s="1999"/>
      <c r="AY213" s="1999"/>
      <c r="AZ213" s="1999"/>
      <c r="BA213" s="1999"/>
      <c r="BB213" s="1999"/>
      <c r="BC213" s="1999"/>
      <c r="BD213" s="1999"/>
      <c r="BE213" s="1999"/>
      <c r="BF213" s="1999"/>
      <c r="BG213" s="1999"/>
      <c r="BH213" s="1999"/>
      <c r="BI213" s="1999"/>
      <c r="BJ213" s="1999"/>
      <c r="BK213" s="1999"/>
      <c r="BL213" s="1999"/>
      <c r="BM213" s="1999"/>
      <c r="BN213" s="1999"/>
      <c r="BO213" s="1999"/>
      <c r="BP213" s="1999"/>
      <c r="BQ213" s="1999"/>
      <c r="BR213" s="1999"/>
      <c r="BS213" s="1999"/>
      <c r="BT213" s="1999"/>
      <c r="BU213" s="1999"/>
      <c r="BV213" s="1999"/>
      <c r="BW213" s="1999"/>
      <c r="BX213" s="1999"/>
      <c r="BY213" s="1999"/>
      <c r="BZ213" s="1999"/>
      <c r="CA213" s="1999"/>
      <c r="CB213" s="1999"/>
      <c r="CC213" s="1999"/>
      <c r="CD213" s="1999"/>
      <c r="CE213" s="1999"/>
      <c r="CF213" s="1999"/>
      <c r="CG213" s="1999"/>
      <c r="CH213" s="1999"/>
      <c r="CI213" s="1999"/>
      <c r="CJ213" s="1999"/>
      <c r="CK213" s="1999"/>
      <c r="CL213" s="1999"/>
      <c r="CM213" s="1999"/>
      <c r="CN213" s="1999"/>
      <c r="CO213" s="1999"/>
      <c r="CP213" s="1999"/>
      <c r="CQ213" s="1999"/>
      <c r="CR213" s="1999"/>
      <c r="CS213" s="1999"/>
      <c r="CT213" s="1999"/>
      <c r="CU213" s="1999"/>
      <c r="CV213" s="1999"/>
      <c r="CW213" s="1999"/>
      <c r="CX213" s="1999"/>
      <c r="CY213" s="1999"/>
      <c r="CZ213" s="1999"/>
      <c r="DA213" s="1999"/>
      <c r="DB213" s="1999"/>
      <c r="DC213" s="1999"/>
      <c r="DD213" s="1999"/>
      <c r="DE213" s="1999"/>
      <c r="DF213" s="1999"/>
      <c r="DG213" s="1999"/>
      <c r="DH213" s="1999"/>
      <c r="DI213" s="1999"/>
      <c r="DJ213" s="1999"/>
      <c r="DK213" s="1999"/>
    </row>
    <row r="214" spans="2:115">
      <c r="B214" s="1999"/>
      <c r="C214" s="1999"/>
      <c r="D214" s="1999"/>
      <c r="E214" s="1999"/>
      <c r="F214" s="2000"/>
      <c r="G214" s="1471"/>
      <c r="H214" s="1471"/>
      <c r="I214" s="1471"/>
      <c r="J214" s="1471"/>
      <c r="K214" s="1471"/>
      <c r="L214" s="1471"/>
      <c r="M214" s="1999"/>
      <c r="N214" s="1999"/>
      <c r="O214" s="1999"/>
      <c r="P214" s="1999"/>
      <c r="Q214" s="1999"/>
      <c r="R214" s="1999"/>
      <c r="S214" s="1999"/>
      <c r="T214" s="1999"/>
      <c r="U214" s="1999"/>
      <c r="V214" s="1999"/>
      <c r="W214" s="1999"/>
      <c r="X214" s="1999"/>
      <c r="Y214" s="1999"/>
      <c r="Z214" s="1999"/>
      <c r="AA214" s="1999"/>
      <c r="AB214" s="1999"/>
      <c r="AC214" s="1999"/>
      <c r="AD214" s="1999"/>
      <c r="AE214" s="1999"/>
      <c r="AF214" s="1999"/>
      <c r="AG214" s="1999"/>
      <c r="AH214" s="1999"/>
      <c r="AI214" s="1999"/>
      <c r="AJ214" s="1999"/>
      <c r="AK214" s="1999"/>
      <c r="AL214" s="1999"/>
      <c r="AM214" s="1999"/>
      <c r="AN214" s="1999"/>
      <c r="AO214" s="1999"/>
      <c r="AP214" s="1999"/>
      <c r="AQ214" s="1999"/>
      <c r="AR214" s="1999"/>
      <c r="AS214" s="1999"/>
      <c r="AT214" s="1999"/>
      <c r="AU214" s="1999"/>
      <c r="AV214" s="1999"/>
      <c r="AW214" s="1999"/>
      <c r="AX214" s="1999"/>
      <c r="AY214" s="1999"/>
      <c r="AZ214" s="1999"/>
      <c r="BA214" s="1999"/>
      <c r="BB214" s="1999"/>
      <c r="BC214" s="1999"/>
      <c r="BD214" s="1999"/>
      <c r="BE214" s="1999"/>
      <c r="BF214" s="1999"/>
      <c r="BG214" s="1999"/>
      <c r="BH214" s="1999"/>
      <c r="BI214" s="1999"/>
      <c r="BJ214" s="1999"/>
      <c r="BK214" s="1999"/>
      <c r="BL214" s="1999"/>
      <c r="BM214" s="1999"/>
      <c r="BN214" s="1999"/>
      <c r="BO214" s="1999"/>
      <c r="BP214" s="1999"/>
      <c r="BQ214" s="1999"/>
      <c r="BR214" s="1999"/>
      <c r="BS214" s="1999"/>
      <c r="BT214" s="1999"/>
      <c r="BU214" s="1999"/>
      <c r="BV214" s="1999"/>
      <c r="BW214" s="1999"/>
      <c r="BX214" s="1999"/>
      <c r="BY214" s="1999"/>
      <c r="BZ214" s="1999"/>
      <c r="CA214" s="1999"/>
      <c r="CB214" s="1999"/>
      <c r="CC214" s="1999"/>
      <c r="CD214" s="1999"/>
      <c r="CE214" s="1999"/>
      <c r="CF214" s="1999"/>
      <c r="CG214" s="1999"/>
      <c r="CH214" s="1999"/>
      <c r="CI214" s="1999"/>
      <c r="CJ214" s="1999"/>
      <c r="CK214" s="1999"/>
      <c r="CL214" s="1999"/>
      <c r="CM214" s="1999"/>
      <c r="CN214" s="1999"/>
      <c r="CO214" s="1999"/>
      <c r="CP214" s="1999"/>
      <c r="CQ214" s="1999"/>
      <c r="CR214" s="1999"/>
      <c r="CS214" s="1999"/>
      <c r="CT214" s="1999"/>
      <c r="CU214" s="1999"/>
      <c r="CV214" s="1999"/>
      <c r="CW214" s="1999"/>
      <c r="CX214" s="1999"/>
      <c r="CY214" s="1999"/>
      <c r="CZ214" s="1999"/>
      <c r="DA214" s="1999"/>
      <c r="DB214" s="1999"/>
      <c r="DC214" s="1999"/>
      <c r="DD214" s="1999"/>
      <c r="DE214" s="1999"/>
      <c r="DF214" s="1999"/>
      <c r="DG214" s="1999"/>
      <c r="DH214" s="1999"/>
      <c r="DI214" s="1999"/>
      <c r="DJ214" s="1999"/>
      <c r="DK214" s="1999"/>
    </row>
    <row r="215" spans="2:115">
      <c r="B215" s="1999"/>
      <c r="C215" s="1999"/>
      <c r="D215" s="1999"/>
      <c r="E215" s="1999"/>
      <c r="F215" s="2000"/>
      <c r="G215" s="1471"/>
      <c r="H215" s="1471"/>
      <c r="I215" s="1471"/>
      <c r="J215" s="1471"/>
      <c r="K215" s="1471"/>
      <c r="L215" s="1471"/>
      <c r="M215" s="1999"/>
      <c r="N215" s="1999"/>
      <c r="O215" s="1999"/>
      <c r="P215" s="1999"/>
      <c r="Q215" s="1999"/>
      <c r="R215" s="1999"/>
      <c r="S215" s="1999"/>
      <c r="T215" s="1999"/>
      <c r="U215" s="1999"/>
      <c r="V215" s="1999"/>
      <c r="W215" s="1999"/>
      <c r="X215" s="1999"/>
      <c r="Y215" s="1999"/>
      <c r="Z215" s="1999"/>
      <c r="AA215" s="1999"/>
      <c r="AB215" s="1999"/>
      <c r="AC215" s="1999"/>
      <c r="AD215" s="1999"/>
      <c r="AE215" s="1999"/>
      <c r="AF215" s="1999"/>
      <c r="AG215" s="1999"/>
      <c r="AH215" s="1999"/>
      <c r="AI215" s="1999"/>
      <c r="AJ215" s="1999"/>
      <c r="AK215" s="1999"/>
      <c r="AL215" s="1999"/>
      <c r="AM215" s="1999"/>
      <c r="AN215" s="1999"/>
      <c r="AO215" s="1999"/>
      <c r="AP215" s="1999"/>
      <c r="AQ215" s="1999"/>
      <c r="AR215" s="1999"/>
      <c r="AS215" s="1999"/>
      <c r="AT215" s="1999"/>
      <c r="AU215" s="1999"/>
      <c r="AV215" s="1999"/>
      <c r="AW215" s="1999"/>
      <c r="AX215" s="1999"/>
      <c r="AY215" s="1999"/>
      <c r="AZ215" s="1999"/>
      <c r="BA215" s="1999"/>
      <c r="BB215" s="1999"/>
      <c r="BC215" s="1999"/>
      <c r="BD215" s="1999"/>
      <c r="BE215" s="1999"/>
      <c r="BF215" s="1999"/>
      <c r="BG215" s="1999"/>
      <c r="BH215" s="1999"/>
      <c r="BI215" s="1999"/>
      <c r="BJ215" s="1999"/>
      <c r="BK215" s="1999"/>
      <c r="BL215" s="1999"/>
      <c r="BM215" s="1999"/>
      <c r="BN215" s="1999"/>
      <c r="BO215" s="1999"/>
      <c r="BP215" s="1999"/>
      <c r="BQ215" s="1999"/>
      <c r="BR215" s="1999"/>
      <c r="BS215" s="1999"/>
      <c r="BT215" s="1999"/>
      <c r="BU215" s="1999"/>
      <c r="BV215" s="1999"/>
      <c r="BW215" s="1999"/>
      <c r="BX215" s="1999"/>
      <c r="BY215" s="1999"/>
      <c r="BZ215" s="1999"/>
      <c r="CA215" s="1999"/>
      <c r="CB215" s="1999"/>
      <c r="CC215" s="1999"/>
      <c r="CD215" s="1999"/>
      <c r="CE215" s="1999"/>
      <c r="CF215" s="1999"/>
      <c r="CG215" s="1999"/>
      <c r="CH215" s="1999"/>
      <c r="CI215" s="1999"/>
      <c r="CJ215" s="1999"/>
      <c r="CK215" s="1999"/>
      <c r="CL215" s="1999"/>
      <c r="CM215" s="1999"/>
      <c r="CN215" s="1999"/>
      <c r="CO215" s="1999"/>
      <c r="CP215" s="1999"/>
      <c r="CQ215" s="1999"/>
      <c r="CR215" s="1999"/>
      <c r="CS215" s="1999"/>
      <c r="CT215" s="1999"/>
      <c r="CU215" s="1999"/>
      <c r="CV215" s="1999"/>
      <c r="CW215" s="1999"/>
      <c r="CX215" s="1999"/>
      <c r="CY215" s="1999"/>
      <c r="CZ215" s="1999"/>
      <c r="DA215" s="1999"/>
      <c r="DB215" s="1999"/>
      <c r="DC215" s="1999"/>
      <c r="DD215" s="1999"/>
      <c r="DE215" s="1999"/>
      <c r="DF215" s="1999"/>
      <c r="DG215" s="1999"/>
      <c r="DH215" s="1999"/>
      <c r="DI215" s="1999"/>
      <c r="DJ215" s="1999"/>
      <c r="DK215" s="1999"/>
    </row>
    <row r="216" spans="2:115">
      <c r="B216" s="1999"/>
      <c r="C216" s="1999"/>
      <c r="D216" s="1999"/>
      <c r="E216" s="1999"/>
      <c r="F216" s="2000"/>
      <c r="G216" s="1471"/>
      <c r="H216" s="1471"/>
      <c r="I216" s="1471"/>
      <c r="J216" s="1471"/>
      <c r="K216" s="1471"/>
      <c r="L216" s="1471"/>
      <c r="M216" s="1999"/>
      <c r="N216" s="1999"/>
      <c r="O216" s="1999"/>
      <c r="P216" s="1999"/>
      <c r="Q216" s="1999"/>
      <c r="R216" s="1999"/>
      <c r="S216" s="1999"/>
      <c r="T216" s="1999"/>
      <c r="U216" s="1999"/>
      <c r="V216" s="1999"/>
      <c r="W216" s="1999"/>
      <c r="X216" s="1999"/>
      <c r="Y216" s="1999"/>
      <c r="Z216" s="1999"/>
      <c r="AA216" s="1999"/>
      <c r="AB216" s="1999"/>
      <c r="AC216" s="1999"/>
      <c r="AD216" s="1999"/>
      <c r="AE216" s="1999"/>
      <c r="AF216" s="1999"/>
      <c r="AG216" s="1999"/>
      <c r="AH216" s="1999"/>
      <c r="AI216" s="1999"/>
      <c r="AJ216" s="1999"/>
      <c r="AK216" s="1999"/>
      <c r="AL216" s="1999"/>
      <c r="AM216" s="1999"/>
      <c r="AN216" s="1999"/>
      <c r="AO216" s="1999"/>
      <c r="AP216" s="1999"/>
      <c r="AQ216" s="1999"/>
      <c r="AR216" s="1999"/>
      <c r="AS216" s="1999"/>
      <c r="AT216" s="1999"/>
      <c r="AU216" s="1999"/>
      <c r="AV216" s="1999"/>
      <c r="AW216" s="1999"/>
      <c r="AX216" s="1999"/>
      <c r="AY216" s="1999"/>
      <c r="AZ216" s="1999"/>
      <c r="BA216" s="1999"/>
      <c r="BB216" s="1999"/>
      <c r="BC216" s="1999"/>
      <c r="BD216" s="1999"/>
      <c r="BE216" s="1999"/>
      <c r="BF216" s="1999"/>
      <c r="BG216" s="1999"/>
      <c r="BH216" s="1999"/>
      <c r="BI216" s="1999"/>
      <c r="BJ216" s="1999"/>
      <c r="BK216" s="1999"/>
      <c r="BL216" s="1999"/>
      <c r="BM216" s="1999"/>
      <c r="BN216" s="1999"/>
      <c r="BO216" s="1999"/>
      <c r="BP216" s="1999"/>
      <c r="BQ216" s="1999"/>
      <c r="BR216" s="1999"/>
      <c r="BS216" s="1999"/>
      <c r="BT216" s="1999"/>
      <c r="BU216" s="1999"/>
      <c r="BV216" s="1999"/>
      <c r="BW216" s="1999"/>
      <c r="BX216" s="1999"/>
      <c r="BY216" s="1999"/>
      <c r="BZ216" s="1999"/>
      <c r="CA216" s="1999"/>
      <c r="CB216" s="1999"/>
      <c r="CC216" s="1999"/>
      <c r="CD216" s="1999"/>
      <c r="CE216" s="1999"/>
      <c r="CF216" s="1999"/>
      <c r="CG216" s="1999"/>
      <c r="CH216" s="1999"/>
      <c r="CI216" s="1999"/>
      <c r="CJ216" s="1999"/>
      <c r="CK216" s="1999"/>
      <c r="CL216" s="1999"/>
      <c r="CM216" s="1999"/>
      <c r="CN216" s="1999"/>
      <c r="CO216" s="1999"/>
      <c r="CP216" s="1999"/>
      <c r="CQ216" s="1999"/>
      <c r="CR216" s="1999"/>
      <c r="CS216" s="1999"/>
      <c r="CT216" s="1999"/>
      <c r="CU216" s="1999"/>
      <c r="CV216" s="1999"/>
      <c r="CW216" s="1999"/>
      <c r="CX216" s="1999"/>
      <c r="CY216" s="1999"/>
      <c r="CZ216" s="1999"/>
      <c r="DA216" s="1999"/>
      <c r="DB216" s="1999"/>
      <c r="DC216" s="1999"/>
      <c r="DD216" s="1999"/>
      <c r="DE216" s="1999"/>
      <c r="DF216" s="1999"/>
      <c r="DG216" s="1999"/>
      <c r="DH216" s="1999"/>
      <c r="DI216" s="1999"/>
      <c r="DJ216" s="1999"/>
      <c r="DK216" s="1999"/>
    </row>
    <row r="217" spans="2:115">
      <c r="B217" s="1999"/>
      <c r="C217" s="1999"/>
      <c r="D217" s="1999"/>
      <c r="E217" s="1999"/>
      <c r="F217" s="2000"/>
      <c r="G217" s="1471"/>
      <c r="H217" s="1471"/>
      <c r="I217" s="1471"/>
      <c r="J217" s="1471"/>
      <c r="K217" s="1471"/>
      <c r="L217" s="1471"/>
      <c r="M217" s="1999"/>
      <c r="N217" s="1999"/>
      <c r="O217" s="1999"/>
      <c r="P217" s="1999"/>
      <c r="Q217" s="1999"/>
      <c r="R217" s="1999"/>
      <c r="S217" s="1999"/>
      <c r="T217" s="1999"/>
      <c r="U217" s="1999"/>
      <c r="V217" s="1999"/>
      <c r="W217" s="1999"/>
      <c r="X217" s="1999"/>
      <c r="Y217" s="1999"/>
      <c r="Z217" s="1999"/>
      <c r="AA217" s="1999"/>
      <c r="AB217" s="1999"/>
      <c r="AC217" s="1999"/>
      <c r="AD217" s="1999"/>
      <c r="AE217" s="1999"/>
      <c r="AF217" s="1999"/>
      <c r="AG217" s="1999"/>
      <c r="AH217" s="1999"/>
      <c r="AI217" s="1999"/>
      <c r="AJ217" s="1999"/>
      <c r="AK217" s="1999"/>
      <c r="AL217" s="1999"/>
      <c r="AM217" s="1999"/>
      <c r="AN217" s="1999"/>
      <c r="AO217" s="1999"/>
      <c r="AP217" s="1999"/>
      <c r="AQ217" s="1999"/>
      <c r="AR217" s="1999"/>
      <c r="AS217" s="1999"/>
      <c r="AT217" s="1999"/>
      <c r="AU217" s="1999"/>
      <c r="AV217" s="1999"/>
      <c r="AW217" s="1999"/>
      <c r="AX217" s="1999"/>
      <c r="AY217" s="1999"/>
      <c r="AZ217" s="1999"/>
      <c r="BA217" s="1999"/>
      <c r="BB217" s="1999"/>
      <c r="BC217" s="1999"/>
      <c r="BD217" s="1999"/>
      <c r="BE217" s="1999"/>
      <c r="BF217" s="1999"/>
      <c r="BG217" s="1999"/>
      <c r="BH217" s="1999"/>
      <c r="BI217" s="1999"/>
      <c r="BJ217" s="1999"/>
      <c r="BK217" s="1999"/>
      <c r="BL217" s="1999"/>
      <c r="BM217" s="1999"/>
      <c r="BN217" s="1999"/>
      <c r="BO217" s="1999"/>
      <c r="BP217" s="1999"/>
      <c r="BQ217" s="1999"/>
      <c r="BR217" s="1999"/>
      <c r="BS217" s="1999"/>
      <c r="BT217" s="1999"/>
      <c r="BU217" s="1999"/>
      <c r="BV217" s="1999"/>
      <c r="BW217" s="1999"/>
      <c r="BX217" s="1999"/>
      <c r="BY217" s="1999"/>
      <c r="BZ217" s="1999"/>
      <c r="CA217" s="1999"/>
      <c r="CB217" s="1999"/>
      <c r="CC217" s="1999"/>
      <c r="CD217" s="1999"/>
      <c r="CE217" s="1999"/>
      <c r="CF217" s="1999"/>
      <c r="CG217" s="1999"/>
      <c r="CH217" s="1999"/>
      <c r="CI217" s="1999"/>
      <c r="CJ217" s="1999"/>
      <c r="CK217" s="1999"/>
      <c r="CL217" s="1999"/>
      <c r="CM217" s="1999"/>
      <c r="CN217" s="1999"/>
      <c r="CO217" s="1999"/>
      <c r="CP217" s="1999"/>
      <c r="CQ217" s="1999"/>
      <c r="CR217" s="1999"/>
      <c r="CS217" s="1999"/>
      <c r="CT217" s="1999"/>
      <c r="CU217" s="1999"/>
      <c r="CV217" s="1999"/>
      <c r="CW217" s="1999"/>
      <c r="CX217" s="1999"/>
      <c r="CY217" s="1999"/>
      <c r="CZ217" s="1999"/>
      <c r="DA217" s="1999"/>
      <c r="DB217" s="1999"/>
      <c r="DC217" s="1999"/>
      <c r="DD217" s="1999"/>
      <c r="DE217" s="1999"/>
      <c r="DF217" s="1999"/>
      <c r="DG217" s="1999"/>
      <c r="DH217" s="1999"/>
      <c r="DI217" s="1999"/>
      <c r="DJ217" s="1999"/>
      <c r="DK217" s="1999"/>
    </row>
    <row r="218" spans="2:115">
      <c r="B218" s="1999"/>
      <c r="C218" s="1999"/>
      <c r="D218" s="1999"/>
      <c r="E218" s="1999"/>
      <c r="F218" s="2000"/>
      <c r="G218" s="1471"/>
      <c r="H218" s="1471"/>
      <c r="I218" s="1471"/>
      <c r="J218" s="1471"/>
      <c r="K218" s="1471"/>
      <c r="L218" s="1471"/>
      <c r="M218" s="1999"/>
      <c r="N218" s="1999"/>
      <c r="O218" s="1999"/>
      <c r="P218" s="1999"/>
      <c r="Q218" s="1999"/>
      <c r="R218" s="1999"/>
      <c r="S218" s="1999"/>
      <c r="T218" s="1999"/>
      <c r="U218" s="1999"/>
      <c r="V218" s="1999"/>
      <c r="W218" s="1999"/>
      <c r="X218" s="1999"/>
      <c r="Y218" s="1999"/>
      <c r="Z218" s="1999"/>
      <c r="AA218" s="1999"/>
      <c r="AB218" s="1999"/>
      <c r="AC218" s="1999"/>
      <c r="AD218" s="1999"/>
      <c r="AE218" s="1999"/>
      <c r="AF218" s="1999"/>
      <c r="AG218" s="1999"/>
      <c r="AH218" s="1999"/>
      <c r="AI218" s="1999"/>
      <c r="AJ218" s="1999"/>
      <c r="AK218" s="1999"/>
      <c r="AL218" s="1999"/>
      <c r="AM218" s="1999"/>
      <c r="AN218" s="1999"/>
      <c r="AO218" s="1999"/>
      <c r="AP218" s="1999"/>
      <c r="AQ218" s="1999"/>
      <c r="AR218" s="1999"/>
      <c r="AS218" s="1999"/>
      <c r="AT218" s="1999"/>
      <c r="AU218" s="1999"/>
      <c r="AV218" s="1999"/>
      <c r="AW218" s="1999"/>
      <c r="AX218" s="1999"/>
      <c r="AY218" s="1999"/>
      <c r="AZ218" s="1999"/>
      <c r="BA218" s="1999"/>
      <c r="BB218" s="1999"/>
      <c r="BC218" s="1999"/>
      <c r="BD218" s="1999"/>
      <c r="BE218" s="1999"/>
      <c r="BF218" s="1999"/>
      <c r="BG218" s="1999"/>
      <c r="BH218" s="1999"/>
      <c r="BI218" s="1999"/>
      <c r="BJ218" s="1999"/>
      <c r="BK218" s="1999"/>
      <c r="BL218" s="1999"/>
      <c r="BM218" s="1999"/>
      <c r="BN218" s="1999"/>
      <c r="BO218" s="1999"/>
      <c r="BP218" s="1999"/>
      <c r="BQ218" s="1999"/>
      <c r="BR218" s="1999"/>
      <c r="BS218" s="1999"/>
      <c r="BT218" s="1999"/>
      <c r="BU218" s="1999"/>
      <c r="BV218" s="1999"/>
      <c r="BW218" s="1999"/>
      <c r="BX218" s="1999"/>
      <c r="BY218" s="1999"/>
      <c r="BZ218" s="1999"/>
      <c r="CA218" s="1999"/>
      <c r="CB218" s="1999"/>
      <c r="CC218" s="1999"/>
      <c r="CD218" s="1999"/>
      <c r="CE218" s="1999"/>
      <c r="CF218" s="1999"/>
      <c r="CG218" s="1999"/>
      <c r="CH218" s="1999"/>
      <c r="CI218" s="1999"/>
      <c r="CJ218" s="1999"/>
      <c r="CK218" s="1999"/>
      <c r="CL218" s="1999"/>
      <c r="CM218" s="1999"/>
      <c r="CN218" s="1999"/>
      <c r="CO218" s="1999"/>
      <c r="CP218" s="1999"/>
      <c r="CQ218" s="1999"/>
      <c r="CR218" s="1999"/>
      <c r="CS218" s="1999"/>
      <c r="CT218" s="1999"/>
      <c r="CU218" s="1999"/>
      <c r="CV218" s="1999"/>
      <c r="CW218" s="1999"/>
      <c r="CX218" s="1999"/>
      <c r="CY218" s="1999"/>
      <c r="CZ218" s="1999"/>
      <c r="DA218" s="1999"/>
      <c r="DB218" s="1999"/>
      <c r="DC218" s="1999"/>
      <c r="DD218" s="1999"/>
      <c r="DE218" s="1999"/>
      <c r="DF218" s="1999"/>
      <c r="DG218" s="1999"/>
      <c r="DH218" s="1999"/>
      <c r="DI218" s="1999"/>
      <c r="DJ218" s="1999"/>
      <c r="DK218" s="1999"/>
    </row>
    <row r="219" spans="2:115">
      <c r="B219" s="1999"/>
      <c r="C219" s="1999"/>
      <c r="D219" s="1999"/>
      <c r="E219" s="1999"/>
      <c r="F219" s="2000"/>
      <c r="G219" s="1471"/>
      <c r="H219" s="1471"/>
      <c r="I219" s="1471"/>
      <c r="J219" s="1471"/>
      <c r="K219" s="1471"/>
      <c r="L219" s="1471"/>
      <c r="M219" s="1999"/>
      <c r="N219" s="1999"/>
      <c r="O219" s="1999"/>
      <c r="P219" s="1999"/>
      <c r="Q219" s="1999"/>
      <c r="R219" s="1999"/>
      <c r="S219" s="1999"/>
      <c r="T219" s="1999"/>
      <c r="U219" s="1999"/>
      <c r="V219" s="1999"/>
      <c r="W219" s="1999"/>
      <c r="X219" s="1999"/>
      <c r="Y219" s="1999"/>
      <c r="Z219" s="1999"/>
      <c r="AA219" s="1999"/>
      <c r="AB219" s="1999"/>
      <c r="AC219" s="1999"/>
      <c r="AD219" s="1999"/>
      <c r="AE219" s="1999"/>
      <c r="AF219" s="1999"/>
      <c r="AG219" s="1999"/>
      <c r="AH219" s="1999"/>
      <c r="AI219" s="1999"/>
      <c r="AJ219" s="1999"/>
      <c r="AK219" s="1999"/>
      <c r="AL219" s="1999"/>
      <c r="AM219" s="1999"/>
      <c r="AN219" s="1999"/>
      <c r="AO219" s="1999"/>
      <c r="AP219" s="1999"/>
      <c r="AQ219" s="1999"/>
      <c r="AR219" s="1999"/>
      <c r="AS219" s="1999"/>
      <c r="AT219" s="1999"/>
      <c r="AU219" s="1999"/>
      <c r="AV219" s="1999"/>
      <c r="AW219" s="1999"/>
      <c r="AX219" s="1999"/>
      <c r="AY219" s="1999"/>
      <c r="AZ219" s="1999"/>
      <c r="BA219" s="1999"/>
      <c r="BB219" s="1999"/>
      <c r="BC219" s="1999"/>
      <c r="BD219" s="1999"/>
      <c r="BE219" s="1999"/>
      <c r="BF219" s="1999"/>
      <c r="BG219" s="1999"/>
      <c r="BH219" s="1999"/>
      <c r="BI219" s="1999"/>
      <c r="BJ219" s="1999"/>
      <c r="BK219" s="1999"/>
      <c r="BL219" s="1999"/>
      <c r="BM219" s="1999"/>
      <c r="BN219" s="1999"/>
      <c r="BO219" s="1999"/>
      <c r="BP219" s="1999"/>
      <c r="BQ219" s="1999"/>
      <c r="BR219" s="1999"/>
      <c r="BS219" s="1999"/>
      <c r="BT219" s="1999"/>
      <c r="BU219" s="1999"/>
      <c r="BV219" s="1999"/>
      <c r="BW219" s="1999"/>
      <c r="BX219" s="1999"/>
      <c r="BY219" s="1999"/>
      <c r="BZ219" s="1999"/>
      <c r="CA219" s="1999"/>
      <c r="CB219" s="1999"/>
      <c r="CC219" s="1999"/>
      <c r="CD219" s="1999"/>
      <c r="CE219" s="1999"/>
      <c r="CF219" s="1999"/>
      <c r="CG219" s="1999"/>
      <c r="CH219" s="1999"/>
      <c r="CI219" s="1999"/>
      <c r="CJ219" s="1999"/>
      <c r="CK219" s="1999"/>
      <c r="CL219" s="1999"/>
      <c r="CM219" s="1999"/>
      <c r="CN219" s="1999"/>
      <c r="CO219" s="1999"/>
      <c r="CP219" s="1999"/>
      <c r="CQ219" s="1999"/>
      <c r="CR219" s="1999"/>
      <c r="CS219" s="1999"/>
      <c r="CT219" s="1999"/>
      <c r="CU219" s="1999"/>
      <c r="CV219" s="1999"/>
      <c r="CW219" s="1999"/>
      <c r="CX219" s="1999"/>
      <c r="CY219" s="1999"/>
      <c r="CZ219" s="1999"/>
      <c r="DA219" s="1999"/>
      <c r="DB219" s="1999"/>
      <c r="DC219" s="1999"/>
      <c r="DD219" s="1999"/>
      <c r="DE219" s="1999"/>
      <c r="DF219" s="1999"/>
      <c r="DG219" s="1999"/>
      <c r="DH219" s="1999"/>
      <c r="DI219" s="1999"/>
      <c r="DJ219" s="1999"/>
      <c r="DK219" s="1999"/>
    </row>
    <row r="220" spans="2:115">
      <c r="B220" s="1999"/>
      <c r="C220" s="1999"/>
      <c r="D220" s="1999"/>
      <c r="E220" s="1999"/>
      <c r="F220" s="2000"/>
      <c r="G220" s="1471"/>
      <c r="H220" s="1471"/>
      <c r="I220" s="1471"/>
      <c r="J220" s="1471"/>
      <c r="K220" s="1471"/>
      <c r="L220" s="1471"/>
      <c r="M220" s="1999"/>
      <c r="N220" s="1999"/>
      <c r="O220" s="1999"/>
      <c r="P220" s="1999"/>
      <c r="Q220" s="1999"/>
      <c r="R220" s="1999"/>
      <c r="S220" s="1999"/>
      <c r="T220" s="1999"/>
      <c r="U220" s="1999"/>
      <c r="V220" s="1999"/>
      <c r="W220" s="1999"/>
      <c r="X220" s="1999"/>
      <c r="Y220" s="1999"/>
      <c r="Z220" s="1999"/>
      <c r="AA220" s="1999"/>
      <c r="AB220" s="1999"/>
      <c r="AC220" s="1999"/>
      <c r="AD220" s="1999"/>
      <c r="AE220" s="1999"/>
      <c r="AF220" s="1999"/>
      <c r="AG220" s="1999"/>
      <c r="AH220" s="1999"/>
      <c r="AI220" s="1999"/>
      <c r="AJ220" s="1999"/>
      <c r="AK220" s="1999"/>
      <c r="AL220" s="1999"/>
      <c r="AM220" s="1999"/>
      <c r="AN220" s="1999"/>
      <c r="AO220" s="1999"/>
      <c r="AP220" s="1999"/>
      <c r="AQ220" s="1999"/>
      <c r="AR220" s="1999"/>
      <c r="AS220" s="1999"/>
      <c r="AT220" s="1999"/>
      <c r="AU220" s="1999"/>
      <c r="AV220" s="1999"/>
      <c r="AW220" s="1999"/>
      <c r="AX220" s="1999"/>
      <c r="AY220" s="1999"/>
      <c r="AZ220" s="1999"/>
      <c r="BA220" s="1999"/>
      <c r="BB220" s="1999"/>
      <c r="BC220" s="1999"/>
      <c r="BD220" s="1999"/>
      <c r="BE220" s="1999"/>
      <c r="BF220" s="1999"/>
      <c r="BG220" s="1999"/>
      <c r="BH220" s="1999"/>
      <c r="BI220" s="1999"/>
      <c r="BJ220" s="1999"/>
      <c r="BK220" s="1999"/>
      <c r="BL220" s="1999"/>
      <c r="BM220" s="1999"/>
      <c r="BN220" s="1999"/>
      <c r="BO220" s="1999"/>
      <c r="BP220" s="1999"/>
      <c r="BQ220" s="1999"/>
      <c r="BR220" s="1999"/>
      <c r="BS220" s="1999"/>
      <c r="BT220" s="1999"/>
      <c r="BU220" s="1999"/>
      <c r="BV220" s="1999"/>
      <c r="BW220" s="1999"/>
      <c r="BX220" s="1999"/>
      <c r="BY220" s="1999"/>
      <c r="BZ220" s="1999"/>
      <c r="CA220" s="1999"/>
      <c r="CB220" s="1999"/>
      <c r="CC220" s="1999"/>
      <c r="CD220" s="1999"/>
      <c r="CE220" s="1999"/>
      <c r="CF220" s="1999"/>
      <c r="CG220" s="1999"/>
      <c r="CH220" s="1999"/>
      <c r="CI220" s="1999"/>
      <c r="CJ220" s="1999"/>
      <c r="CK220" s="1999"/>
      <c r="CL220" s="1999"/>
      <c r="CM220" s="1999"/>
      <c r="CN220" s="1999"/>
      <c r="CO220" s="1999"/>
      <c r="CP220" s="1999"/>
      <c r="CQ220" s="1999"/>
      <c r="CR220" s="1999"/>
      <c r="CS220" s="1999"/>
      <c r="CT220" s="1999"/>
      <c r="CU220" s="1999"/>
      <c r="CV220" s="1999"/>
      <c r="CW220" s="1999"/>
      <c r="CX220" s="1999"/>
      <c r="CY220" s="1999"/>
      <c r="CZ220" s="1999"/>
      <c r="DA220" s="1999"/>
      <c r="DB220" s="1999"/>
      <c r="DC220" s="1999"/>
      <c r="DD220" s="1999"/>
      <c r="DE220" s="1999"/>
      <c r="DF220" s="1999"/>
      <c r="DG220" s="1999"/>
      <c r="DH220" s="1999"/>
      <c r="DI220" s="1999"/>
      <c r="DJ220" s="1999"/>
      <c r="DK220" s="1999"/>
    </row>
    <row r="221" spans="2:115">
      <c r="B221" s="1999"/>
      <c r="C221" s="1999"/>
      <c r="D221" s="1999"/>
      <c r="E221" s="1999"/>
      <c r="F221" s="2000"/>
      <c r="G221" s="1471"/>
      <c r="H221" s="1471"/>
      <c r="I221" s="1471"/>
      <c r="J221" s="1471"/>
      <c r="K221" s="1471"/>
      <c r="L221" s="1471"/>
      <c r="M221" s="1999"/>
      <c r="N221" s="1999"/>
      <c r="O221" s="1999"/>
      <c r="P221" s="1999"/>
      <c r="Q221" s="1999"/>
      <c r="R221" s="1999"/>
      <c r="S221" s="1999"/>
      <c r="T221" s="1999"/>
      <c r="U221" s="1999"/>
      <c r="V221" s="1999"/>
      <c r="W221" s="1999"/>
      <c r="X221" s="1999"/>
      <c r="Y221" s="1999"/>
      <c r="Z221" s="1999"/>
      <c r="AA221" s="1999"/>
      <c r="AB221" s="1999"/>
      <c r="AC221" s="1999"/>
      <c r="AD221" s="1999"/>
      <c r="AE221" s="1999"/>
      <c r="AF221" s="1999"/>
      <c r="AG221" s="1999"/>
      <c r="AH221" s="1999"/>
      <c r="AI221" s="1999"/>
      <c r="AJ221" s="1999"/>
      <c r="AK221" s="1999"/>
      <c r="AL221" s="1999"/>
      <c r="AM221" s="1999"/>
      <c r="AN221" s="1999"/>
      <c r="AO221" s="1999"/>
      <c r="AP221" s="1999"/>
      <c r="AQ221" s="1999"/>
      <c r="AR221" s="1999"/>
      <c r="AS221" s="1999"/>
      <c r="AT221" s="1999"/>
      <c r="AU221" s="1999"/>
      <c r="AV221" s="1999"/>
      <c r="AW221" s="1999"/>
      <c r="AX221" s="1999"/>
      <c r="AY221" s="1999"/>
      <c r="AZ221" s="1999"/>
      <c r="BA221" s="1999"/>
      <c r="BB221" s="1999"/>
      <c r="BC221" s="1999"/>
      <c r="BD221" s="1999"/>
      <c r="BE221" s="1999"/>
      <c r="BF221" s="1999"/>
      <c r="BG221" s="1999"/>
      <c r="BH221" s="1999"/>
      <c r="BI221" s="1999"/>
      <c r="BJ221" s="1999"/>
      <c r="BK221" s="1999"/>
      <c r="BL221" s="1999"/>
      <c r="BM221" s="1999"/>
      <c r="BN221" s="1999"/>
      <c r="BO221" s="1999"/>
      <c r="BP221" s="1999"/>
      <c r="BQ221" s="1999"/>
      <c r="BR221" s="1999"/>
      <c r="BS221" s="1999"/>
      <c r="BT221" s="1999"/>
      <c r="BU221" s="1999"/>
      <c r="BV221" s="1999"/>
      <c r="BW221" s="1999"/>
      <c r="BX221" s="1999"/>
      <c r="BY221" s="1999"/>
      <c r="BZ221" s="1999"/>
      <c r="CA221" s="1999"/>
      <c r="CB221" s="1999"/>
      <c r="CC221" s="1999"/>
      <c r="CD221" s="1999"/>
      <c r="CE221" s="1999"/>
      <c r="CF221" s="1999"/>
      <c r="CG221" s="1999"/>
      <c r="CH221" s="1999"/>
      <c r="CI221" s="1999"/>
      <c r="CJ221" s="1999"/>
      <c r="CK221" s="1999"/>
      <c r="CL221" s="1999"/>
      <c r="CM221" s="1999"/>
      <c r="CN221" s="1999"/>
      <c r="CO221" s="1999"/>
      <c r="CP221" s="1999"/>
      <c r="CQ221" s="1999"/>
      <c r="CR221" s="1999"/>
      <c r="CS221" s="1999"/>
      <c r="CT221" s="1999"/>
      <c r="CU221" s="1999"/>
      <c r="CV221" s="1999"/>
      <c r="CW221" s="1999"/>
      <c r="CX221" s="1999"/>
      <c r="CY221" s="1999"/>
      <c r="CZ221" s="1999"/>
      <c r="DA221" s="1999"/>
      <c r="DB221" s="1999"/>
      <c r="DC221" s="1999"/>
      <c r="DD221" s="1999"/>
      <c r="DE221" s="1999"/>
      <c r="DF221" s="1999"/>
      <c r="DG221" s="1999"/>
      <c r="DH221" s="1999"/>
      <c r="DI221" s="1999"/>
      <c r="DJ221" s="1999"/>
      <c r="DK221" s="1999"/>
    </row>
    <row r="222" spans="2:115">
      <c r="B222" s="1999"/>
      <c r="C222" s="1999"/>
      <c r="D222" s="1999"/>
      <c r="E222" s="1999"/>
      <c r="F222" s="2000"/>
      <c r="G222" s="1471"/>
      <c r="H222" s="1471"/>
      <c r="I222" s="1471"/>
      <c r="J222" s="1471"/>
      <c r="K222" s="1471"/>
      <c r="L222" s="1471"/>
      <c r="M222" s="1999"/>
      <c r="N222" s="1999"/>
      <c r="O222" s="1999"/>
      <c r="P222" s="1999"/>
      <c r="Q222" s="1999"/>
      <c r="R222" s="1999"/>
      <c r="S222" s="1999"/>
      <c r="T222" s="1999"/>
      <c r="U222" s="1999"/>
      <c r="V222" s="1999"/>
      <c r="W222" s="1999"/>
      <c r="X222" s="1999"/>
      <c r="Y222" s="1999"/>
      <c r="Z222" s="1999"/>
      <c r="AA222" s="1999"/>
      <c r="AB222" s="1999"/>
      <c r="AC222" s="1999"/>
      <c r="AD222" s="1999"/>
      <c r="AE222" s="1999"/>
      <c r="AF222" s="1999"/>
      <c r="AG222" s="1999"/>
      <c r="AH222" s="1999"/>
      <c r="AI222" s="1999"/>
      <c r="AJ222" s="1999"/>
      <c r="AK222" s="1999"/>
      <c r="AL222" s="1999"/>
      <c r="AM222" s="1999"/>
      <c r="AN222" s="1999"/>
      <c r="AO222" s="1999"/>
      <c r="AP222" s="1999"/>
      <c r="AQ222" s="1999"/>
      <c r="AR222" s="1999"/>
      <c r="AS222" s="1999"/>
      <c r="AT222" s="1999"/>
      <c r="AU222" s="1999"/>
      <c r="AV222" s="1999"/>
      <c r="AW222" s="1999"/>
      <c r="AX222" s="1999"/>
      <c r="AY222" s="1999"/>
      <c r="AZ222" s="1999"/>
      <c r="BA222" s="1999"/>
      <c r="BB222" s="1999"/>
      <c r="BC222" s="1999"/>
      <c r="BD222" s="1999"/>
      <c r="BE222" s="1999"/>
      <c r="BF222" s="1999"/>
      <c r="BG222" s="1999"/>
      <c r="BH222" s="1999"/>
      <c r="BI222" s="1999"/>
      <c r="BJ222" s="1999"/>
      <c r="BK222" s="1999"/>
      <c r="BL222" s="1999"/>
      <c r="BM222" s="1999"/>
      <c r="BN222" s="1999"/>
      <c r="BO222" s="1999"/>
      <c r="BP222" s="1999"/>
      <c r="BQ222" s="1999"/>
      <c r="BR222" s="1999"/>
      <c r="BS222" s="1999"/>
      <c r="BT222" s="1999"/>
      <c r="BU222" s="1999"/>
      <c r="BV222" s="1999"/>
      <c r="BW222" s="1999"/>
      <c r="BX222" s="1999"/>
      <c r="BY222" s="1999"/>
      <c r="BZ222" s="1999"/>
      <c r="CA222" s="1999"/>
      <c r="CB222" s="1999"/>
      <c r="CC222" s="1999"/>
      <c r="CD222" s="1999"/>
      <c r="CE222" s="1999"/>
      <c r="CF222" s="1999"/>
      <c r="CG222" s="1999"/>
      <c r="CH222" s="1999"/>
      <c r="CI222" s="1999"/>
      <c r="CJ222" s="1999"/>
      <c r="CK222" s="1999"/>
      <c r="CL222" s="1999"/>
      <c r="CM222" s="1999"/>
      <c r="CN222" s="1999"/>
      <c r="CO222" s="1999"/>
      <c r="CP222" s="1999"/>
      <c r="CQ222" s="1999"/>
      <c r="CR222" s="1999"/>
      <c r="CS222" s="1999"/>
      <c r="CT222" s="1999"/>
      <c r="CU222" s="1999"/>
      <c r="CV222" s="1999"/>
      <c r="CW222" s="1999"/>
      <c r="CX222" s="1999"/>
      <c r="CY222" s="1999"/>
      <c r="CZ222" s="1999"/>
      <c r="DA222" s="1999"/>
      <c r="DB222" s="1999"/>
      <c r="DC222" s="1999"/>
      <c r="DD222" s="1999"/>
      <c r="DE222" s="1999"/>
      <c r="DF222" s="1999"/>
      <c r="DG222" s="1999"/>
      <c r="DH222" s="1999"/>
      <c r="DI222" s="1999"/>
      <c r="DJ222" s="1999"/>
      <c r="DK222" s="1999"/>
    </row>
    <row r="223" spans="2:115">
      <c r="B223" s="1999"/>
      <c r="C223" s="1999"/>
      <c r="D223" s="2001"/>
      <c r="E223" s="2001"/>
      <c r="F223" s="1999"/>
      <c r="G223" s="1999"/>
      <c r="H223" s="1999"/>
      <c r="I223" s="1999"/>
      <c r="J223" s="1471"/>
      <c r="K223" s="1471"/>
      <c r="L223" s="1999"/>
      <c r="M223" s="1999"/>
      <c r="N223" s="1999"/>
      <c r="O223" s="1999"/>
      <c r="P223" s="1999"/>
      <c r="Q223" s="1999"/>
      <c r="R223" s="1999"/>
      <c r="S223" s="1999"/>
      <c r="T223" s="1999"/>
      <c r="U223" s="1999"/>
      <c r="V223" s="1999"/>
      <c r="W223" s="1999"/>
      <c r="X223" s="1999"/>
      <c r="Y223" s="1999"/>
      <c r="Z223" s="1999"/>
      <c r="AA223" s="1999"/>
      <c r="AB223" s="1999"/>
      <c r="AC223" s="1999"/>
      <c r="AD223" s="1999"/>
      <c r="AE223" s="1999"/>
      <c r="AF223" s="1999"/>
      <c r="AG223" s="1999"/>
      <c r="AH223" s="1999"/>
      <c r="AI223" s="1999"/>
      <c r="AJ223" s="1999"/>
      <c r="AK223" s="1999"/>
      <c r="AL223" s="1999"/>
      <c r="AM223" s="1999"/>
      <c r="AN223" s="1999"/>
      <c r="AO223" s="1999"/>
      <c r="AP223" s="1999"/>
      <c r="AQ223" s="1999"/>
      <c r="AR223" s="1999"/>
      <c r="AS223" s="1999"/>
      <c r="AT223" s="1999"/>
      <c r="AU223" s="1999"/>
      <c r="AV223" s="1999"/>
      <c r="AW223" s="1999"/>
      <c r="AX223" s="1999"/>
      <c r="AY223" s="1999"/>
      <c r="AZ223" s="1999"/>
      <c r="BA223" s="1999"/>
      <c r="BB223" s="1999"/>
      <c r="BC223" s="1999"/>
      <c r="BD223" s="1999"/>
      <c r="BE223" s="1999"/>
      <c r="BF223" s="1999"/>
      <c r="BG223" s="1999"/>
      <c r="BH223" s="1999"/>
      <c r="BI223" s="1999"/>
      <c r="BJ223" s="1999"/>
      <c r="BK223" s="1999"/>
      <c r="BL223" s="1999"/>
      <c r="BM223" s="1999"/>
      <c r="BN223" s="1999"/>
      <c r="BO223" s="1999"/>
      <c r="BP223" s="1999"/>
      <c r="BQ223" s="1999"/>
      <c r="BR223" s="1999"/>
      <c r="BS223" s="1999"/>
      <c r="BT223" s="1999"/>
      <c r="BU223" s="1999"/>
      <c r="BV223" s="1999"/>
      <c r="BW223" s="1999"/>
      <c r="BX223" s="1999"/>
      <c r="BY223" s="1999"/>
      <c r="BZ223" s="1999"/>
      <c r="CA223" s="1999"/>
      <c r="CB223" s="1999"/>
      <c r="CC223" s="1999"/>
      <c r="CD223" s="1999"/>
      <c r="CE223" s="1999"/>
      <c r="CF223" s="1999"/>
      <c r="CG223" s="1999"/>
      <c r="CH223" s="1999"/>
      <c r="CI223" s="1999"/>
      <c r="CJ223" s="1999"/>
      <c r="CK223" s="1999"/>
      <c r="CL223" s="1999"/>
      <c r="CM223" s="1999"/>
      <c r="CN223" s="1999"/>
      <c r="CO223" s="1999"/>
      <c r="CP223" s="1999"/>
      <c r="CQ223" s="1999"/>
      <c r="CR223" s="1999"/>
      <c r="CS223" s="1999"/>
      <c r="CT223" s="1999"/>
      <c r="CU223" s="1999"/>
      <c r="CV223" s="1999"/>
      <c r="CW223" s="1999"/>
      <c r="CX223" s="1999"/>
      <c r="CY223" s="1999"/>
      <c r="CZ223" s="1999"/>
      <c r="DA223" s="1999"/>
      <c r="DB223" s="1999"/>
      <c r="DC223" s="1999"/>
      <c r="DD223" s="1999"/>
      <c r="DE223" s="1999"/>
      <c r="DF223" s="1999"/>
      <c r="DG223" s="1999"/>
      <c r="DH223" s="1999"/>
      <c r="DI223" s="1999"/>
      <c r="DJ223" s="1999"/>
      <c r="DK223" s="1999"/>
    </row>
    <row r="224" spans="2:115">
      <c r="B224" s="1999"/>
      <c r="C224" s="1999"/>
      <c r="D224" s="2001"/>
      <c r="E224" s="2001"/>
      <c r="F224" s="1999"/>
      <c r="G224" s="1999"/>
      <c r="H224" s="1999"/>
      <c r="I224" s="1999"/>
      <c r="J224" s="1471"/>
      <c r="K224" s="1471"/>
      <c r="L224" s="1999"/>
      <c r="M224" s="1999"/>
      <c r="N224" s="1999"/>
      <c r="O224" s="1999"/>
      <c r="P224" s="1999"/>
      <c r="Q224" s="1999"/>
      <c r="R224" s="1999"/>
      <c r="S224" s="1999"/>
      <c r="T224" s="1999"/>
      <c r="U224" s="1999"/>
      <c r="V224" s="1999"/>
      <c r="W224" s="1999"/>
      <c r="X224" s="1999"/>
      <c r="Y224" s="1999"/>
      <c r="Z224" s="1999"/>
      <c r="AA224" s="1999"/>
      <c r="AB224" s="1999"/>
      <c r="AC224" s="1999"/>
      <c r="AD224" s="1999"/>
      <c r="AE224" s="1999"/>
      <c r="AF224" s="1999"/>
      <c r="AG224" s="1999"/>
      <c r="AH224" s="1999"/>
      <c r="AI224" s="1999"/>
      <c r="AJ224" s="1999"/>
      <c r="AK224" s="1999"/>
      <c r="AL224" s="1999"/>
      <c r="AM224" s="1999"/>
      <c r="AN224" s="1999"/>
      <c r="AO224" s="1999"/>
      <c r="AP224" s="1999"/>
      <c r="AQ224" s="1999"/>
      <c r="AR224" s="1999"/>
      <c r="AS224" s="1999"/>
      <c r="AT224" s="1999"/>
      <c r="AU224" s="1999"/>
      <c r="AV224" s="1999"/>
      <c r="AW224" s="1999"/>
      <c r="AX224" s="1999"/>
      <c r="AY224" s="1999"/>
      <c r="AZ224" s="1999"/>
      <c r="BA224" s="1999"/>
      <c r="BB224" s="1999"/>
      <c r="BC224" s="1999"/>
      <c r="BD224" s="1999"/>
      <c r="BE224" s="1999"/>
      <c r="BF224" s="1999"/>
      <c r="BG224" s="1999"/>
      <c r="BH224" s="1999"/>
      <c r="BI224" s="1999"/>
      <c r="BJ224" s="1999"/>
      <c r="BK224" s="1999"/>
      <c r="BL224" s="1999"/>
      <c r="BM224" s="1999"/>
      <c r="BN224" s="1999"/>
      <c r="BO224" s="1999"/>
      <c r="BP224" s="1999"/>
      <c r="BQ224" s="1999"/>
      <c r="BR224" s="1999"/>
      <c r="BS224" s="1999"/>
      <c r="BT224" s="1999"/>
      <c r="BU224" s="1999"/>
      <c r="BV224" s="1999"/>
      <c r="BW224" s="1999"/>
      <c r="BX224" s="1999"/>
      <c r="BY224" s="1999"/>
      <c r="BZ224" s="1999"/>
      <c r="CA224" s="1999"/>
      <c r="CB224" s="1999"/>
      <c r="CC224" s="1999"/>
      <c r="CD224" s="1999"/>
      <c r="CE224" s="1999"/>
      <c r="CF224" s="1999"/>
      <c r="CG224" s="1999"/>
      <c r="CH224" s="1999"/>
      <c r="CI224" s="1999"/>
      <c r="CJ224" s="1999"/>
      <c r="CK224" s="1999"/>
      <c r="CL224" s="1999"/>
      <c r="CM224" s="1999"/>
      <c r="CN224" s="1999"/>
      <c r="CO224" s="1999"/>
      <c r="CP224" s="1999"/>
      <c r="CQ224" s="1999"/>
      <c r="CR224" s="1999"/>
      <c r="CS224" s="1999"/>
      <c r="CT224" s="1999"/>
      <c r="CU224" s="1999"/>
      <c r="CV224" s="1999"/>
      <c r="CW224" s="1999"/>
      <c r="CX224" s="1999"/>
      <c r="CY224" s="1999"/>
      <c r="CZ224" s="1999"/>
      <c r="DA224" s="1999"/>
      <c r="DB224" s="1999"/>
      <c r="DC224" s="1999"/>
      <c r="DD224" s="1999"/>
      <c r="DE224" s="1999"/>
      <c r="DF224" s="1999"/>
      <c r="DG224" s="1999"/>
      <c r="DH224" s="1999"/>
      <c r="DI224" s="1999"/>
      <c r="DJ224" s="1999"/>
      <c r="DK224" s="1999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AN642"/>
  <sheetViews>
    <sheetView showGridLines="0" zoomScale="85" zoomScaleNormal="85" workbookViewId="0">
      <selection activeCell="E14" sqref="E14"/>
    </sheetView>
  </sheetViews>
  <sheetFormatPr defaultColWidth="9.1796875" defaultRowHeight="15" customHeight="1"/>
  <cols>
    <col min="1" max="1" width="9.1796875" style="982"/>
    <col min="2" max="2" width="28.26953125" style="982" customWidth="1"/>
    <col min="3" max="8" width="20.7265625" style="982" customWidth="1"/>
    <col min="9" max="9" width="23" style="982" customWidth="1"/>
    <col min="10" max="12" width="20.7265625" style="982" customWidth="1"/>
    <col min="13" max="13" width="20.7265625" style="2356" customWidth="1"/>
    <col min="14" max="18" width="20.7265625" style="982" customWidth="1"/>
    <col min="19" max="19" width="12" style="982" customWidth="1"/>
    <col min="20" max="20" width="35.7265625" style="982" customWidth="1"/>
    <col min="21" max="21" width="23.26953125" style="982" customWidth="1"/>
    <col min="22" max="25" width="11.7265625" style="982" customWidth="1"/>
    <col min="26" max="26" width="22.7265625" style="982" bestFit="1" customWidth="1"/>
    <col min="27" max="27" width="10.81640625" style="982" customWidth="1"/>
    <col min="28" max="29" width="9.1796875" style="982"/>
    <col min="30" max="30" width="14.54296875" style="982" customWidth="1"/>
    <col min="31" max="31" width="15.54296875" style="982" customWidth="1"/>
    <col min="32" max="16384" width="9.1796875" style="982"/>
  </cols>
  <sheetData>
    <row r="1" spans="2:40" ht="30" customHeight="1">
      <c r="B1" s="930" t="s">
        <v>596</v>
      </c>
      <c r="C1" s="2425"/>
      <c r="D1" s="2425"/>
      <c r="E1" s="2426"/>
      <c r="F1" s="2426"/>
      <c r="G1" s="2426"/>
      <c r="H1" s="2426"/>
      <c r="I1" s="2426"/>
      <c r="J1" s="2426"/>
      <c r="K1" s="2426"/>
      <c r="L1" s="2426"/>
      <c r="M1" s="931" t="s">
        <v>167</v>
      </c>
      <c r="N1" s="932">
        <f ca="1">Resultado!$D$6</f>
        <v>7.2744454257973823E-2</v>
      </c>
    </row>
    <row r="2" spans="2:40" ht="14.9" customHeight="1">
      <c r="B2" s="861" t="str">
        <f>CAPA!B6</f>
        <v>ESE</v>
      </c>
      <c r="C2" s="1387"/>
      <c r="D2" s="1387"/>
      <c r="M2" s="2355" t="s">
        <v>385</v>
      </c>
      <c r="N2" s="1360">
        <f ca="1">Resultado!$D$8</f>
        <v>2.4755127117094933E-2</v>
      </c>
    </row>
    <row r="3" spans="2:40" ht="14.9" customHeight="1"/>
    <row r="4" spans="2:40" ht="14.9" customHeight="1"/>
    <row r="5" spans="2:40" ht="14.9" customHeight="1">
      <c r="B5" s="1459" t="s">
        <v>597</v>
      </c>
      <c r="C5" s="995"/>
      <c r="D5" s="995"/>
      <c r="G5" s="1459" t="s">
        <v>598</v>
      </c>
      <c r="H5" s="995"/>
      <c r="I5" s="995"/>
      <c r="L5" s="1459" t="s">
        <v>599</v>
      </c>
      <c r="M5" s="2357"/>
      <c r="N5" s="995"/>
      <c r="O5" s="995"/>
      <c r="P5" s="995"/>
      <c r="S5" s="1459" t="s">
        <v>990</v>
      </c>
      <c r="T5" s="995"/>
      <c r="U5" s="995"/>
      <c r="V5" s="995"/>
      <c r="AA5" s="2950" t="s">
        <v>3000</v>
      </c>
      <c r="AB5" s="2950"/>
      <c r="AC5" s="2950"/>
      <c r="AD5" s="2951"/>
      <c r="AE5" s="2950"/>
      <c r="AF5" s="2950"/>
      <c r="AG5" s="2950"/>
      <c r="AK5" s="2950" t="s">
        <v>3037</v>
      </c>
      <c r="AL5" s="2950"/>
      <c r="AM5" s="2950"/>
      <c r="AN5" s="2951"/>
    </row>
    <row r="6" spans="2:40" ht="14.9" customHeight="1">
      <c r="AA6" s="906"/>
      <c r="AK6" s="906"/>
    </row>
    <row r="7" spans="2:40" ht="14.9" customHeight="1">
      <c r="B7" s="2358" t="s">
        <v>329</v>
      </c>
      <c r="C7" s="2358"/>
      <c r="G7" s="982" t="s">
        <v>369</v>
      </c>
      <c r="H7" s="982" t="s">
        <v>347</v>
      </c>
      <c r="I7" s="982" t="s">
        <v>518</v>
      </c>
      <c r="L7" s="2655" t="s">
        <v>437</v>
      </c>
      <c r="M7" s="2656" t="s">
        <v>438</v>
      </c>
      <c r="N7" s="2655" t="s">
        <v>364</v>
      </c>
      <c r="O7" s="2655" t="s">
        <v>1090</v>
      </c>
      <c r="P7" s="2655" t="s">
        <v>2485</v>
      </c>
      <c r="S7" s="2359" t="s">
        <v>526</v>
      </c>
      <c r="T7" s="2359" t="s">
        <v>235</v>
      </c>
      <c r="U7" s="2359" t="s">
        <v>461</v>
      </c>
      <c r="V7" s="2359" t="s">
        <v>347</v>
      </c>
      <c r="AA7" s="2358" t="s">
        <v>3001</v>
      </c>
      <c r="AB7" s="2358" t="s">
        <v>3002</v>
      </c>
      <c r="AC7" s="2358" t="s">
        <v>3003</v>
      </c>
      <c r="AD7" s="2358" t="s">
        <v>3004</v>
      </c>
      <c r="AE7" s="2358" t="s">
        <v>3005</v>
      </c>
      <c r="AF7" s="2952" t="s">
        <v>3006</v>
      </c>
      <c r="AG7" s="2358" t="s">
        <v>3007</v>
      </c>
      <c r="AK7" s="2358" t="s">
        <v>364</v>
      </c>
      <c r="AL7" s="2358" t="s">
        <v>3038</v>
      </c>
      <c r="AM7" s="2358" t="s">
        <v>526</v>
      </c>
      <c r="AN7" s="2358" t="s">
        <v>527</v>
      </c>
    </row>
    <row r="8" spans="2:40" ht="14.9" customHeight="1">
      <c r="B8" s="2360" t="s">
        <v>2456</v>
      </c>
      <c r="C8" s="2361">
        <v>5779894.2048273096</v>
      </c>
      <c r="F8" s="388"/>
      <c r="G8" s="1757" t="s">
        <v>2576</v>
      </c>
      <c r="H8" s="3991">
        <v>1E-3</v>
      </c>
      <c r="I8" s="2362" t="s">
        <v>1108</v>
      </c>
      <c r="J8" s="4007">
        <v>1E-3</v>
      </c>
      <c r="L8" s="1757" t="s">
        <v>3890</v>
      </c>
      <c r="M8" s="2363">
        <v>7.6700199999999996E-3</v>
      </c>
      <c r="N8" s="1757">
        <v>2025</v>
      </c>
      <c r="O8" s="1757">
        <v>308.74</v>
      </c>
      <c r="P8" s="1757">
        <v>102145.772456233</v>
      </c>
      <c r="S8" s="1757"/>
      <c r="T8" s="2364"/>
      <c r="U8" s="1757"/>
      <c r="V8" s="2364"/>
      <c r="AF8" s="2953"/>
      <c r="AG8" s="1309"/>
      <c r="AK8" s="982">
        <v>2024</v>
      </c>
      <c r="AL8" s="982">
        <v>23488</v>
      </c>
      <c r="AM8" s="982" t="s">
        <v>3792</v>
      </c>
      <c r="AN8" s="982">
        <v>1.08517528188623E-2</v>
      </c>
    </row>
    <row r="9" spans="2:40" ht="14.9" customHeight="1">
      <c r="B9" s="2365" t="s">
        <v>2587</v>
      </c>
      <c r="C9" s="3364">
        <v>5517650.3951726696</v>
      </c>
      <c r="F9" s="388"/>
      <c r="G9" s="1757" t="s">
        <v>2</v>
      </c>
      <c r="H9" s="2366">
        <v>148947506.92547673</v>
      </c>
      <c r="I9" s="2366" t="s">
        <v>3891</v>
      </c>
      <c r="L9" s="1757"/>
      <c r="M9" s="2363"/>
      <c r="N9" s="1757"/>
      <c r="O9" s="1757"/>
      <c r="P9" s="1757"/>
      <c r="S9" s="1757"/>
      <c r="T9" s="2364"/>
      <c r="U9" s="1757"/>
      <c r="V9" s="2367"/>
      <c r="AF9" s="2953"/>
      <c r="AG9" s="1309"/>
      <c r="AK9" s="982">
        <v>2024</v>
      </c>
      <c r="AL9" s="982">
        <v>23488</v>
      </c>
      <c r="AM9" s="982" t="s">
        <v>3793</v>
      </c>
      <c r="AN9" s="982">
        <v>45834.082000000002</v>
      </c>
    </row>
    <row r="10" spans="2:40" ht="14.9" customHeight="1">
      <c r="B10" s="2365" t="s">
        <v>253</v>
      </c>
      <c r="C10" s="3364">
        <v>2424763.1022466999</v>
      </c>
      <c r="G10" s="1757" t="s">
        <v>187</v>
      </c>
      <c r="H10" s="2366"/>
      <c r="I10" s="2366"/>
      <c r="S10" s="1757"/>
      <c r="T10" s="2364"/>
      <c r="U10" s="1757"/>
      <c r="V10" s="2367"/>
      <c r="AG10" s="1309"/>
      <c r="AK10" s="982">
        <v>2024</v>
      </c>
      <c r="AL10" s="982">
        <v>23488</v>
      </c>
      <c r="AM10" s="982" t="s">
        <v>3794</v>
      </c>
      <c r="AN10" s="982">
        <v>681010.61549999996</v>
      </c>
    </row>
    <row r="11" spans="2:40" ht="14.9" customHeight="1">
      <c r="B11" s="2365" t="s">
        <v>2</v>
      </c>
      <c r="C11" s="3364">
        <v>109347355.047952</v>
      </c>
      <c r="G11" s="1757" t="s">
        <v>238</v>
      </c>
      <c r="H11" s="2366">
        <v>36460823.601689644</v>
      </c>
      <c r="I11" s="2366" t="s">
        <v>3892</v>
      </c>
      <c r="L11" s="982" t="s">
        <v>475</v>
      </c>
      <c r="M11" s="2356" t="s">
        <v>600</v>
      </c>
      <c r="S11" s="1757"/>
      <c r="T11" s="2364"/>
      <c r="U11" s="1757"/>
      <c r="V11" s="2367"/>
      <c r="AG11" s="1309"/>
      <c r="AK11" s="982">
        <v>2024</v>
      </c>
      <c r="AL11" s="982">
        <v>23488</v>
      </c>
      <c r="AM11" s="982" t="s">
        <v>2183</v>
      </c>
      <c r="AN11" s="982">
        <v>249383468.02263775</v>
      </c>
    </row>
    <row r="12" spans="2:40" ht="14.9" customHeight="1">
      <c r="B12" s="2365" t="s">
        <v>442</v>
      </c>
      <c r="C12" s="3364">
        <v>48584531.836219698</v>
      </c>
      <c r="G12" s="1757" t="s">
        <v>239</v>
      </c>
      <c r="H12" s="2366">
        <v>83014.200000000012</v>
      </c>
      <c r="I12" s="2366" t="s">
        <v>3893</v>
      </c>
      <c r="L12" s="1757"/>
      <c r="M12" s="2368"/>
      <c r="S12" s="1757"/>
      <c r="T12" s="2364"/>
      <c r="U12" s="1757"/>
      <c r="V12" s="2367"/>
      <c r="AG12" s="1309"/>
      <c r="AK12" s="982">
        <v>2024</v>
      </c>
      <c r="AL12" s="982">
        <v>23488</v>
      </c>
      <c r="AM12" s="982" t="s">
        <v>484</v>
      </c>
      <c r="AN12" s="982">
        <v>682614233.69245696</v>
      </c>
    </row>
    <row r="13" spans="2:40" ht="14.9" customHeight="1">
      <c r="B13" s="2365" t="s">
        <v>238</v>
      </c>
      <c r="C13" s="3364">
        <v>28055886.285607699</v>
      </c>
      <c r="G13" s="1757" t="s">
        <v>3894</v>
      </c>
      <c r="H13" s="2366">
        <v>1143259.76</v>
      </c>
      <c r="I13" s="2366" t="s">
        <v>3895</v>
      </c>
      <c r="L13" s="1757"/>
      <c r="M13" s="2368"/>
      <c r="S13" s="1757"/>
      <c r="T13" s="2364"/>
      <c r="U13" s="1757"/>
      <c r="V13" s="2367"/>
      <c r="AG13" s="1309"/>
      <c r="AK13" s="982">
        <v>2024</v>
      </c>
      <c r="AL13" s="982">
        <v>23488</v>
      </c>
      <c r="AM13" s="982" t="s">
        <v>194</v>
      </c>
      <c r="AN13" s="982">
        <v>2.8512226309907698E-2</v>
      </c>
    </row>
    <row r="14" spans="2:40" ht="14.9" customHeight="1">
      <c r="B14" s="2365" t="s">
        <v>252</v>
      </c>
      <c r="C14" s="3364">
        <v>14513045.2452794</v>
      </c>
      <c r="F14" s="1802"/>
      <c r="G14" s="1757" t="s">
        <v>3896</v>
      </c>
      <c r="H14" s="2366">
        <v>52902863.43</v>
      </c>
      <c r="I14" s="2369" t="s">
        <v>3895</v>
      </c>
      <c r="L14" s="1757"/>
      <c r="M14" s="2368"/>
      <c r="S14" s="1757"/>
      <c r="T14" s="2364"/>
      <c r="U14" s="1757"/>
      <c r="V14" s="2367"/>
      <c r="AG14" s="1309"/>
      <c r="AK14" s="982">
        <v>2024</v>
      </c>
      <c r="AL14" s="982">
        <v>23488</v>
      </c>
      <c r="AM14" s="982" t="s">
        <v>415</v>
      </c>
      <c r="AN14" s="982">
        <v>2395044.102</v>
      </c>
    </row>
    <row r="15" spans="2:40" ht="14.9" customHeight="1">
      <c r="B15" s="2365" t="s">
        <v>239</v>
      </c>
      <c r="C15" s="3364">
        <v>76772.691108571395</v>
      </c>
      <c r="G15" s="1757" t="s">
        <v>1309</v>
      </c>
      <c r="H15" s="2366">
        <v>1033925.01</v>
      </c>
      <c r="I15" s="2369" t="s">
        <v>3895</v>
      </c>
      <c r="L15" s="1757"/>
      <c r="M15" s="2368"/>
      <c r="S15" s="1757"/>
      <c r="T15" s="2364"/>
      <c r="U15" s="1757"/>
      <c r="V15" s="2367"/>
      <c r="AG15" s="1309"/>
      <c r="AK15" s="982">
        <v>2024</v>
      </c>
      <c r="AL15" s="982">
        <v>23488</v>
      </c>
      <c r="AM15" s="982" t="s">
        <v>190</v>
      </c>
      <c r="AN15" s="982">
        <v>-4.2568115259348102E-2</v>
      </c>
    </row>
    <row r="16" spans="2:40" ht="14.9" customHeight="1">
      <c r="B16" s="2365" t="s">
        <v>2576</v>
      </c>
      <c r="C16" s="3364">
        <v>-9235502.5030599907</v>
      </c>
      <c r="G16" s="1757" t="s">
        <v>3897</v>
      </c>
      <c r="H16" s="2366">
        <v>0.89200000000000002</v>
      </c>
      <c r="I16" s="2366"/>
      <c r="L16" s="1757"/>
      <c r="M16" s="2363"/>
      <c r="S16" s="1757"/>
      <c r="T16" s="2364"/>
      <c r="U16" s="1757"/>
      <c r="V16" s="2367"/>
      <c r="AG16" s="1309"/>
      <c r="AK16" s="982">
        <v>2024</v>
      </c>
      <c r="AL16" s="982">
        <v>23488</v>
      </c>
      <c r="AM16" s="982" t="s">
        <v>249</v>
      </c>
      <c r="AN16" s="982">
        <v>3.9979789685415497E-2</v>
      </c>
    </row>
    <row r="17" spans="2:40" ht="14.9" customHeight="1">
      <c r="B17" s="2365" t="s">
        <v>3043</v>
      </c>
      <c r="C17" s="3364">
        <v>8004328.48010033</v>
      </c>
      <c r="G17" s="2370" t="s">
        <v>2448</v>
      </c>
      <c r="H17" s="3991">
        <v>1E-3</v>
      </c>
      <c r="I17" s="2369" t="s">
        <v>1108</v>
      </c>
      <c r="J17" s="4007">
        <v>1E-3</v>
      </c>
      <c r="L17" s="1757"/>
      <c r="M17" s="2363"/>
      <c r="S17" s="1757"/>
      <c r="T17" s="2364"/>
      <c r="U17" s="1757"/>
      <c r="V17" s="2367"/>
      <c r="AG17" s="1309"/>
      <c r="AK17" s="982">
        <v>2024</v>
      </c>
      <c r="AL17" s="982">
        <v>23488</v>
      </c>
      <c r="AM17" s="982" t="s">
        <v>241</v>
      </c>
      <c r="AN17" s="982">
        <v>619420864.04240704</v>
      </c>
    </row>
    <row r="18" spans="2:40" ht="14.9" customHeight="1">
      <c r="B18" s="2374" t="s">
        <v>3024</v>
      </c>
      <c r="C18" s="3364">
        <v>3614478.9517832501</v>
      </c>
      <c r="G18" s="1757" t="s">
        <v>3898</v>
      </c>
      <c r="H18" s="2366">
        <v>0.51160623033320951</v>
      </c>
      <c r="I18" s="2373"/>
      <c r="L18" s="1757"/>
      <c r="M18" s="2363"/>
      <c r="S18" s="1757"/>
      <c r="T18" s="2364"/>
      <c r="U18" s="1757"/>
      <c r="V18" s="2367"/>
      <c r="AG18" s="1309"/>
      <c r="AK18" s="982">
        <v>2024</v>
      </c>
      <c r="AL18" s="982">
        <v>23488</v>
      </c>
      <c r="AM18" s="982" t="s">
        <v>1324</v>
      </c>
      <c r="AN18" s="982">
        <v>0</v>
      </c>
    </row>
    <row r="19" spans="2:40" ht="14.9" customHeight="1">
      <c r="B19" s="2374" t="s">
        <v>3023</v>
      </c>
      <c r="C19" s="3364">
        <v>32700264.2854001</v>
      </c>
      <c r="G19" s="1757" t="s">
        <v>3899</v>
      </c>
      <c r="H19" s="2366">
        <v>0.48839376966678844</v>
      </c>
      <c r="I19" s="2373"/>
      <c r="L19" s="1757"/>
      <c r="M19" s="2363"/>
      <c r="S19" s="1757"/>
      <c r="T19" s="2364"/>
      <c r="U19" s="1757"/>
      <c r="V19" s="2367"/>
      <c r="AG19" s="1309"/>
      <c r="AK19" s="982">
        <v>2024</v>
      </c>
      <c r="AL19" s="982">
        <v>23488</v>
      </c>
      <c r="AM19" s="982" t="s">
        <v>1289</v>
      </c>
      <c r="AN19" s="982">
        <v>14172.962960000001</v>
      </c>
    </row>
    <row r="20" spans="2:40" ht="14.9" customHeight="1">
      <c r="B20" s="2371"/>
      <c r="C20" s="3366"/>
      <c r="G20" s="1757" t="s">
        <v>3900</v>
      </c>
      <c r="H20" s="2366">
        <v>36314743.237183332</v>
      </c>
      <c r="I20" s="2373" t="s">
        <v>3901</v>
      </c>
      <c r="L20" s="1757"/>
      <c r="M20" s="2363"/>
      <c r="S20" s="1757"/>
      <c r="T20" s="2364"/>
      <c r="U20" s="1757"/>
      <c r="V20" s="2367"/>
      <c r="AG20" s="1309"/>
      <c r="AK20" s="982">
        <v>2024</v>
      </c>
      <c r="AL20" s="982">
        <v>23488</v>
      </c>
      <c r="AM20" s="982" t="s">
        <v>3066</v>
      </c>
      <c r="AN20" s="982">
        <v>0</v>
      </c>
    </row>
    <row r="21" spans="2:40" ht="14.9" customHeight="1">
      <c r="B21" s="2374" t="s">
        <v>3760</v>
      </c>
      <c r="C21" s="3365">
        <v>239.58034233426</v>
      </c>
      <c r="G21" s="1757" t="s">
        <v>3902</v>
      </c>
      <c r="H21" s="2366">
        <v>0.90046800198542176</v>
      </c>
      <c r="I21" s="2373"/>
      <c r="M21" s="982"/>
      <c r="S21" s="1757"/>
      <c r="T21" s="2364"/>
      <c r="U21" s="1757"/>
      <c r="V21" s="2367"/>
      <c r="AG21" s="1309"/>
      <c r="AK21" s="982">
        <v>2024</v>
      </c>
      <c r="AL21" s="982">
        <v>23488</v>
      </c>
      <c r="AM21" s="982" t="s">
        <v>2185</v>
      </c>
      <c r="AN21" s="982">
        <v>133491093.6588821</v>
      </c>
    </row>
    <row r="22" spans="2:40" ht="14.9" customHeight="1">
      <c r="B22" s="2374" t="s">
        <v>3772</v>
      </c>
      <c r="C22" s="3367">
        <v>4.4580000000000002E-2</v>
      </c>
      <c r="G22" s="1757" t="s">
        <v>3903</v>
      </c>
      <c r="H22" s="2366">
        <v>9.953199801457821E-2</v>
      </c>
      <c r="I22" s="2373"/>
      <c r="L22" s="982" t="s">
        <v>465</v>
      </c>
      <c r="M22" s="2356" t="s">
        <v>605</v>
      </c>
      <c r="N22" s="982" t="s">
        <v>601</v>
      </c>
      <c r="O22" s="982" t="s">
        <v>587</v>
      </c>
      <c r="P22" s="982" t="s">
        <v>264</v>
      </c>
      <c r="S22" s="1757"/>
      <c r="T22" s="2364"/>
      <c r="U22" s="1757"/>
      <c r="V22" s="2367"/>
      <c r="AG22" s="1309"/>
    </row>
    <row r="23" spans="2:40" ht="14.9" customHeight="1">
      <c r="B23" s="2374" t="s">
        <v>3773</v>
      </c>
      <c r="C23" s="3367">
        <v>4.2923000000000003E-2</v>
      </c>
      <c r="G23" s="1757" t="s">
        <v>3043</v>
      </c>
      <c r="H23" s="3991">
        <v>8004328.4801003346</v>
      </c>
      <c r="I23" s="3992" t="s">
        <v>4132</v>
      </c>
      <c r="L23" s="2378"/>
      <c r="M23" s="2363"/>
      <c r="N23" s="1757"/>
      <c r="O23" s="2379"/>
      <c r="P23" s="2380"/>
      <c r="S23" s="1757"/>
      <c r="T23" s="2364"/>
      <c r="U23" s="1757"/>
      <c r="V23" s="2381"/>
      <c r="AG23" s="1309"/>
    </row>
    <row r="24" spans="2:40" ht="14.9" customHeight="1">
      <c r="B24" s="2374" t="s">
        <v>3774</v>
      </c>
      <c r="C24" s="3367">
        <v>8.2567000000000002E-2</v>
      </c>
      <c r="L24" s="2378"/>
      <c r="M24" s="2363"/>
      <c r="N24" s="1757"/>
      <c r="O24" s="2379"/>
      <c r="P24" s="2380"/>
      <c r="S24" s="1757"/>
      <c r="T24" s="2364"/>
      <c r="U24" s="1757"/>
      <c r="V24" s="2381"/>
      <c r="AG24" s="1309"/>
    </row>
    <row r="25" spans="2:40" ht="14.9" customHeight="1">
      <c r="B25" s="2376" t="s">
        <v>3779</v>
      </c>
      <c r="C25" s="2377">
        <v>2.38060840748879E-2</v>
      </c>
      <c r="G25" s="1460" t="s">
        <v>1508</v>
      </c>
      <c r="H25" s="995"/>
      <c r="I25" s="995"/>
      <c r="L25" s="2378"/>
      <c r="M25" s="2363"/>
      <c r="N25" s="1757"/>
      <c r="O25" s="2379"/>
      <c r="P25" s="2380"/>
      <c r="S25" s="1757"/>
      <c r="T25" s="2364"/>
      <c r="U25" s="1757"/>
      <c r="V25" s="2381"/>
      <c r="AG25" s="1309"/>
    </row>
    <row r="26" spans="2:40" ht="14.9" customHeight="1">
      <c r="B26" s="2371"/>
      <c r="C26" s="2361"/>
      <c r="L26" s="2378"/>
      <c r="M26" s="2363"/>
      <c r="N26" s="1757"/>
      <c r="O26" s="2379"/>
      <c r="P26" s="2380"/>
      <c r="S26" s="1757"/>
      <c r="T26" s="2364"/>
      <c r="U26" s="1757"/>
      <c r="V26" s="2381"/>
      <c r="AG26" s="1309"/>
    </row>
    <row r="27" spans="2:40" ht="14.9" customHeight="1">
      <c r="B27" s="2374" t="s">
        <v>3781</v>
      </c>
      <c r="C27" s="3364">
        <v>22281583.5733</v>
      </c>
      <c r="G27" s="982" t="s">
        <v>234</v>
      </c>
      <c r="H27" s="982" t="s">
        <v>347</v>
      </c>
      <c r="I27" s="982" t="s">
        <v>3611</v>
      </c>
      <c r="L27" s="2378"/>
      <c r="M27" s="2363"/>
      <c r="N27" s="1757"/>
      <c r="O27" s="2379"/>
      <c r="P27" s="2380"/>
      <c r="S27" s="1757"/>
      <c r="T27" s="2364"/>
      <c r="U27" s="1757"/>
      <c r="V27" s="2381"/>
      <c r="AG27" s="1309"/>
    </row>
    <row r="28" spans="2:40" ht="14.9" customHeight="1">
      <c r="B28" s="2382" t="s">
        <v>3041</v>
      </c>
      <c r="C28" s="3364">
        <v>1.6996103184404199E-2</v>
      </c>
      <c r="G28" s="1757" t="s">
        <v>3795</v>
      </c>
      <c r="H28" s="2378" t="s">
        <v>3796</v>
      </c>
      <c r="I28" s="1757">
        <v>45769</v>
      </c>
      <c r="L28" s="2378"/>
      <c r="M28" s="2363"/>
      <c r="N28" s="1757"/>
      <c r="O28" s="2379"/>
      <c r="P28" s="2380"/>
      <c r="S28" s="1757"/>
      <c r="T28" s="2364"/>
      <c r="U28" s="1757"/>
      <c r="V28" s="2381"/>
      <c r="AG28" s="1309"/>
    </row>
    <row r="29" spans="2:40" ht="14.9" customHeight="1">
      <c r="B29" s="2374" t="s">
        <v>3782</v>
      </c>
      <c r="C29" s="3364">
        <v>0</v>
      </c>
      <c r="G29" s="1757" t="s">
        <v>3797</v>
      </c>
      <c r="H29" s="2378"/>
      <c r="I29" s="1757">
        <v>45769</v>
      </c>
      <c r="L29" s="2378"/>
      <c r="M29" s="2363"/>
      <c r="N29" s="1757"/>
      <c r="O29" s="2379"/>
      <c r="P29" s="2380"/>
      <c r="S29" s="1757"/>
      <c r="T29" s="2364"/>
      <c r="U29" s="1757"/>
      <c r="V29" s="2381"/>
      <c r="AG29" s="1309"/>
    </row>
    <row r="30" spans="2:40" ht="14.9" customHeight="1">
      <c r="B30" s="2374" t="s">
        <v>3783</v>
      </c>
      <c r="C30" s="3364">
        <v>5345500.1190999998</v>
      </c>
      <c r="G30" s="1757" t="s">
        <v>3798</v>
      </c>
      <c r="H30" s="1757"/>
      <c r="I30" s="1757">
        <v>0</v>
      </c>
      <c r="L30" s="2378"/>
      <c r="M30" s="2363"/>
      <c r="N30" s="1757"/>
      <c r="O30" s="2379"/>
      <c r="P30" s="2380"/>
      <c r="S30" s="1757"/>
      <c r="T30" s="2364"/>
      <c r="U30" s="1757"/>
      <c r="V30" s="2381"/>
      <c r="AG30" s="1309"/>
    </row>
    <row r="31" spans="2:40" ht="14.9" customHeight="1">
      <c r="B31" s="2374" t="s">
        <v>3784</v>
      </c>
      <c r="C31" s="3364"/>
      <c r="G31" s="1757" t="s">
        <v>3799</v>
      </c>
      <c r="H31" s="1757"/>
      <c r="I31" s="1757">
        <v>0</v>
      </c>
      <c r="L31" s="2378"/>
      <c r="M31" s="2363"/>
      <c r="N31" s="1757"/>
      <c r="O31" s="2379"/>
      <c r="P31" s="2380"/>
      <c r="S31" s="1757"/>
      <c r="T31" s="2364"/>
      <c r="U31" s="1757"/>
      <c r="V31" s="2381"/>
      <c r="AG31" s="1309"/>
    </row>
    <row r="32" spans="2:40" ht="14.9" customHeight="1">
      <c r="B32" s="2374" t="s">
        <v>3785</v>
      </c>
      <c r="C32" s="3364">
        <v>17713908.049699999</v>
      </c>
      <c r="G32" s="1757" t="s">
        <v>3800</v>
      </c>
      <c r="H32" s="1757"/>
      <c r="I32" s="1757"/>
      <c r="L32" s="2378"/>
      <c r="M32" s="2363"/>
      <c r="N32" s="1757"/>
      <c r="O32" s="2379"/>
      <c r="P32" s="2380"/>
      <c r="S32" s="1757"/>
      <c r="T32" s="2364"/>
      <c r="U32" s="1757"/>
      <c r="V32" s="2381"/>
      <c r="AG32" s="1309"/>
    </row>
    <row r="33" spans="2:33" ht="14.9" customHeight="1">
      <c r="B33" s="2374" t="s">
        <v>3786</v>
      </c>
      <c r="C33" s="3364">
        <v>-480423.40010000003</v>
      </c>
      <c r="G33" s="1757" t="s">
        <v>3801</v>
      </c>
      <c r="H33" s="1757"/>
      <c r="I33" s="1757">
        <v>45038</v>
      </c>
      <c r="L33" s="2378"/>
      <c r="M33" s="2363"/>
      <c r="N33" s="1757"/>
      <c r="O33" s="2379"/>
      <c r="P33" s="2380"/>
      <c r="S33" s="1757"/>
      <c r="T33" s="2364"/>
      <c r="U33" s="1757"/>
      <c r="V33" s="2381"/>
      <c r="AG33" s="1309"/>
    </row>
    <row r="34" spans="2:33" ht="14.9" customHeight="1">
      <c r="B34" s="2374" t="s">
        <v>3787</v>
      </c>
      <c r="C34" s="3364">
        <v>0</v>
      </c>
      <c r="I34" s="3007"/>
      <c r="L34" s="2378"/>
      <c r="M34" s="2363"/>
      <c r="N34" s="1757"/>
      <c r="O34" s="2379"/>
      <c r="P34" s="2380"/>
      <c r="S34" s="1757"/>
      <c r="T34" s="2364"/>
      <c r="U34" s="1757"/>
      <c r="V34" s="2381"/>
      <c r="AG34" s="1309"/>
    </row>
    <row r="35" spans="2:33" ht="14.9" customHeight="1">
      <c r="B35" s="2374" t="s">
        <v>3788</v>
      </c>
      <c r="C35" s="3364">
        <v>-44487279.801399998</v>
      </c>
      <c r="G35" s="982" t="s">
        <v>1476</v>
      </c>
      <c r="H35" s="982" t="s">
        <v>347</v>
      </c>
      <c r="L35" s="1456"/>
      <c r="P35" s="388"/>
      <c r="S35" s="1757"/>
      <c r="T35" s="2364"/>
      <c r="U35" s="1757"/>
      <c r="V35" s="2381"/>
      <c r="AG35" s="1309"/>
    </row>
    <row r="36" spans="2:33" ht="14.9" customHeight="1">
      <c r="B36" s="2374" t="s">
        <v>3042</v>
      </c>
      <c r="C36" s="3364">
        <v>1.7803896815595702E-2</v>
      </c>
      <c r="G36" s="982" t="s">
        <v>3775</v>
      </c>
      <c r="H36" s="973">
        <v>0</v>
      </c>
      <c r="L36" s="2383" t="s">
        <v>465</v>
      </c>
      <c r="M36" s="2384" t="s">
        <v>605</v>
      </c>
      <c r="N36" s="2385" t="s">
        <v>603</v>
      </c>
      <c r="O36" s="2386" t="s">
        <v>604</v>
      </c>
      <c r="P36" s="2386" t="s">
        <v>524</v>
      </c>
      <c r="S36" s="1757"/>
      <c r="T36" s="2364"/>
      <c r="U36" s="1757"/>
      <c r="V36" s="2381"/>
      <c r="AG36" s="1309"/>
    </row>
    <row r="37" spans="2:33" ht="14.9" customHeight="1">
      <c r="B37" s="2374"/>
      <c r="C37" s="1759"/>
      <c r="G37" s="982" t="s">
        <v>3776</v>
      </c>
      <c r="H37" s="973">
        <v>0</v>
      </c>
      <c r="L37" s="2378"/>
      <c r="M37" s="2363"/>
      <c r="N37" s="2387"/>
      <c r="O37" s="1757"/>
      <c r="P37" s="2380"/>
      <c r="S37" s="1757"/>
      <c r="T37" s="2364"/>
      <c r="U37" s="1757"/>
      <c r="V37" s="2381"/>
      <c r="AG37" s="1309"/>
    </row>
    <row r="38" spans="2:33" ht="14.9" customHeight="1">
      <c r="B38" s="2376"/>
      <c r="C38" s="1764"/>
      <c r="G38" s="982" t="s">
        <v>3777</v>
      </c>
      <c r="H38" s="973">
        <v>0</v>
      </c>
      <c r="L38" s="2378"/>
      <c r="M38" s="2363"/>
      <c r="N38" s="2387"/>
      <c r="O38" s="1757"/>
      <c r="P38" s="2380"/>
      <c r="S38" s="1757"/>
      <c r="T38" s="2364"/>
      <c r="U38" s="1757"/>
      <c r="V38" s="2381"/>
      <c r="AG38" s="1309"/>
    </row>
    <row r="39" spans="2:33" ht="14.9" customHeight="1">
      <c r="B39" s="2358" t="s">
        <v>330</v>
      </c>
      <c r="C39" s="2358"/>
      <c r="G39" s="982" t="s">
        <v>3778</v>
      </c>
      <c r="H39" s="973">
        <v>0</v>
      </c>
      <c r="L39" s="2378"/>
      <c r="M39" s="2363"/>
      <c r="N39" s="2387"/>
      <c r="O39" s="1757"/>
      <c r="P39" s="2380"/>
      <c r="S39" s="1757"/>
      <c r="T39" s="2364"/>
      <c r="U39" s="1757"/>
      <c r="V39" s="2381"/>
      <c r="AG39" s="1309"/>
    </row>
    <row r="40" spans="2:33" ht="14.9" customHeight="1">
      <c r="B40" s="2371" t="s">
        <v>3789</v>
      </c>
      <c r="C40" s="2361">
        <v>13317132.6588811</v>
      </c>
      <c r="L40" s="2378"/>
      <c r="M40" s="2363"/>
      <c r="N40" s="2387"/>
      <c r="O40" s="1757"/>
      <c r="P40" s="2380"/>
      <c r="S40" s="1757"/>
      <c r="T40" s="2364"/>
      <c r="U40" s="1757"/>
      <c r="V40" s="2381"/>
      <c r="AG40" s="1309"/>
    </row>
    <row r="41" spans="2:33" ht="14.9" customHeight="1">
      <c r="B41" s="2374"/>
      <c r="C41" s="2375"/>
      <c r="L41" s="2378"/>
      <c r="M41" s="2363"/>
      <c r="N41" s="2387"/>
      <c r="O41" s="1757"/>
      <c r="P41" s="2380"/>
      <c r="S41" s="1757"/>
      <c r="T41" s="2364"/>
      <c r="U41" s="1757"/>
      <c r="V41" s="2381"/>
      <c r="AG41" s="1309"/>
    </row>
    <row r="42" spans="2:33" ht="14.9" customHeight="1">
      <c r="B42" s="2374"/>
      <c r="C42" s="2375"/>
      <c r="G42" s="2358" t="s">
        <v>246</v>
      </c>
      <c r="H42" s="2358" t="s">
        <v>347</v>
      </c>
      <c r="L42" s="2378"/>
      <c r="M42" s="2363"/>
      <c r="N42" s="2387"/>
      <c r="O42" s="1757"/>
      <c r="P42" s="2380"/>
      <c r="S42" s="1757"/>
      <c r="T42" s="2364"/>
      <c r="U42" s="1757"/>
      <c r="V42" s="2381"/>
      <c r="AG42" s="1309"/>
    </row>
    <row r="43" spans="2:33" ht="14.9" customHeight="1">
      <c r="B43" s="2376"/>
      <c r="C43" s="2377"/>
      <c r="G43" s="1757" t="s">
        <v>3790</v>
      </c>
      <c r="H43" s="2379">
        <v>2.632E-2</v>
      </c>
      <c r="L43" s="2378"/>
      <c r="M43" s="2363"/>
      <c r="N43" s="2387"/>
      <c r="O43" s="1757"/>
      <c r="P43" s="2380"/>
      <c r="S43" s="1757"/>
      <c r="T43" s="2364"/>
      <c r="U43" s="1757"/>
      <c r="V43" s="2388"/>
      <c r="AG43" s="1309"/>
    </row>
    <row r="44" spans="2:33" ht="14.9" customHeight="1">
      <c r="B44" s="2358" t="s">
        <v>245</v>
      </c>
      <c r="C44" s="2358"/>
      <c r="G44" s="1757" t="s">
        <v>3791</v>
      </c>
      <c r="H44" s="2379">
        <v>4.2300000000000003E-3</v>
      </c>
      <c r="L44" s="2378"/>
      <c r="M44" s="2363"/>
      <c r="N44" s="2387"/>
      <c r="O44" s="1757"/>
      <c r="P44" s="2380"/>
      <c r="S44" s="1757"/>
      <c r="T44" s="2364"/>
      <c r="U44" s="1757"/>
      <c r="V44" s="2388"/>
      <c r="AG44" s="1309"/>
    </row>
    <row r="45" spans="2:33" ht="14.9" customHeight="1">
      <c r="B45" s="2371" t="s">
        <v>3761</v>
      </c>
      <c r="C45" s="2372">
        <v>3136061.7624599999</v>
      </c>
      <c r="L45" s="2378"/>
      <c r="M45" s="2363"/>
      <c r="N45" s="2387"/>
      <c r="O45" s="1757"/>
      <c r="P45" s="2380"/>
      <c r="S45" s="1757"/>
      <c r="T45" s="2364"/>
      <c r="U45" s="1757"/>
      <c r="V45" s="2388"/>
      <c r="AG45" s="1309"/>
    </row>
    <row r="46" spans="2:33" ht="14.9" customHeight="1">
      <c r="B46" s="2374" t="s">
        <v>3762</v>
      </c>
      <c r="C46" s="2622">
        <v>1684909659.4163837</v>
      </c>
      <c r="G46" s="982" t="s">
        <v>1093</v>
      </c>
      <c r="H46" s="982" t="s">
        <v>347</v>
      </c>
      <c r="L46" s="2378"/>
      <c r="M46" s="2363"/>
      <c r="N46" s="2387"/>
      <c r="O46" s="1757"/>
      <c r="P46" s="2380"/>
      <c r="S46" s="1757"/>
      <c r="T46" s="2364"/>
      <c r="U46" s="1757"/>
      <c r="V46" s="2389"/>
      <c r="AG46" s="1309"/>
    </row>
    <row r="47" spans="2:33" ht="14.9" customHeight="1">
      <c r="B47" s="2358" t="s">
        <v>835</v>
      </c>
      <c r="C47" s="2358"/>
      <c r="G47" s="1757"/>
      <c r="H47" s="1757"/>
      <c r="L47" s="2378"/>
      <c r="M47" s="2363"/>
      <c r="N47" s="2387"/>
      <c r="O47" s="1757"/>
      <c r="P47" s="2380"/>
      <c r="S47" s="1757"/>
      <c r="T47" s="2364"/>
      <c r="U47" s="1757"/>
      <c r="V47" s="2389"/>
      <c r="AG47" s="1309"/>
    </row>
    <row r="48" spans="2:33" ht="14.9" customHeight="1">
      <c r="B48" s="2392">
        <v>2025</v>
      </c>
      <c r="C48" s="2393">
        <v>54240.058059172959</v>
      </c>
      <c r="G48" s="1757"/>
      <c r="H48" s="1757"/>
      <c r="L48" s="2378"/>
      <c r="M48" s="2363"/>
      <c r="N48" s="2387"/>
      <c r="O48" s="1757"/>
      <c r="P48" s="2380"/>
      <c r="S48" s="1757"/>
      <c r="T48" s="2364"/>
      <c r="U48" s="1757"/>
      <c r="V48" s="2364"/>
      <c r="AG48" s="1309"/>
    </row>
    <row r="49" spans="2:33" ht="14.9" customHeight="1">
      <c r="B49" s="2390" t="s">
        <v>749</v>
      </c>
      <c r="C49" s="2391"/>
      <c r="G49" s="1757"/>
      <c r="H49" s="1757"/>
      <c r="S49" s="1757"/>
      <c r="T49" s="2364"/>
      <c r="U49" s="1757"/>
      <c r="V49" s="2364"/>
      <c r="AG49" s="1309"/>
    </row>
    <row r="50" spans="2:33" ht="14.9" customHeight="1">
      <c r="B50" s="2374"/>
      <c r="C50" s="1759"/>
      <c r="G50" s="1757"/>
      <c r="H50" s="1757"/>
      <c r="L50" s="982" t="s">
        <v>608</v>
      </c>
      <c r="M50" s="2356" t="s">
        <v>347</v>
      </c>
      <c r="N50" s="982" t="s">
        <v>609</v>
      </c>
      <c r="O50" s="982" t="s">
        <v>610</v>
      </c>
      <c r="S50" s="1757"/>
      <c r="T50" s="2364"/>
      <c r="U50" s="1757"/>
      <c r="V50" s="2364"/>
      <c r="AG50" s="1309"/>
    </row>
    <row r="51" spans="2:33" ht="14.9" customHeight="1">
      <c r="B51" s="2374"/>
      <c r="C51" s="1759"/>
      <c r="L51" s="1757" t="s">
        <v>3888</v>
      </c>
      <c r="M51" s="2363">
        <v>7934</v>
      </c>
      <c r="N51" s="2378">
        <v>45108</v>
      </c>
      <c r="O51" s="2378">
        <v>45473</v>
      </c>
      <c r="S51" s="1757"/>
      <c r="T51" s="2364"/>
      <c r="U51" s="1757"/>
      <c r="V51" s="2364"/>
      <c r="AG51" s="1309"/>
    </row>
    <row r="52" spans="2:33" ht="14.9" customHeight="1">
      <c r="B52" s="2374"/>
      <c r="C52" s="1759"/>
      <c r="G52" s="2358" t="s">
        <v>1596</v>
      </c>
      <c r="H52" s="2358" t="s">
        <v>347</v>
      </c>
      <c r="L52" s="1757" t="s">
        <v>3888</v>
      </c>
      <c r="M52" s="2363">
        <v>6963</v>
      </c>
      <c r="N52" s="2378">
        <v>45474</v>
      </c>
      <c r="O52" s="2378">
        <v>45838</v>
      </c>
      <c r="S52" s="1757"/>
      <c r="T52" s="2364"/>
      <c r="U52" s="1757"/>
      <c r="V52" s="2364"/>
      <c r="AG52" s="1309"/>
    </row>
    <row r="53" spans="2:33" ht="14.9" customHeight="1">
      <c r="B53" s="2376"/>
      <c r="C53" s="1764"/>
      <c r="G53" s="982" t="s">
        <v>3906</v>
      </c>
      <c r="H53" s="67">
        <v>5.7559400000000007</v>
      </c>
      <c r="L53" s="1757" t="s">
        <v>3889</v>
      </c>
      <c r="M53" s="2363">
        <v>10335</v>
      </c>
      <c r="N53" s="2378">
        <v>45292</v>
      </c>
      <c r="O53" s="2378">
        <v>45657</v>
      </c>
      <c r="S53" s="1757"/>
      <c r="T53" s="2364"/>
      <c r="U53" s="1757"/>
      <c r="V53" s="2364"/>
      <c r="AG53" s="1309"/>
    </row>
    <row r="54" spans="2:33" ht="14.9" customHeight="1">
      <c r="G54" s="982" t="s">
        <v>3907</v>
      </c>
      <c r="H54" s="1456">
        <v>45715</v>
      </c>
      <c r="L54" s="1757" t="s">
        <v>3889</v>
      </c>
      <c r="M54" s="2363">
        <v>10193</v>
      </c>
      <c r="N54" s="2378">
        <v>45658</v>
      </c>
      <c r="O54" s="2378">
        <v>46022</v>
      </c>
      <c r="S54" s="1757"/>
      <c r="T54" s="2364"/>
      <c r="U54" s="1757"/>
      <c r="V54" s="2364"/>
      <c r="AG54" s="1309"/>
    </row>
    <row r="55" spans="2:33" ht="14.9" customHeight="1">
      <c r="G55" s="982" t="s">
        <v>3908</v>
      </c>
      <c r="H55" s="1456">
        <v>45744</v>
      </c>
      <c r="S55" s="1757"/>
      <c r="T55" s="2364"/>
      <c r="U55" s="1757"/>
      <c r="V55" s="2364"/>
      <c r="AG55" s="1309"/>
    </row>
    <row r="56" spans="2:33" ht="14.9" customHeight="1">
      <c r="H56" s="1456"/>
      <c r="L56" s="2385" t="s">
        <v>1597</v>
      </c>
      <c r="M56" s="2384" t="s">
        <v>347</v>
      </c>
      <c r="O56" s="982" t="s">
        <v>443</v>
      </c>
      <c r="P56" s="982" t="s">
        <v>1902</v>
      </c>
      <c r="S56" s="1757"/>
      <c r="T56" s="2364"/>
      <c r="U56" s="1757"/>
      <c r="V56" s="2364"/>
      <c r="AG56" s="1309"/>
    </row>
    <row r="57" spans="2:33" ht="14.9" customHeight="1">
      <c r="B57" s="982" t="s">
        <v>1110</v>
      </c>
      <c r="L57" s="2394" t="s">
        <v>3780</v>
      </c>
      <c r="M57" s="2395">
        <v>69302.314416999987</v>
      </c>
      <c r="S57" s="1757"/>
      <c r="T57" s="2364"/>
      <c r="U57" s="1757"/>
      <c r="V57" s="2364"/>
      <c r="AG57" s="1309"/>
    </row>
    <row r="58" spans="2:33" ht="14.9" customHeight="1">
      <c r="B58" s="2358" t="s">
        <v>1106</v>
      </c>
      <c r="C58" s="2358" t="s">
        <v>1096</v>
      </c>
      <c r="D58" s="2358" t="s">
        <v>456</v>
      </c>
      <c r="E58" s="2358" t="s">
        <v>455</v>
      </c>
      <c r="F58" s="2358" t="s">
        <v>1094</v>
      </c>
      <c r="G58" s="2358" t="s">
        <v>223</v>
      </c>
      <c r="H58" s="2358" t="s">
        <v>1095</v>
      </c>
      <c r="I58" s="2358" t="s">
        <v>3124</v>
      </c>
      <c r="J58" s="2358" t="s">
        <v>3129</v>
      </c>
      <c r="L58" s="2394" t="s">
        <v>2745</v>
      </c>
      <c r="M58" s="2395">
        <v>0</v>
      </c>
      <c r="S58" s="1757"/>
      <c r="T58" s="2364"/>
      <c r="U58" s="1757"/>
      <c r="V58" s="2364"/>
      <c r="AG58" s="1309"/>
    </row>
    <row r="59" spans="2:33" ht="14.9" customHeight="1">
      <c r="B59" s="2396">
        <v>45383</v>
      </c>
      <c r="C59" s="2397">
        <v>3749732.02</v>
      </c>
      <c r="D59" s="2397">
        <v>336477.19</v>
      </c>
      <c r="E59" s="2397"/>
      <c r="F59" s="2397">
        <v>0.01</v>
      </c>
      <c r="G59" s="2397"/>
      <c r="H59" s="2397">
        <v>565638.39</v>
      </c>
      <c r="I59" s="3154">
        <v>421879.42</v>
      </c>
      <c r="J59" s="3154"/>
      <c r="L59" s="2394"/>
      <c r="M59" s="2398"/>
      <c r="S59" s="1757"/>
      <c 